<c r="C9440" s="1" t="s">
        <v>81650</v>
      </c>
      <c r="D9440" s="1" t="s">
        <v>81651</v>
      </c>
      <c r="E9440" s="1" t="s">
        <v>81652</v>
      </c>
      <c r="F9440" s="1" t="s">
        <v>81653</v>
      </c>
      <c r="G9440" s="1" t="s">
        <v>179</v>
      </c>
      <c r="H9440" s="1" t="s">
        <v>81654</v>
      </c>
      <c r="I9440" s="1" t="s">
        <v>81655</v>
      </c>
      <c r="J9440" s="1" t="s">
        <v>8631</v>
      </c>
      <c r="K9440">
        <v>8.9147080000000004E-2</v>
      </c>
      <c r="L9440">
        <v>9.3948770000000001E-2</v>
      </c>
      <c r="M9440">
        <v>9.6676139999999994E-2</v>
      </c>
      <c r="N9440">
        <v>8.7703450000000002E-2</v>
      </c>
      <c r="O9440">
        <v>8.9837120000000006E-2</v>
      </c>
      <c r="P9440">
        <v>9.1071460000000007E-2</v>
      </c>
      <c r="Q9440">
        <v>8.5926539999999996E-2</v>
      </c>
      <c r="R9440" s="1" t="s">
        <v>81656</v>
      </c>
      <c r="S9440">
        <v>9.2615379999999997E-2</v>
      </c>
      <c r="T9440">
        <v>9.0139549999999999E-2</v>
      </c>
      <c r="U9440">
        <v>8.9031310000000002E-2</v>
      </c>
      <c r="V9440">
        <v>9.2834470000000002E-2</v>
      </c>
      <c r="W9440">
        <v>8.9079190000000003E-2</v>
      </c>
      <c r="X9440">
        <v>9.0303739999999993E-2</v>
      </c>
      <c r="Y9440">
        <v>8.8463479999999997E-2</v>
      </c>
      <c r="Z9440">
        <v>9.1889739999999998E-2</v>
      </c>
      <c r="AA9440">
        <v>8.7943220000000003E-2</v>
      </c>
      <c r="AB9440">
        <v>8.8911669999999998E-2</v>
      </c>
      <c r="AC9440">
        <v>8.7643020000000002E-2</v>
      </c>
      <c r="AD9440">
        <v>8.9127620000000005E-2</v>
      </c>
      <c r="AE9440">
        <v>8.6609740000000005E-2</v>
      </c>
      <c r="AF9440">
        <v>8.9351940000000005E-2</v>
      </c>
      <c r="AG9440" s="1" t="s">
        <v>81657</v>
      </c>
      <c r="AH9440">
        <v>9.0246450000000006E-2</v>
      </c>
      <c r="AI9440">
        <v>8.6785409999999993E-2</v>
      </c>
      <c r="AJ9440">
        <v>9.2130429999999999E-2</v>
      </c>
      <c r="AK9440">
        <v>8.6522929999999998E-2</v>
      </c>
      <c r="AL9440">
        <v>8.9905330000000006E-2</v>
      </c>
      <c r="AM9440">
        <v>8.9742210000000003E-2</v>
      </c>
    </row>
    <row r="9441" spans="1:39" x14ac:dyDescent="0.3">
      <c r="A9441">
        <v>9440</v>
      </c>
      <c r="B9441">
        <v>18494</v>
      </c>
      <c r="C9441" s="1" t="s">
        <v>81658</v>
      </c>
      <c r="D9441" s="1" t="s">
        <v>81659</v>
      </c>
      <c r="E9441" s="1" t="s">
        <v>81660</v>
      </c>
      <c r="F9441" s="1" t="s">
        <v>81661</v>
      </c>
      <c r="G9441" s="1" t="s">
        <v>179</v>
      </c>
      <c r="H9441" s="1" t="s">
        <v>81662</v>
      </c>
      <c r="I9441" s="1" t="s">
        <v>81663</v>
      </c>
      <c r="J9441" s="1" t="s">
        <v>81664</v>
      </c>
      <c r="K9441">
        <v>0.212673</v>
      </c>
      <c r="L9441">
        <v>0.22083539999999999</v>
      </c>
      <c r="M9441">
        <v>0.22547159999999999</v>
      </c>
      <c r="N9441">
        <v>0.21021899999999999</v>
      </c>
      <c r="O9441">
        <v>0.21384600000000001</v>
      </c>
      <c r="P9441">
        <v>0.2159442</v>
      </c>
      <c r="Q9441">
        <v>0.2071984</v>
      </c>
      <c r="R9441" s="1" t="s">
        <v>81665</v>
      </c>
      <c r="S9441">
        <v>0.21856880000000001</v>
      </c>
      <c r="T9441">
        <v>0.2143601</v>
      </c>
      <c r="U9441">
        <v>0.2124762</v>
      </c>
      <c r="V9441">
        <v>0.2189412</v>
      </c>
      <c r="W9441">
        <v>0.21255760000000001</v>
      </c>
      <c r="X9441">
        <v>0.2146392</v>
      </c>
      <c r="Y9441">
        <v>0.2115109</v>
      </c>
      <c r="Z9441">
        <v>0.21733520000000001</v>
      </c>
      <c r="AA9441">
        <v>0.2106266</v>
      </c>
      <c r="AB9441">
        <v>0.21227280000000001</v>
      </c>
      <c r="AC9441">
        <v>0.2101162</v>
      </c>
      <c r="AD9441">
        <v>0.21263989999999999</v>
      </c>
      <c r="AE9441">
        <v>0.20835980000000001</v>
      </c>
      <c r="AF9441">
        <v>0.21302119999999999</v>
      </c>
      <c r="AG9441" s="1" t="s">
        <v>81666</v>
      </c>
      <c r="AH9441">
        <v>0.2145418</v>
      </c>
      <c r="AI9441">
        <v>0.20865839999999999</v>
      </c>
      <c r="AJ9441">
        <v>0.2177444</v>
      </c>
      <c r="AK9441">
        <v>0.20821219999999999</v>
      </c>
      <c r="AL9441">
        <v>0.21396190000000001</v>
      </c>
      <c r="AM9441">
        <v>0.26071159999999999</v>
      </c>
    </row>
    <row r="9442" spans="1:39" x14ac:dyDescent="0.3">
      <c r="A9442">
        <v>9441</v>
      </c>
      <c r="B9442">
        <v>18495</v>
      </c>
      <c r="C9442" s="1" t="s">
        <v>81667</v>
      </c>
      <c r="D9442" s="1" t="s">
        <v>81668</v>
      </c>
      <c r="E9442" s="1" t="s">
        <v>81669</v>
      </c>
      <c r="F9442" s="1" t="s">
        <v>81670</v>
      </c>
      <c r="G9442" s="1" t="s">
        <v>179</v>
      </c>
      <c r="H9442" s="1" t="s">
        <v>81671</v>
      </c>
      <c r="I9442" s="1" t="s">
        <v>81672</v>
      </c>
      <c r="J9442" s="1" t="s">
        <v>1210</v>
      </c>
      <c r="K9442">
        <v>0.2125157</v>
      </c>
      <c r="L9442">
        <v>0.22141040000000001</v>
      </c>
      <c r="M9442">
        <v>0.22646269999999999</v>
      </c>
      <c r="N9442">
        <v>0.20984140000000001</v>
      </c>
      <c r="O9442">
        <v>0.21379390000000001</v>
      </c>
      <c r="P9442">
        <v>0.21608040000000001</v>
      </c>
      <c r="Q9442">
        <v>0.20654980000000001</v>
      </c>
      <c r="R9442" s="1" t="s">
        <v>81673</v>
      </c>
      <c r="S9442">
        <v>0.21894040000000001</v>
      </c>
      <c r="T9442">
        <v>0.21435409999999999</v>
      </c>
      <c r="U9442">
        <v>0.2123012</v>
      </c>
      <c r="V9442">
        <v>0.21934629999999999</v>
      </c>
      <c r="W9442">
        <v>0.21238989999999999</v>
      </c>
      <c r="X9442">
        <v>0.2146583</v>
      </c>
      <c r="Y9442">
        <v>0.2112493</v>
      </c>
      <c r="Z9442">
        <v>0.26884279999999999</v>
      </c>
      <c r="AA9442">
        <v>0.21028559999999999</v>
      </c>
      <c r="AB9442">
        <v>0.21207960000000001</v>
      </c>
      <c r="AC9442">
        <v>0.20972950000000001</v>
      </c>
      <c r="AD9442">
        <v>0.21247959999999999</v>
      </c>
      <c r="AE9442">
        <v>0.20781540000000001</v>
      </c>
      <c r="AF9442">
        <v>0.2128951</v>
      </c>
      <c r="AG9442" s="1" t="s">
        <v>81674</v>
      </c>
      <c r="AH9442">
        <v>0.2145522</v>
      </c>
      <c r="AI9442">
        <v>0.20814079999999999</v>
      </c>
      <c r="AJ9442">
        <v>0.21804209999999999</v>
      </c>
      <c r="AK9442">
        <v>0.20765459999999999</v>
      </c>
      <c r="AL9442">
        <v>0.2139202</v>
      </c>
      <c r="AM9442">
        <v>0.21361810000000001</v>
      </c>
    </row>
    <row r="9443" spans="1:39" x14ac:dyDescent="0.3">
      <c r="A9443">
        <v>9442</v>
      </c>
      <c r="B9443">
        <v>18496</v>
      </c>
      <c r="C9443" s="1" t="s">
        <v>81675</v>
      </c>
      <c r="D9443" s="1" t="s">
        <v>81676</v>
      </c>
      <c r="E9443" s="1" t="s">
        <v>81677</v>
      </c>
      <c r="F9443" s="1" t="s">
        <v>179</v>
      </c>
      <c r="G9443" s="1" t="s">
        <v>179</v>
      </c>
      <c r="H9443" s="1" t="s">
        <v>81678</v>
      </c>
      <c r="I9443" s="1" t="s">
        <v>179</v>
      </c>
      <c r="J9443" s="1" t="s">
        <v>81679</v>
      </c>
      <c r="K9443">
        <v>0.21285999999999999</v>
      </c>
      <c r="L9443">
        <v>0.22015219999999999</v>
      </c>
      <c r="M9443">
        <v>0.2242942</v>
      </c>
      <c r="N9443">
        <v>0.21066760000000001</v>
      </c>
      <c r="O9443">
        <v>0.21390790000000001</v>
      </c>
      <c r="P9443">
        <v>0.21578249999999999</v>
      </c>
      <c r="Q9443">
        <v>0.20796909999999999</v>
      </c>
      <c r="R9443" s="1" t="s">
        <v>81680</v>
      </c>
      <c r="S9443">
        <v>0.21812719999999999</v>
      </c>
      <c r="T9443">
        <v>0.21436720000000001</v>
      </c>
      <c r="U9443">
        <v>0.21268419999999999</v>
      </c>
      <c r="V9443">
        <v>0.21845990000000001</v>
      </c>
      <c r="W9443">
        <v>0.2127569</v>
      </c>
      <c r="X9443">
        <v>0.21461659999999999</v>
      </c>
      <c r="Y9443">
        <v>0.2118218</v>
      </c>
      <c r="Z9443">
        <v>0.2170252</v>
      </c>
      <c r="AA9443">
        <v>0.21103169999999999</v>
      </c>
      <c r="AB9443">
        <v>0.21250250000000001</v>
      </c>
      <c r="AC9443">
        <v>0.21057580000000001</v>
      </c>
      <c r="AD9443">
        <v>0.21283050000000001</v>
      </c>
      <c r="AE9443">
        <v>0.20900659999999999</v>
      </c>
      <c r="AF9443">
        <v>0.2131711</v>
      </c>
      <c r="AG9443" s="1" t="s">
        <v>81681</v>
      </c>
      <c r="AH9443">
        <v>0.21452959999999999</v>
      </c>
      <c r="AI9443">
        <v>0.2092734</v>
      </c>
      <c r="AJ9443">
        <v>0.21739069999999999</v>
      </c>
      <c r="AK9443">
        <v>0.2088748</v>
      </c>
      <c r="AL9443">
        <v>0.21401149999999999</v>
      </c>
      <c r="AM9443">
        <v>0.2137638</v>
      </c>
    </row>
    <row r="9444" spans="1:39" x14ac:dyDescent="0.3">
      <c r="A9444">
        <v>9443</v>
      </c>
      <c r="B9444">
        <v>18497</v>
      </c>
      <c r="C9444" s="1" t="s">
        <v>81682</v>
      </c>
      <c r="D9444" s="1" t="s">
        <v>81683</v>
      </c>
      <c r="E9444" s="1" t="s">
        <v>81684</v>
      </c>
      <c r="F9444" s="1" t="s">
        <v>81685</v>
      </c>
      <c r="G9444" s="1" t="s">
        <v>179</v>
      </c>
      <c r="H9444" s="1" t="s">
        <v>81686</v>
      </c>
      <c r="I9444" s="1" t="s">
        <v>179</v>
      </c>
      <c r="J9444" s="1" t="s">
        <v>81687</v>
      </c>
      <c r="K9444">
        <v>0.17159530000000001</v>
      </c>
      <c r="L9444">
        <v>0.1793169</v>
      </c>
      <c r="M9444">
        <v>0.1837028</v>
      </c>
      <c r="N9444">
        <v>0.1692738</v>
      </c>
      <c r="O9444">
        <v>0.17270489999999999</v>
      </c>
      <c r="P9444">
        <v>0.17468990000000001</v>
      </c>
      <c r="Q9444">
        <v>0.16641629999999999</v>
      </c>
      <c r="R9444" s="1" t="s">
        <v>81688</v>
      </c>
      <c r="S9444">
        <v>0.17717260000000001</v>
      </c>
      <c r="T9444">
        <v>0.17319129999999999</v>
      </c>
      <c r="U9444">
        <v>0.17140910000000001</v>
      </c>
      <c r="V9444">
        <v>0.17752499999999999</v>
      </c>
      <c r="W9444">
        <v>0.1714861</v>
      </c>
      <c r="X9444">
        <v>0.17345530000000001</v>
      </c>
      <c r="Y9444">
        <v>0.17049590000000001</v>
      </c>
      <c r="Z9444">
        <v>0.17600569999999999</v>
      </c>
      <c r="AA9444">
        <v>0.16965930000000001</v>
      </c>
      <c r="AB9444">
        <v>0.1712167</v>
      </c>
      <c r="AC9444">
        <v>0.21366399999999999</v>
      </c>
      <c r="AD9444">
        <v>0.17156399999999999</v>
      </c>
      <c r="AE9444">
        <v>0.167515</v>
      </c>
      <c r="AF9444">
        <v>0.17192470000000001</v>
      </c>
      <c r="AG9444" s="1" t="s">
        <v>81689</v>
      </c>
      <c r="AH9444">
        <v>0.1733632</v>
      </c>
      <c r="AI9444">
        <v>0.16779740000000001</v>
      </c>
      <c r="AJ9444">
        <v>0.17639279999999999</v>
      </c>
      <c r="AK9444">
        <v>0.16737540000000001</v>
      </c>
      <c r="AL9444">
        <v>0.217302</v>
      </c>
      <c r="AM9444">
        <v>0.17255229999999999</v>
      </c>
    </row>
    <row r="9445" spans="1:39" x14ac:dyDescent="0.3">
      <c r="A9445">
        <v>9444</v>
      </c>
      <c r="B9445">
        <v>18498</v>
      </c>
      <c r="C9445" s="1" t="s">
        <v>81690</v>
      </c>
      <c r="D9445" s="1" t="s">
        <v>81691</v>
      </c>
      <c r="E9445" s="1" t="s">
        <v>81692</v>
      </c>
      <c r="F9445" s="1" t="s">
        <v>179</v>
      </c>
      <c r="G9445" s="1" t="s">
        <v>179</v>
      </c>
      <c r="H9445" s="1" t="s">
        <v>81693</v>
      </c>
      <c r="I9445" s="1" t="s">
        <v>179</v>
      </c>
      <c r="J9445" s="1" t="s">
        <v>30693</v>
      </c>
      <c r="K9445">
        <v>0.21232029999999999</v>
      </c>
      <c r="L9445">
        <v>0.22212460000000001</v>
      </c>
      <c r="M9445">
        <v>0.22769339999999999</v>
      </c>
      <c r="N9445">
        <v>0.20937259999999999</v>
      </c>
      <c r="O9445">
        <v>0.21372920000000001</v>
      </c>
      <c r="P9445">
        <v>0.21624959999999999</v>
      </c>
      <c r="Q9445">
        <v>0.31871749999999999</v>
      </c>
      <c r="R9445" s="1" t="s">
        <v>81694</v>
      </c>
      <c r="S9445">
        <v>0.21940200000000001</v>
      </c>
      <c r="T9445">
        <v>0.2143468</v>
      </c>
      <c r="U9445">
        <v>0.21208389999999999</v>
      </c>
      <c r="V9445">
        <v>0.2198494</v>
      </c>
      <c r="W9445">
        <v>0.2121817</v>
      </c>
      <c r="X9445">
        <v>0.21468200000000001</v>
      </c>
      <c r="Y9445">
        <v>0.26741100000000001</v>
      </c>
      <c r="Z9445">
        <v>0.21792039999999999</v>
      </c>
      <c r="AA9445">
        <v>0.2098622</v>
      </c>
      <c r="AB9445">
        <v>0.21183959999999999</v>
      </c>
      <c r="AC9445">
        <v>0.2092493</v>
      </c>
      <c r="AD9445">
        <v>0.26876709999999998</v>
      </c>
      <c r="AE9445">
        <v>0.2071395</v>
      </c>
      <c r="AF9445">
        <v>0.2127386</v>
      </c>
      <c r="AG9445" s="1" t="s">
        <v>81695</v>
      </c>
      <c r="AH9445">
        <v>0.21456500000000001</v>
      </c>
      <c r="AI9445">
        <v>0.20749809999999999</v>
      </c>
      <c r="AJ9445">
        <v>0.21841179999999999</v>
      </c>
      <c r="AK9445">
        <v>0.20696220000000001</v>
      </c>
      <c r="AL9445">
        <v>0.21386849999999999</v>
      </c>
      <c r="AM9445">
        <v>0.21353549999999999</v>
      </c>
    </row>
    <row r="9446" spans="1:39" x14ac:dyDescent="0.3">
      <c r="A9446">
        <v>9445</v>
      </c>
      <c r="B9446">
        <v>18499</v>
      </c>
      <c r="C9446" s="1" t="s">
        <v>81696</v>
      </c>
      <c r="D9446" s="1" t="s">
        <v>81697</v>
      </c>
      <c r="E9446" s="1" t="s">
        <v>81698</v>
      </c>
      <c r="F9446" s="1" t="s">
        <v>179</v>
      </c>
      <c r="G9446" s="1" t="s">
        <v>179</v>
      </c>
      <c r="H9446" s="1" t="s">
        <v>81699</v>
      </c>
      <c r="I9446" s="1" t="s">
        <v>179</v>
      </c>
      <c r="J9446" s="1" t="s">
        <v>30693</v>
      </c>
      <c r="K9446">
        <v>0.1718645</v>
      </c>
      <c r="L9446">
        <v>0.17753910000000001</v>
      </c>
      <c r="M9446">
        <v>0.18076220000000001</v>
      </c>
      <c r="N9446">
        <v>0.17015839999999999</v>
      </c>
      <c r="O9446">
        <v>0.17268</v>
      </c>
      <c r="P9446">
        <v>0.17413870000000001</v>
      </c>
      <c r="Q9446">
        <v>0.1680585</v>
      </c>
      <c r="R9446" s="1" t="s">
        <v>81700</v>
      </c>
      <c r="S9446">
        <v>0.17596329999999999</v>
      </c>
      <c r="T9446">
        <v>0.17303740000000001</v>
      </c>
      <c r="U9446">
        <v>0.17172770000000001</v>
      </c>
      <c r="V9446">
        <v>0.1762222</v>
      </c>
      <c r="W9446">
        <v>0.1717843</v>
      </c>
      <c r="X9446">
        <v>0.17323140000000001</v>
      </c>
      <c r="Y9446">
        <v>0.1710566</v>
      </c>
      <c r="Z9446">
        <v>0.1751057</v>
      </c>
      <c r="AA9446">
        <v>0.1704418</v>
      </c>
      <c r="AB9446">
        <v>0.1715863</v>
      </c>
      <c r="AC9446">
        <v>0.17008699999999999</v>
      </c>
      <c r="AD9446">
        <v>0.17184150000000001</v>
      </c>
      <c r="AE9446">
        <v>0.16886590000000001</v>
      </c>
      <c r="AF9446">
        <v>0.1721066</v>
      </c>
      <c r="AG9446" s="1" t="s">
        <v>81701</v>
      </c>
      <c r="AH9446">
        <v>0.1731637</v>
      </c>
      <c r="AI9446">
        <v>0.16907349999999999</v>
      </c>
      <c r="AJ9446">
        <v>0.1753902</v>
      </c>
      <c r="AK9446">
        <v>0.1687633</v>
      </c>
      <c r="AL9446">
        <v>0.17276059999999999</v>
      </c>
      <c r="AM9446">
        <v>0.17256779999999999</v>
      </c>
    </row>
    <row r="9447" spans="1:39" x14ac:dyDescent="0.3">
      <c r="A9447">
        <v>9446</v>
      </c>
      <c r="B9447">
        <v>185</v>
      </c>
      <c r="C9447" s="1" t="s">
        <v>81702</v>
      </c>
      <c r="D9447" s="1" t="s">
        <v>81703</v>
      </c>
      <c r="E9447" s="1" t="s">
        <v>81704</v>
      </c>
      <c r="F9447" s="1" t="s">
        <v>81705</v>
      </c>
      <c r="G9447" s="1" t="s">
        <v>179</v>
      </c>
      <c r="H9447" s="1" t="s">
        <v>81706</v>
      </c>
      <c r="I9447" s="1" t="s">
        <v>81707</v>
      </c>
      <c r="J9447" s="1" t="s">
        <v>81708</v>
      </c>
      <c r="K9447">
        <v>16.330860000000001</v>
      </c>
      <c r="L9447">
        <v>16.307539999999999</v>
      </c>
      <c r="M9447">
        <v>16.274830000000001</v>
      </c>
      <c r="N9447">
        <v>16.423970000000001</v>
      </c>
      <c r="O9447">
        <v>16.471499999999999</v>
      </c>
      <c r="P9447">
        <v>16.513439999999999</v>
      </c>
      <c r="Q9447">
        <v>16.218589999999999</v>
      </c>
      <c r="R9447" s="1" t="s">
        <v>81709</v>
      </c>
      <c r="S9447">
        <v>16.3078</v>
      </c>
      <c r="T9447">
        <v>16.387149999999998</v>
      </c>
      <c r="U9447">
        <v>16.14761</v>
      </c>
      <c r="V9447">
        <v>16.609169999999999</v>
      </c>
      <c r="W9447">
        <v>16.33989</v>
      </c>
      <c r="X9447">
        <v>16.295629999999999</v>
      </c>
      <c r="Y9447">
        <v>16.209140000000001</v>
      </c>
      <c r="Z9447">
        <v>16.16498</v>
      </c>
      <c r="AA9447">
        <v>16.374279999999999</v>
      </c>
      <c r="AB9447">
        <v>16.316949999999999</v>
      </c>
      <c r="AC9447">
        <v>16.317740000000001</v>
      </c>
      <c r="AD9447">
        <v>16.428930000000001</v>
      </c>
      <c r="AE9447">
        <v>16.240600000000001</v>
      </c>
      <c r="AF9447">
        <v>16.695969999999999</v>
      </c>
      <c r="AG9447" s="1" t="s">
        <v>81710</v>
      </c>
      <c r="AH9447">
        <v>16.074449999999999</v>
      </c>
      <c r="AI9447">
        <v>16.499169999999999</v>
      </c>
      <c r="AJ9447">
        <v>16.37003</v>
      </c>
      <c r="AK9447">
        <v>16.115259999999999</v>
      </c>
      <c r="AL9447">
        <v>16.516590000000001</v>
      </c>
      <c r="AM9447">
        <v>16.56683</v>
      </c>
    </row>
    <row r="9448" spans="1:39" x14ac:dyDescent="0.3">
      <c r="A9448">
        <v>9447</v>
      </c>
      <c r="B9448">
        <v>1850</v>
      </c>
      <c r="C9448" s="1" t="s">
        <v>81711</v>
      </c>
      <c r="D9448" s="1" t="s">
        <v>81712</v>
      </c>
      <c r="E9448" s="1" t="s">
        <v>81713</v>
      </c>
      <c r="F9448" s="1" t="s">
        <v>81714</v>
      </c>
      <c r="G9448" s="1" t="s">
        <v>81715</v>
      </c>
      <c r="H9448" s="1" t="s">
        <v>81716</v>
      </c>
      <c r="I9448" s="1" t="s">
        <v>81717</v>
      </c>
      <c r="J9448" s="1" t="s">
        <v>11116</v>
      </c>
      <c r="K9448">
        <v>14.41338</v>
      </c>
      <c r="L9448">
        <v>14.11303</v>
      </c>
      <c r="M9448">
        <v>14.52519</v>
      </c>
      <c r="N9448">
        <v>14.6439</v>
      </c>
      <c r="O9448">
        <v>14.18201</v>
      </c>
      <c r="P9448">
        <v>14.319610000000001</v>
      </c>
      <c r="Q9448">
        <v>14.46171</v>
      </c>
      <c r="R9448" s="1" t="s">
        <v>81718</v>
      </c>
      <c r="S9448">
        <v>14.5151</v>
      </c>
      <c r="T9448">
        <v>14.402049999999999</v>
      </c>
      <c r="U9448">
        <v>14.604789999999999</v>
      </c>
      <c r="V9448">
        <v>14.40076</v>
      </c>
      <c r="W9448">
        <v>14.352040000000001</v>
      </c>
      <c r="X9448">
        <v>14.684850000000001</v>
      </c>
      <c r="Y9448">
        <v>14.32701</v>
      </c>
      <c r="Z9448">
        <v>14.49567</v>
      </c>
      <c r="AA9448">
        <v>14.432779999999999</v>
      </c>
      <c r="AB9448">
        <v>14.798410000000001</v>
      </c>
      <c r="AC9448">
        <v>14.400370000000001</v>
      </c>
      <c r="AD9448">
        <v>14.7445</v>
      </c>
      <c r="AE9448">
        <v>14.431330000000001</v>
      </c>
      <c r="AF9448">
        <v>14.362489999999999</v>
      </c>
      <c r="AG9448" s="1" t="s">
        <v>27869</v>
      </c>
      <c r="AH9448">
        <v>14.51506</v>
      </c>
      <c r="AI9448">
        <v>14.39926</v>
      </c>
      <c r="AJ9448">
        <v>14.58075</v>
      </c>
      <c r="AK9448">
        <v>14.5687</v>
      </c>
      <c r="AL9448">
        <v>14.34333</v>
      </c>
      <c r="AM9448">
        <v>14.10876</v>
      </c>
    </row>
    <row r="9449" spans="1:39" x14ac:dyDescent="0.3">
      <c r="A9449">
        <v>9448</v>
      </c>
      <c r="B9449">
        <v>18500</v>
      </c>
      <c r="C9449" s="1" t="s">
        <v>81719</v>
      </c>
      <c r="D9449" s="1" t="s">
        <v>81720</v>
      </c>
      <c r="E9449" s="1" t="s">
        <v>81721</v>
      </c>
      <c r="F9449" s="1" t="s">
        <v>81722</v>
      </c>
      <c r="G9449" s="1" t="s">
        <v>179</v>
      </c>
      <c r="H9449" s="1" t="s">
        <v>81723</v>
      </c>
      <c r="I9449" s="1" t="s">
        <v>179</v>
      </c>
      <c r="J9449" s="1" t="s">
        <v>34736</v>
      </c>
      <c r="K9449">
        <v>0.1715024</v>
      </c>
      <c r="L9449">
        <v>0.17993049999999999</v>
      </c>
      <c r="M9449">
        <v>0.18471770000000001</v>
      </c>
      <c r="N9449">
        <v>0.21752640000000001</v>
      </c>
      <c r="O9449">
        <v>0.17271359999999999</v>
      </c>
      <c r="P9449">
        <v>0.17488020000000001</v>
      </c>
      <c r="Q9449">
        <v>0.16584960000000001</v>
      </c>
      <c r="R9449" s="1" t="s">
        <v>81724</v>
      </c>
      <c r="S9449">
        <v>0.1775901</v>
      </c>
      <c r="T9449">
        <v>0.1732445</v>
      </c>
      <c r="U9449">
        <v>0.17129920000000001</v>
      </c>
      <c r="V9449">
        <v>0.17797470000000001</v>
      </c>
      <c r="W9449">
        <v>0.17138329999999999</v>
      </c>
      <c r="X9449">
        <v>0.17353260000000001</v>
      </c>
      <c r="Y9449">
        <v>0.1703025</v>
      </c>
      <c r="Z9449">
        <v>0.17631649999999999</v>
      </c>
      <c r="AA9449">
        <v>0.1693894</v>
      </c>
      <c r="AB9449">
        <v>0.1710892</v>
      </c>
      <c r="AC9449">
        <v>0.1688625</v>
      </c>
      <c r="AD9449">
        <v>0.17146829999999999</v>
      </c>
      <c r="AE9449">
        <v>0.1670488</v>
      </c>
      <c r="AF9449">
        <v>0.17186199999999999</v>
      </c>
      <c r="AG9449" s="1" t="s">
        <v>81725</v>
      </c>
      <c r="AH9449">
        <v>0.17343210000000001</v>
      </c>
      <c r="AI9449">
        <v>0.16735710000000001</v>
      </c>
      <c r="AJ9449">
        <v>0.1767389</v>
      </c>
      <c r="AK9449">
        <v>0.1668964</v>
      </c>
      <c r="AL9449">
        <v>0.1728333</v>
      </c>
      <c r="AM9449">
        <v>0.17254700000000001</v>
      </c>
    </row>
    <row r="9450" spans="1:39" x14ac:dyDescent="0.3">
      <c r="A9450">
        <v>9449</v>
      </c>
      <c r="B9450">
        <v>18501</v>
      </c>
      <c r="C9450" s="1" t="s">
        <v>81726</v>
      </c>
      <c r="D9450" s="1" t="s">
        <v>81727</v>
      </c>
      <c r="E9450" s="1" t="s">
        <v>81728</v>
      </c>
      <c r="F9450" s="1" t="s">
        <v>179</v>
      </c>
      <c r="G9450" s="1" t="s">
        <v>179</v>
      </c>
      <c r="H9450" s="1" t="s">
        <v>81729</v>
      </c>
      <c r="I9450" s="1" t="s">
        <v>179</v>
      </c>
      <c r="J9450" s="1" t="s">
        <v>47924</v>
      </c>
      <c r="K9450">
        <v>0.212426</v>
      </c>
      <c r="L9450">
        <v>0.2217383</v>
      </c>
      <c r="M9450">
        <v>0.2270277</v>
      </c>
      <c r="N9450">
        <v>0.20962620000000001</v>
      </c>
      <c r="O9450">
        <v>0.21376419999999999</v>
      </c>
      <c r="P9450">
        <v>0.21615809999999999</v>
      </c>
      <c r="Q9450">
        <v>0.20618010000000001</v>
      </c>
      <c r="R9450" s="1" t="s">
        <v>81730</v>
      </c>
      <c r="S9450">
        <v>0.21915229999999999</v>
      </c>
      <c r="T9450">
        <v>0.21435070000000001</v>
      </c>
      <c r="U9450">
        <v>0.21220140000000001</v>
      </c>
      <c r="V9450">
        <v>0.2195773</v>
      </c>
      <c r="W9450">
        <v>0.21229429999999999</v>
      </c>
      <c r="X9450">
        <v>0.26832149999999999</v>
      </c>
      <c r="Y9450">
        <v>0.21110019999999999</v>
      </c>
      <c r="Z9450">
        <v>0.21774499999999999</v>
      </c>
      <c r="AA9450">
        <v>0.21009120000000001</v>
      </c>
      <c r="AB9450">
        <v>0.2119694</v>
      </c>
      <c r="AC9450">
        <v>0.209509</v>
      </c>
      <c r="AD9450">
        <v>0.2123882</v>
      </c>
      <c r="AE9450">
        <v>0.2075051</v>
      </c>
      <c r="AF9450">
        <v>0.21282329999999999</v>
      </c>
      <c r="AG9450" s="1" t="s">
        <v>81731</v>
      </c>
      <c r="AH9450">
        <v>0.2145581</v>
      </c>
      <c r="AI9450">
        <v>0.20784569999999999</v>
      </c>
      <c r="AJ9450">
        <v>0.21821180000000001</v>
      </c>
      <c r="AK9450">
        <v>0.20733670000000001</v>
      </c>
      <c r="AL9450">
        <v>0.21389649999999999</v>
      </c>
      <c r="AM9450">
        <v>0.21358009999999999</v>
      </c>
    </row>
    <row r="9451" spans="1:39" x14ac:dyDescent="0.3">
      <c r="A9451">
        <v>9450</v>
      </c>
      <c r="B9451">
        <v>18502</v>
      </c>
      <c r="C9451" s="1" t="s">
        <v>81732</v>
      </c>
      <c r="D9451" s="1" t="s">
        <v>81733</v>
      </c>
      <c r="E9451" s="1" t="s">
        <v>81734</v>
      </c>
      <c r="F9451" s="1" t="s">
        <v>81735</v>
      </c>
      <c r="G9451" s="1" t="s">
        <v>81736</v>
      </c>
      <c r="H9451" s="1" t="s">
        <v>81737</v>
      </c>
      <c r="I9451" s="1" t="s">
        <v>81738</v>
      </c>
      <c r="J9451" s="1" t="s">
        <v>33709</v>
      </c>
      <c r="K9451">
        <v>0.2123073</v>
      </c>
      <c r="L9451">
        <v>0.22217210000000001</v>
      </c>
      <c r="M9451">
        <v>0.22777530000000001</v>
      </c>
      <c r="N9451">
        <v>0.32301170000000001</v>
      </c>
      <c r="O9451">
        <v>0.2137249</v>
      </c>
      <c r="P9451">
        <v>0.2162608</v>
      </c>
      <c r="Q9451">
        <v>0.20569090000000001</v>
      </c>
      <c r="R9451" s="1" t="s">
        <v>81739</v>
      </c>
      <c r="S9451">
        <v>0.21943270000000001</v>
      </c>
      <c r="T9451">
        <v>0.21434629999999999</v>
      </c>
      <c r="U9451">
        <v>0.21206949999999999</v>
      </c>
      <c r="V9451">
        <v>0.21988279999999999</v>
      </c>
      <c r="W9451">
        <v>0.21216779999999999</v>
      </c>
      <c r="X9451">
        <v>0.2146836</v>
      </c>
      <c r="Y9451">
        <v>0.2109029</v>
      </c>
      <c r="Z9451">
        <v>0.21794189999999999</v>
      </c>
      <c r="AA9451">
        <v>0.20983399999999999</v>
      </c>
      <c r="AB9451">
        <v>0.2118237</v>
      </c>
      <c r="AC9451">
        <v>0.20921729999999999</v>
      </c>
      <c r="AD9451">
        <v>0.21226729999999999</v>
      </c>
      <c r="AE9451">
        <v>0.20709449999999999</v>
      </c>
      <c r="AF9451">
        <v>0.21272820000000001</v>
      </c>
      <c r="AG9451" s="1" t="s">
        <v>81740</v>
      </c>
      <c r="AH9451">
        <v>0.2145659</v>
      </c>
      <c r="AI9451">
        <v>0.20745540000000001</v>
      </c>
      <c r="AJ9451">
        <v>0.2184364</v>
      </c>
      <c r="AK9451">
        <v>0.20691609999999999</v>
      </c>
      <c r="AL9451">
        <v>0.2707002</v>
      </c>
      <c r="AM9451">
        <v>0.21353</v>
      </c>
    </row>
    <row r="9452" spans="1:39" x14ac:dyDescent="0.3">
      <c r="A9452">
        <v>9451</v>
      </c>
      <c r="B9452">
        <v>18503</v>
      </c>
      <c r="C9452" s="1" t="s">
        <v>81741</v>
      </c>
      <c r="D9452" s="1" t="s">
        <v>81742</v>
      </c>
      <c r="E9452" s="1" t="s">
        <v>81743</v>
      </c>
      <c r="F9452" s="1" t="s">
        <v>81744</v>
      </c>
      <c r="G9452" s="1" t="s">
        <v>179</v>
      </c>
      <c r="H9452" s="1" t="s">
        <v>81745</v>
      </c>
      <c r="I9452" s="1" t="s">
        <v>81746</v>
      </c>
      <c r="J9452" s="1" t="s">
        <v>59622</v>
      </c>
      <c r="K9452">
        <v>0.2128729</v>
      </c>
      <c r="L9452">
        <v>0.2201051</v>
      </c>
      <c r="M9452">
        <v>0.2242131</v>
      </c>
      <c r="N9452">
        <v>0.21069850000000001</v>
      </c>
      <c r="O9452">
        <v>0.2139122</v>
      </c>
      <c r="P9452">
        <v>0.2157714</v>
      </c>
      <c r="Q9452">
        <v>0.20802209999999999</v>
      </c>
      <c r="R9452" s="1" t="s">
        <v>81747</v>
      </c>
      <c r="S9452">
        <v>0.21809680000000001</v>
      </c>
      <c r="T9452">
        <v>0.21436769999999999</v>
      </c>
      <c r="U9452">
        <v>0.21269850000000001</v>
      </c>
      <c r="V9452">
        <v>0.2184268</v>
      </c>
      <c r="W9452">
        <v>0.2127706</v>
      </c>
      <c r="X9452">
        <v>0.214615</v>
      </c>
      <c r="Y9452">
        <v>0.21184320000000001</v>
      </c>
      <c r="Z9452">
        <v>0.2170038</v>
      </c>
      <c r="AA9452">
        <v>0.21105960000000001</v>
      </c>
      <c r="AB9452">
        <v>0.21251829999999999</v>
      </c>
      <c r="AC9452">
        <v>0.2106075</v>
      </c>
      <c r="AD9452">
        <v>0.21284359999999999</v>
      </c>
      <c r="AE9452">
        <v>0.20905119999999999</v>
      </c>
      <c r="AF9452">
        <v>0.21318139999999999</v>
      </c>
      <c r="AG9452" s="1" t="s">
        <v>81748</v>
      </c>
      <c r="AH9452">
        <v>0.21452869999999999</v>
      </c>
      <c r="AI9452">
        <v>0.2093158</v>
      </c>
      <c r="AJ9452">
        <v>0.21736639999999999</v>
      </c>
      <c r="AK9452">
        <v>0.20892040000000001</v>
      </c>
      <c r="AL9452">
        <v>0.21401490000000001</v>
      </c>
      <c r="AM9452">
        <v>0.2137693</v>
      </c>
    </row>
    <row r="9453" spans="1:39" x14ac:dyDescent="0.3">
      <c r="A9453">
        <v>9452</v>
      </c>
      <c r="B9453">
        <v>18504</v>
      </c>
      <c r="C9453" s="1" t="s">
        <v>81749</v>
      </c>
      <c r="D9453" s="1" t="s">
        <v>81750</v>
      </c>
      <c r="E9453" s="1" t="s">
        <v>81751</v>
      </c>
      <c r="F9453" s="1" t="s">
        <v>179</v>
      </c>
      <c r="G9453" s="1" t="s">
        <v>179</v>
      </c>
      <c r="H9453" s="1" t="s">
        <v>81752</v>
      </c>
      <c r="I9453" s="1" t="s">
        <v>179</v>
      </c>
      <c r="J9453" s="1" t="s">
        <v>13335</v>
      </c>
      <c r="K9453">
        <v>0.17155039999999999</v>
      </c>
      <c r="L9453">
        <v>0.17961350000000001</v>
      </c>
      <c r="M9453">
        <v>0.1841933</v>
      </c>
      <c r="N9453">
        <v>0.21558099999999999</v>
      </c>
      <c r="O9453">
        <v>0.1727091</v>
      </c>
      <c r="P9453">
        <v>0.17478179999999999</v>
      </c>
      <c r="Q9453">
        <v>0.1661424</v>
      </c>
      <c r="R9453" s="1" t="s">
        <v>81753</v>
      </c>
      <c r="S9453">
        <v>0.17737439999999999</v>
      </c>
      <c r="T9453">
        <v>0.17321700000000001</v>
      </c>
      <c r="U9453">
        <v>0.17135600000000001</v>
      </c>
      <c r="V9453">
        <v>0.17774229999999999</v>
      </c>
      <c r="W9453">
        <v>0.17143639999999999</v>
      </c>
      <c r="X9453">
        <v>0.1734927</v>
      </c>
      <c r="Y9453">
        <v>0.17040250000000001</v>
      </c>
      <c r="Z9453">
        <v>0.1761559</v>
      </c>
      <c r="AA9453">
        <v>0.16952880000000001</v>
      </c>
      <c r="AB9453">
        <v>0.1711551</v>
      </c>
      <c r="AC9453">
        <v>0.1690247</v>
      </c>
      <c r="AD9453">
        <v>0.1715177</v>
      </c>
      <c r="AE9453">
        <v>0.16728960000000001</v>
      </c>
      <c r="AF9453">
        <v>0.1718944</v>
      </c>
      <c r="AG9453" s="1" t="s">
        <v>81754</v>
      </c>
      <c r="AH9453">
        <v>0.17339650000000001</v>
      </c>
      <c r="AI9453">
        <v>0.1675846</v>
      </c>
      <c r="AJ9453">
        <v>0.1765601</v>
      </c>
      <c r="AK9453">
        <v>0.16714390000000001</v>
      </c>
      <c r="AL9453">
        <v>0.1728237</v>
      </c>
      <c r="AM9453">
        <v>0.1725497</v>
      </c>
    </row>
    <row r="9454" spans="1:39" x14ac:dyDescent="0.3">
      <c r="A9454">
        <v>9453</v>
      </c>
      <c r="B9454">
        <v>18505</v>
      </c>
      <c r="C9454" s="1" t="s">
        <v>81755</v>
      </c>
      <c r="D9454" s="1" t="s">
        <v>81756</v>
      </c>
      <c r="E9454" s="1" t="s">
        <v>81757</v>
      </c>
      <c r="F9454" s="1" t="s">
        <v>179</v>
      </c>
      <c r="G9454" s="1" t="s">
        <v>179</v>
      </c>
      <c r="H9454" s="1" t="s">
        <v>81758</v>
      </c>
      <c r="I9454" s="1" t="s">
        <v>179</v>
      </c>
      <c r="J9454" s="1" t="s">
        <v>43793</v>
      </c>
      <c r="K9454">
        <v>0.21231130000000001</v>
      </c>
      <c r="L9454">
        <v>0.22215750000000001</v>
      </c>
      <c r="M9454">
        <v>0.22775020000000001</v>
      </c>
      <c r="N9454">
        <v>0.20935100000000001</v>
      </c>
      <c r="O9454">
        <v>0.21372630000000001</v>
      </c>
      <c r="P9454">
        <v>0.21625739999999999</v>
      </c>
      <c r="Q9454">
        <v>0.20570730000000001</v>
      </c>
      <c r="R9454" s="1" t="s">
        <v>81759</v>
      </c>
      <c r="S9454">
        <v>0.21942329999999999</v>
      </c>
      <c r="T9454">
        <v>0.21434639999999999</v>
      </c>
      <c r="U9454">
        <v>0.21207390000000001</v>
      </c>
      <c r="V9454">
        <v>0.2198726</v>
      </c>
      <c r="W9454">
        <v>0.2121721</v>
      </c>
      <c r="X9454">
        <v>0.21468309999999999</v>
      </c>
      <c r="Y9454">
        <v>0.2109095</v>
      </c>
      <c r="Z9454">
        <v>0.2179353</v>
      </c>
      <c r="AA9454">
        <v>0.20984269999999999</v>
      </c>
      <c r="AB9454">
        <v>0.21182860000000001</v>
      </c>
      <c r="AC9454">
        <v>0.2092271</v>
      </c>
      <c r="AD9454">
        <v>0.26899980000000001</v>
      </c>
      <c r="AE9454">
        <v>0.2071083</v>
      </c>
      <c r="AF9454">
        <v>0.21273139999999999</v>
      </c>
      <c r="AG9454" s="1" t="s">
        <v>81760</v>
      </c>
      <c r="AH9454">
        <v>0.2145656</v>
      </c>
      <c r="AI9454">
        <v>0.2074685</v>
      </c>
      <c r="AJ9454">
        <v>0.21842890000000001</v>
      </c>
      <c r="AK9454">
        <v>0.20693020000000001</v>
      </c>
      <c r="AL9454">
        <v>0.2138661</v>
      </c>
      <c r="AM9454">
        <v>0.21353159999999999</v>
      </c>
    </row>
    <row r="9455" spans="1:39" x14ac:dyDescent="0.3">
      <c r="A9455">
        <v>9454</v>
      </c>
      <c r="B9455">
        <v>18506</v>
      </c>
      <c r="C9455" s="1" t="s">
        <v>81761</v>
      </c>
      <c r="D9455" s="1" t="s">
        <v>81762</v>
      </c>
      <c r="E9455" s="1" t="s">
        <v>81763</v>
      </c>
      <c r="F9455" s="1" t="s">
        <v>81764</v>
      </c>
      <c r="G9455" s="1" t="s">
        <v>179</v>
      </c>
      <c r="H9455" s="1" t="s">
        <v>81765</v>
      </c>
      <c r="I9455" s="1" t="s">
        <v>179</v>
      </c>
      <c r="J9455" s="1" t="s">
        <v>81766</v>
      </c>
      <c r="K9455">
        <v>0.21237610000000001</v>
      </c>
      <c r="L9455">
        <v>0.2219206</v>
      </c>
      <c r="M9455">
        <v>0.22734199999999999</v>
      </c>
      <c r="N9455">
        <v>0.20950650000000001</v>
      </c>
      <c r="O9455">
        <v>0.21374770000000001</v>
      </c>
      <c r="P9455">
        <v>0.21620130000000001</v>
      </c>
      <c r="Q9455">
        <v>0.2059744</v>
      </c>
      <c r="R9455" s="1" t="s">
        <v>81767</v>
      </c>
      <c r="S9455">
        <v>0.2192702</v>
      </c>
      <c r="T9455">
        <v>0.21434890000000001</v>
      </c>
      <c r="U9455">
        <v>0.32212639999999998</v>
      </c>
      <c r="V9455">
        <v>0.2197057</v>
      </c>
      <c r="W9455">
        <v>0.21224109999999999</v>
      </c>
      <c r="X9455">
        <v>0.21467520000000001</v>
      </c>
      <c r="Y9455">
        <v>0.26600750000000001</v>
      </c>
      <c r="Z9455">
        <v>0.21782779999999999</v>
      </c>
      <c r="AA9455">
        <v>0.20998310000000001</v>
      </c>
      <c r="AB9455">
        <v>0.21190809999999999</v>
      </c>
      <c r="AC9455">
        <v>0.2093864</v>
      </c>
      <c r="AD9455">
        <v>0.21233740000000001</v>
      </c>
      <c r="AE9455">
        <v>0.2073325</v>
      </c>
      <c r="AF9455">
        <v>0.21278330000000001</v>
      </c>
      <c r="AG9455" s="1" t="s">
        <v>81768</v>
      </c>
      <c r="AH9455">
        <v>0.21456140000000001</v>
      </c>
      <c r="AI9455">
        <v>0.2076817</v>
      </c>
      <c r="AJ9455">
        <v>0.21830620000000001</v>
      </c>
      <c r="AK9455">
        <v>0.20715990000000001</v>
      </c>
      <c r="AL9455">
        <v>0.26887349999999999</v>
      </c>
      <c r="AM9455">
        <v>0.2135591</v>
      </c>
    </row>
    <row r="9456" spans="1:39" x14ac:dyDescent="0.3">
      <c r="A9456">
        <v>9455</v>
      </c>
      <c r="B9456">
        <v>18507</v>
      </c>
      <c r="C9456" s="1" t="s">
        <v>81769</v>
      </c>
      <c r="D9456" s="1" t="s">
        <v>81770</v>
      </c>
      <c r="E9456" s="1" t="s">
        <v>81771</v>
      </c>
      <c r="F9456" s="1" t="s">
        <v>179</v>
      </c>
      <c r="G9456" s="1" t="s">
        <v>179</v>
      </c>
      <c r="H9456" s="1" t="s">
        <v>81772</v>
      </c>
      <c r="I9456" s="1" t="s">
        <v>179</v>
      </c>
      <c r="J9456" s="1" t="s">
        <v>43793</v>
      </c>
      <c r="K9456">
        <v>0.2128534</v>
      </c>
      <c r="L9456">
        <v>0.22017639999999999</v>
      </c>
      <c r="M9456">
        <v>0.22433600000000001</v>
      </c>
      <c r="N9456">
        <v>0.2106517</v>
      </c>
      <c r="O9456">
        <v>0.2139057</v>
      </c>
      <c r="P9456">
        <v>0.21578820000000001</v>
      </c>
      <c r="Q9456">
        <v>0.20794170000000001</v>
      </c>
      <c r="R9456" s="1" t="s">
        <v>81773</v>
      </c>
      <c r="S9456">
        <v>0.2181429</v>
      </c>
      <c r="T9456">
        <v>0.214367</v>
      </c>
      <c r="U9456">
        <v>0.2126768</v>
      </c>
      <c r="V9456">
        <v>0.218477</v>
      </c>
      <c r="W9456">
        <v>0.21274979999999999</v>
      </c>
      <c r="X9456">
        <v>0.21461740000000001</v>
      </c>
      <c r="Y9456">
        <v>0.21181079999999999</v>
      </c>
      <c r="Z9456">
        <v>0.21703620000000001</v>
      </c>
      <c r="AA9456">
        <v>0.21101729999999999</v>
      </c>
      <c r="AB9456">
        <v>0.2124943</v>
      </c>
      <c r="AC9456">
        <v>0.21055950000000001</v>
      </c>
      <c r="AD9456">
        <v>0.2128237</v>
      </c>
      <c r="AE9456">
        <v>0.20898359999999999</v>
      </c>
      <c r="AF9456">
        <v>0.21316579999999999</v>
      </c>
      <c r="AG9456" s="1" t="s">
        <v>81774</v>
      </c>
      <c r="AH9456">
        <v>0.21453</v>
      </c>
      <c r="AI9456">
        <v>0.20925160000000001</v>
      </c>
      <c r="AJ9456">
        <v>0.21740329999999999</v>
      </c>
      <c r="AK9456">
        <v>0.20885129999999999</v>
      </c>
      <c r="AL9456">
        <v>0.2140098</v>
      </c>
      <c r="AM9456">
        <v>0.21376100000000001</v>
      </c>
    </row>
    <row r="9457" spans="1:39" x14ac:dyDescent="0.3">
      <c r="A9457">
        <v>9456</v>
      </c>
      <c r="B9457">
        <v>18508</v>
      </c>
      <c r="C9457" s="1" t="s">
        <v>81775</v>
      </c>
      <c r="D9457" s="1" t="s">
        <v>81776</v>
      </c>
      <c r="E9457" s="1" t="s">
        <v>81777</v>
      </c>
      <c r="F9457" s="1" t="s">
        <v>81778</v>
      </c>
      <c r="G9457" s="1" t="s">
        <v>179</v>
      </c>
      <c r="H9457" s="1" t="s">
        <v>81779</v>
      </c>
      <c r="I9457" s="1" t="s">
        <v>81780</v>
      </c>
      <c r="J9457" s="1" t="s">
        <v>54237</v>
      </c>
      <c r="K9457">
        <v>0.2127185</v>
      </c>
      <c r="L9457">
        <v>0.22066910000000001</v>
      </c>
      <c r="M9457">
        <v>0.225185</v>
      </c>
      <c r="N9457">
        <v>0.21032819999999999</v>
      </c>
      <c r="O9457">
        <v>0.2138611</v>
      </c>
      <c r="P9457">
        <v>0.21590490000000001</v>
      </c>
      <c r="Q9457">
        <v>0.20738599999999999</v>
      </c>
      <c r="R9457" s="1" t="s">
        <v>81781</v>
      </c>
      <c r="S9457">
        <v>0.2184613</v>
      </c>
      <c r="T9457">
        <v>0.21436179999999999</v>
      </c>
      <c r="U9457">
        <v>0.21252679999999999</v>
      </c>
      <c r="V9457">
        <v>0.21882399999999999</v>
      </c>
      <c r="W9457">
        <v>0.21260609999999999</v>
      </c>
      <c r="X9457">
        <v>0.21463370000000001</v>
      </c>
      <c r="Y9457">
        <v>0.21158660000000001</v>
      </c>
      <c r="Z9457">
        <v>0.2172598</v>
      </c>
      <c r="AA9457">
        <v>0.2107252</v>
      </c>
      <c r="AB9457">
        <v>0.21232870000000001</v>
      </c>
      <c r="AC9457">
        <v>0.2102281</v>
      </c>
      <c r="AD9457">
        <v>0.21268629999999999</v>
      </c>
      <c r="AE9457">
        <v>0.20851720000000001</v>
      </c>
      <c r="AF9457">
        <v>0.21305769999999999</v>
      </c>
      <c r="AG9457" s="1" t="s">
        <v>81782</v>
      </c>
      <c r="AH9457">
        <v>0.2145388</v>
      </c>
      <c r="AI9457">
        <v>0.2088081</v>
      </c>
      <c r="AJ9457">
        <v>0.2176583</v>
      </c>
      <c r="AK9457">
        <v>0.20837349999999999</v>
      </c>
      <c r="AL9457">
        <v>0.213974</v>
      </c>
      <c r="AM9457">
        <v>0.2137039</v>
      </c>
    </row>
    <row r="9458" spans="1:39" x14ac:dyDescent="0.3">
      <c r="A9458">
        <v>9457</v>
      </c>
      <c r="B9458">
        <v>18509</v>
      </c>
      <c r="C9458" s="1" t="s">
        <v>81783</v>
      </c>
      <c r="D9458" s="1" t="s">
        <v>81784</v>
      </c>
      <c r="E9458" s="1" t="s">
        <v>81785</v>
      </c>
      <c r="F9458" s="1" t="s">
        <v>81786</v>
      </c>
      <c r="G9458" s="1" t="s">
        <v>179</v>
      </c>
      <c r="H9458" s="1" t="s">
        <v>81787</v>
      </c>
      <c r="I9458" s="1" t="s">
        <v>81788</v>
      </c>
      <c r="J9458" s="1" t="s">
        <v>47480</v>
      </c>
      <c r="K9458">
        <v>0.21238899999999999</v>
      </c>
      <c r="L9458">
        <v>0.2218736</v>
      </c>
      <c r="M9458">
        <v>0.22726080000000001</v>
      </c>
      <c r="N9458">
        <v>0.20953740000000001</v>
      </c>
      <c r="O9458">
        <v>0.213752</v>
      </c>
      <c r="P9458">
        <v>0.2161901</v>
      </c>
      <c r="Q9458">
        <v>0.2060275</v>
      </c>
      <c r="R9458" s="1" t="s">
        <v>81789</v>
      </c>
      <c r="S9458">
        <v>0.21923980000000001</v>
      </c>
      <c r="T9458">
        <v>0.2143494</v>
      </c>
      <c r="U9458">
        <v>0.2121603</v>
      </c>
      <c r="V9458">
        <v>0.27431729999999999</v>
      </c>
      <c r="W9458">
        <v>0.21225479999999999</v>
      </c>
      <c r="X9458">
        <v>0.2146737</v>
      </c>
      <c r="Y9458">
        <v>0.2110387</v>
      </c>
      <c r="Z9458">
        <v>0.21780640000000001</v>
      </c>
      <c r="AA9458">
        <v>0.210011</v>
      </c>
      <c r="AB9458">
        <v>0.211924</v>
      </c>
      <c r="AC9458">
        <v>0.20941799999999999</v>
      </c>
      <c r="AD9458">
        <v>0.2123505</v>
      </c>
      <c r="AE9458">
        <v>0.20737700000000001</v>
      </c>
      <c r="AF9458">
        <v>0.2127936</v>
      </c>
      <c r="AG9458" s="1" t="s">
        <v>81790</v>
      </c>
      <c r="AH9458">
        <v>0.21456049999999999</v>
      </c>
      <c r="AI9458">
        <v>0.20772399999999999</v>
      </c>
      <c r="AJ9458">
        <v>0.2182819</v>
      </c>
      <c r="AK9458">
        <v>0.31649509999999997</v>
      </c>
      <c r="AL9458">
        <v>0.21388670000000001</v>
      </c>
      <c r="AM9458">
        <v>0.21356449999999999</v>
      </c>
    </row>
    <row r="9459" spans="1:39" x14ac:dyDescent="0.3">
      <c r="A9459">
        <v>9458</v>
      </c>
      <c r="B9459">
        <v>1851</v>
      </c>
      <c r="C9459" s="1" t="s">
        <v>81791</v>
      </c>
      <c r="D9459" s="1" t="s">
        <v>81792</v>
      </c>
      <c r="E9459" s="1" t="s">
        <v>81793</v>
      </c>
      <c r="F9459" s="1" t="s">
        <v>81794</v>
      </c>
      <c r="G9459" s="1" t="s">
        <v>179</v>
      </c>
      <c r="H9459" s="1" t="s">
        <v>81795</v>
      </c>
      <c r="I9459" s="1" t="s">
        <v>81796</v>
      </c>
      <c r="J9459" s="1" t="s">
        <v>7656</v>
      </c>
      <c r="K9459">
        <v>14.47756</v>
      </c>
      <c r="L9459">
        <v>14.440200000000001</v>
      </c>
      <c r="M9459">
        <v>14.33001</v>
      </c>
      <c r="N9459">
        <v>14.37412</v>
      </c>
      <c r="O9459">
        <v>14.458729999999999</v>
      </c>
      <c r="P9459">
        <v>14.4168</v>
      </c>
      <c r="Q9459">
        <v>14.30649</v>
      </c>
      <c r="R9459" s="1" t="s">
        <v>81797</v>
      </c>
      <c r="S9459">
        <v>14.487730000000001</v>
      </c>
      <c r="T9459">
        <v>14.40668</v>
      </c>
      <c r="U9459">
        <v>14.3477</v>
      </c>
      <c r="V9459">
        <v>14.510339999999999</v>
      </c>
      <c r="W9459">
        <v>14.38029</v>
      </c>
      <c r="X9459">
        <v>14.434609999999999</v>
      </c>
      <c r="Y9459">
        <v>14.34389</v>
      </c>
      <c r="Z9459">
        <v>14.438190000000001</v>
      </c>
      <c r="AA9459">
        <v>14.39148</v>
      </c>
      <c r="AB9459">
        <v>14.242190000000001</v>
      </c>
      <c r="AC9459">
        <v>14.325390000000001</v>
      </c>
      <c r="AD9459">
        <v>14.285769999999999</v>
      </c>
      <c r="AE9459">
        <v>14.27783</v>
      </c>
      <c r="AF9459">
        <v>14.42596</v>
      </c>
      <c r="AG9459" s="1" t="s">
        <v>81798</v>
      </c>
      <c r="AH9459">
        <v>14.398490000000001</v>
      </c>
      <c r="AI9459">
        <v>14.38397</v>
      </c>
      <c r="AJ9459">
        <v>14.35502</v>
      </c>
      <c r="AK9459">
        <v>14.31649</v>
      </c>
      <c r="AL9459">
        <v>14.378970000000001</v>
      </c>
      <c r="AM9459">
        <v>14.407209999999999</v>
      </c>
    </row>
    <row r="9460" spans="1:39" x14ac:dyDescent="0.3">
      <c r="A9460">
        <v>9459</v>
      </c>
      <c r="B9460">
        <v>18510</v>
      </c>
      <c r="C9460" s="1" t="s">
        <v>81799</v>
      </c>
      <c r="D9460" s="1" t="s">
        <v>81800</v>
      </c>
      <c r="E9460" s="1" t="s">
        <v>81801</v>
      </c>
      <c r="F9460" s="1" t="s">
        <v>179</v>
      </c>
      <c r="G9460" s="1" t="s">
        <v>179</v>
      </c>
      <c r="H9460" s="1" t="s">
        <v>81802</v>
      </c>
      <c r="I9460" s="1" t="s">
        <v>179</v>
      </c>
      <c r="J9460" s="1" t="s">
        <v>78732</v>
      </c>
      <c r="K9460">
        <v>0.2127455</v>
      </c>
      <c r="L9460">
        <v>0.2205703</v>
      </c>
      <c r="M9460">
        <v>0.22501489999999999</v>
      </c>
      <c r="N9460">
        <v>0.210393</v>
      </c>
      <c r="O9460">
        <v>0.21387</v>
      </c>
      <c r="P9460">
        <v>0.2158815</v>
      </c>
      <c r="Q9460">
        <v>0.2074974</v>
      </c>
      <c r="R9460" s="1" t="s">
        <v>81803</v>
      </c>
      <c r="S9460">
        <v>0.21839749999999999</v>
      </c>
      <c r="T9460">
        <v>0.2143629</v>
      </c>
      <c r="U9460">
        <v>0.21255689999999999</v>
      </c>
      <c r="V9460">
        <v>0.21875449999999999</v>
      </c>
      <c r="W9460">
        <v>0.21263489999999999</v>
      </c>
      <c r="X9460">
        <v>0.2146304</v>
      </c>
      <c r="Y9460">
        <v>0.2116315</v>
      </c>
      <c r="Z9460">
        <v>0.21721499999999999</v>
      </c>
      <c r="AA9460">
        <v>0.21078369999999999</v>
      </c>
      <c r="AB9460">
        <v>0.21236189999999999</v>
      </c>
      <c r="AC9460">
        <v>0.2102945</v>
      </c>
      <c r="AD9460">
        <v>0.21271380000000001</v>
      </c>
      <c r="AE9460">
        <v>0.20861070000000001</v>
      </c>
      <c r="AF9460">
        <v>0.2130794</v>
      </c>
      <c r="AG9460" s="1" t="s">
        <v>81804</v>
      </c>
      <c r="AH9460">
        <v>0.21453710000000001</v>
      </c>
      <c r="AI9460">
        <v>0.208897</v>
      </c>
      <c r="AJ9460">
        <v>0.2176072</v>
      </c>
      <c r="AK9460">
        <v>0.20846919999999999</v>
      </c>
      <c r="AL9460">
        <v>0.21398120000000001</v>
      </c>
      <c r="AM9460">
        <v>0.2137154</v>
      </c>
    </row>
    <row r="9461" spans="1:39" x14ac:dyDescent="0.3">
      <c r="A9461">
        <v>9460</v>
      </c>
      <c r="B9461">
        <v>18511</v>
      </c>
      <c r="C9461" s="1" t="s">
        <v>81805</v>
      </c>
      <c r="D9461" s="1" t="s">
        <v>81806</v>
      </c>
      <c r="E9461" s="1" t="s">
        <v>81807</v>
      </c>
      <c r="F9461" s="1" t="s">
        <v>179</v>
      </c>
      <c r="G9461" s="1" t="s">
        <v>179</v>
      </c>
      <c r="H9461" s="1" t="s">
        <v>81808</v>
      </c>
      <c r="I9461" s="1" t="s">
        <v>179</v>
      </c>
      <c r="J9461" s="1" t="s">
        <v>39120</v>
      </c>
      <c r="K9461">
        <v>0.26328010000000002</v>
      </c>
      <c r="L9461">
        <v>0.22134219999999999</v>
      </c>
      <c r="M9461">
        <v>0.22634509999999999</v>
      </c>
      <c r="N9461">
        <v>0.20988619999999999</v>
      </c>
      <c r="O9461">
        <v>0.21380009999999999</v>
      </c>
      <c r="P9461">
        <v>0.21606429999999999</v>
      </c>
      <c r="Q9461">
        <v>0.2066268</v>
      </c>
      <c r="R9461" s="1" t="s">
        <v>81442</v>
      </c>
      <c r="S9461">
        <v>0.21889629999999999</v>
      </c>
      <c r="T9461">
        <v>0.21435480000000001</v>
      </c>
      <c r="U9461">
        <v>0.21232200000000001</v>
      </c>
      <c r="V9461">
        <v>0.2192982</v>
      </c>
      <c r="W9461">
        <v>0.21240980000000001</v>
      </c>
      <c r="X9461">
        <v>0.21465600000000001</v>
      </c>
      <c r="Y9461">
        <v>0.21128040000000001</v>
      </c>
      <c r="Z9461">
        <v>0.21756519999999999</v>
      </c>
      <c r="AA9461">
        <v>0.21032600000000001</v>
      </c>
      <c r="AB9461">
        <v>0.2121025</v>
      </c>
      <c r="AC9461">
        <v>0.2097754</v>
      </c>
      <c r="AD9461">
        <v>0.21249860000000001</v>
      </c>
      <c r="AE9461">
        <v>0.20788000000000001</v>
      </c>
      <c r="AF9461">
        <v>0.21291009999999999</v>
      </c>
      <c r="AG9461" s="1" t="s">
        <v>81443</v>
      </c>
      <c r="AH9461">
        <v>0.21455089999999999</v>
      </c>
      <c r="AI9461">
        <v>0.2082022</v>
      </c>
      <c r="AJ9461">
        <v>0.2180068</v>
      </c>
      <c r="AK9461">
        <v>0.20772080000000001</v>
      </c>
      <c r="AL9461">
        <v>0.21392520000000001</v>
      </c>
      <c r="AM9461">
        <v>0.26437179999999999</v>
      </c>
    </row>
    <row r="9462" spans="1:39" x14ac:dyDescent="0.3">
      <c r="A9462">
        <v>9461</v>
      </c>
      <c r="B9462">
        <v>18512</v>
      </c>
      <c r="C9462" s="1" t="s">
        <v>81809</v>
      </c>
      <c r="D9462" s="1" t="s">
        <v>81810</v>
      </c>
      <c r="E9462" s="1" t="s">
        <v>81811</v>
      </c>
      <c r="F9462" s="1" t="s">
        <v>179</v>
      </c>
      <c r="G9462" s="1" t="s">
        <v>179</v>
      </c>
      <c r="H9462" s="1" t="s">
        <v>81812</v>
      </c>
      <c r="I9462" s="1" t="s">
        <v>179</v>
      </c>
      <c r="J9462" s="1" t="s">
        <v>81813</v>
      </c>
      <c r="K9462">
        <v>0.21271309999999999</v>
      </c>
      <c r="L9462">
        <v>0.22068879999999999</v>
      </c>
      <c r="M9462">
        <v>0.225219</v>
      </c>
      <c r="N9462">
        <v>0.21031520000000001</v>
      </c>
      <c r="O9462">
        <v>0.2138593</v>
      </c>
      <c r="P9462">
        <v>0.2159095</v>
      </c>
      <c r="Q9462">
        <v>0.20736379999999999</v>
      </c>
      <c r="R9462" s="1" t="s">
        <v>81814</v>
      </c>
      <c r="S9462">
        <v>0.218474</v>
      </c>
      <c r="T9462">
        <v>0.21436160000000001</v>
      </c>
      <c r="U9462">
        <v>0.21252080000000001</v>
      </c>
      <c r="V9462">
        <v>0.2188379</v>
      </c>
      <c r="W9462">
        <v>0.21260029999999999</v>
      </c>
      <c r="X9462">
        <v>0.2146343</v>
      </c>
      <c r="Y9462">
        <v>0.2115776</v>
      </c>
      <c r="Z9462">
        <v>0.21726870000000001</v>
      </c>
      <c r="AA9462">
        <v>0.2107135</v>
      </c>
      <c r="AB9462">
        <v>0.21232210000000001</v>
      </c>
      <c r="AC9462">
        <v>0.21021490000000001</v>
      </c>
      <c r="AD9462">
        <v>0.2126808</v>
      </c>
      <c r="AE9462">
        <v>0.2544497</v>
      </c>
      <c r="AF9462">
        <v>0.2130534</v>
      </c>
      <c r="AG9462" s="1" t="s">
        <v>81815</v>
      </c>
      <c r="AH9462">
        <v>0.21453920000000001</v>
      </c>
      <c r="AI9462">
        <v>0.20879039999999999</v>
      </c>
      <c r="AJ9462">
        <v>0.21766849999999999</v>
      </c>
      <c r="AK9462">
        <v>0.2083544</v>
      </c>
      <c r="AL9462">
        <v>0.21397260000000001</v>
      </c>
      <c r="AM9462">
        <v>0.21370159999999999</v>
      </c>
    </row>
    <row r="9463" spans="1:39" x14ac:dyDescent="0.3">
      <c r="A9463">
        <v>9462</v>
      </c>
      <c r="B9463">
        <v>18513</v>
      </c>
      <c r="C9463" s="1" t="s">
        <v>81816</v>
      </c>
      <c r="D9463" s="1" t="s">
        <v>81817</v>
      </c>
      <c r="E9463" s="1" t="s">
        <v>81818</v>
      </c>
      <c r="F9463" s="1" t="s">
        <v>179</v>
      </c>
      <c r="G9463" s="1" t="s">
        <v>179</v>
      </c>
      <c r="H9463" s="1" t="s">
        <v>81819</v>
      </c>
      <c r="I9463" s="1" t="s">
        <v>179</v>
      </c>
      <c r="J9463" s="1" t="s">
        <v>15766</v>
      </c>
      <c r="K9463">
        <v>0.21228140000000001</v>
      </c>
      <c r="L9463">
        <v>0.22226670000000001</v>
      </c>
      <c r="M9463">
        <v>0.22793840000000001</v>
      </c>
      <c r="N9463">
        <v>0.2092793</v>
      </c>
      <c r="O9463">
        <v>0.2137164</v>
      </c>
      <c r="P9463">
        <v>0.21628320000000001</v>
      </c>
      <c r="Q9463">
        <v>0.20558419999999999</v>
      </c>
      <c r="R9463" s="1" t="s">
        <v>81820</v>
      </c>
      <c r="S9463">
        <v>0.21949389999999999</v>
      </c>
      <c r="T9463">
        <v>0.21434529999999999</v>
      </c>
      <c r="U9463">
        <v>0.2120407</v>
      </c>
      <c r="V9463">
        <v>0.21994949999999999</v>
      </c>
      <c r="W9463">
        <v>0.2121402</v>
      </c>
      <c r="X9463">
        <v>0.21468670000000001</v>
      </c>
      <c r="Y9463">
        <v>0.21085979999999999</v>
      </c>
      <c r="Z9463">
        <v>0.21798490000000001</v>
      </c>
      <c r="AA9463">
        <v>0.20977789999999999</v>
      </c>
      <c r="AB9463">
        <v>0.21179190000000001</v>
      </c>
      <c r="AC9463">
        <v>0.2091537</v>
      </c>
      <c r="AD9463">
        <v>0.21224090000000001</v>
      </c>
      <c r="AE9463">
        <v>0.20700489999999999</v>
      </c>
      <c r="AF9463">
        <v>0.27023710000000001</v>
      </c>
      <c r="AG9463" s="1" t="s">
        <v>81821</v>
      </c>
      <c r="AH9463">
        <v>0.2145676</v>
      </c>
      <c r="AI9463">
        <v>0.2073702</v>
      </c>
      <c r="AJ9463">
        <v>0.2184854</v>
      </c>
      <c r="AK9463">
        <v>0.20682439999999999</v>
      </c>
      <c r="AL9463">
        <v>0.2138582</v>
      </c>
      <c r="AM9463">
        <v>0.21351899999999999</v>
      </c>
    </row>
    <row r="9464" spans="1:39" x14ac:dyDescent="0.3">
      <c r="A9464">
        <v>9463</v>
      </c>
      <c r="B9464">
        <v>18514</v>
      </c>
      <c r="C9464" s="1" t="s">
        <v>81822</v>
      </c>
      <c r="D9464" s="1" t="s">
        <v>81823</v>
      </c>
      <c r="E9464" s="1" t="s">
        <v>81824</v>
      </c>
      <c r="F9464" s="1" t="s">
        <v>81825</v>
      </c>
      <c r="G9464" s="1" t="s">
        <v>179</v>
      </c>
      <c r="H9464" s="1" t="s">
        <v>81826</v>
      </c>
      <c r="I9464" s="1" t="s">
        <v>179</v>
      </c>
      <c r="J9464" s="1" t="s">
        <v>10009</v>
      </c>
      <c r="K9464">
        <v>0.2127077</v>
      </c>
      <c r="L9464">
        <v>0.2207085</v>
      </c>
      <c r="M9464">
        <v>0.22525290000000001</v>
      </c>
      <c r="N9464">
        <v>0.2103023</v>
      </c>
      <c r="O9464">
        <v>0.21385750000000001</v>
      </c>
      <c r="P9464">
        <v>0.2159142</v>
      </c>
      <c r="Q9464">
        <v>0.20734159999999999</v>
      </c>
      <c r="R9464" s="1" t="s">
        <v>81827</v>
      </c>
      <c r="S9464">
        <v>0.21848670000000001</v>
      </c>
      <c r="T9464">
        <v>0.21436140000000001</v>
      </c>
      <c r="U9464">
        <v>0.2125148</v>
      </c>
      <c r="V9464">
        <v>0.21885180000000001</v>
      </c>
      <c r="W9464">
        <v>0.21259459999999999</v>
      </c>
      <c r="X9464">
        <v>0.21463499999999999</v>
      </c>
      <c r="Y9464">
        <v>0.2115687</v>
      </c>
      <c r="Z9464">
        <v>0.21727759999999999</v>
      </c>
      <c r="AA9464">
        <v>0.21070179999999999</v>
      </c>
      <c r="AB9464">
        <v>0.21231549999999999</v>
      </c>
      <c r="AC9464">
        <v>0.21020159999999999</v>
      </c>
      <c r="AD9464">
        <v>0.21267530000000001</v>
      </c>
      <c r="AE9464">
        <v>0.2084799</v>
      </c>
      <c r="AF9464">
        <v>0.21304909999999999</v>
      </c>
      <c r="AG9464" s="1" t="s">
        <v>81828</v>
      </c>
      <c r="AH9464">
        <v>0.21453949999999999</v>
      </c>
      <c r="AI9464">
        <v>0.2087726</v>
      </c>
      <c r="AJ9464">
        <v>0.2176787</v>
      </c>
      <c r="AK9464">
        <v>0.2083353</v>
      </c>
      <c r="AL9464">
        <v>0.2139711</v>
      </c>
      <c r="AM9464">
        <v>0.21369940000000001</v>
      </c>
    </row>
    <row r="9465" spans="1:39" x14ac:dyDescent="0.3">
      <c r="A9465">
        <v>9464</v>
      </c>
      <c r="B9465">
        <v>18515</v>
      </c>
      <c r="C9465" s="1" t="s">
        <v>81829</v>
      </c>
      <c r="D9465" s="1" t="s">
        <v>81830</v>
      </c>
      <c r="E9465" s="1" t="s">
        <v>81831</v>
      </c>
      <c r="F9465" s="1" t="s">
        <v>179</v>
      </c>
      <c r="G9465" s="1" t="s">
        <v>179</v>
      </c>
      <c r="H9465" s="1" t="s">
        <v>81832</v>
      </c>
      <c r="I9465" s="1" t="s">
        <v>179</v>
      </c>
      <c r="J9465" s="1" t="s">
        <v>40179</v>
      </c>
      <c r="K9465">
        <v>0.17174700000000001</v>
      </c>
      <c r="L9465">
        <v>0.17831420000000001</v>
      </c>
      <c r="M9465">
        <v>0.18204429999999999</v>
      </c>
      <c r="N9465">
        <v>0.1697726</v>
      </c>
      <c r="O9465">
        <v>0.17269080000000001</v>
      </c>
      <c r="P9465">
        <v>0.17437900000000001</v>
      </c>
      <c r="Q9465">
        <v>0.1673424</v>
      </c>
      <c r="R9465" s="1" t="s">
        <v>81833</v>
      </c>
      <c r="S9465">
        <v>0.17649049999999999</v>
      </c>
      <c r="T9465">
        <v>0.17310439999999999</v>
      </c>
      <c r="U9465">
        <v>0.17158870000000001</v>
      </c>
      <c r="V9465">
        <v>0.17679020000000001</v>
      </c>
      <c r="W9465">
        <v>0.17165420000000001</v>
      </c>
      <c r="X9465">
        <v>0.17332900000000001</v>
      </c>
      <c r="Y9465">
        <v>0.17081209999999999</v>
      </c>
      <c r="Z9465">
        <v>0.17549809999999999</v>
      </c>
      <c r="AA9465">
        <v>0.17010049999999999</v>
      </c>
      <c r="AB9465">
        <v>0.1714251</v>
      </c>
      <c r="AC9465">
        <v>0.16969000000000001</v>
      </c>
      <c r="AD9465">
        <v>0.1717204</v>
      </c>
      <c r="AE9465">
        <v>0.1682768</v>
      </c>
      <c r="AF9465">
        <v>0.17202719999999999</v>
      </c>
      <c r="AG9465" s="1" t="s">
        <v>81834</v>
      </c>
      <c r="AH9465">
        <v>0.1732506</v>
      </c>
      <c r="AI9465">
        <v>0.168517</v>
      </c>
      <c r="AJ9465">
        <v>0.17582729999999999</v>
      </c>
      <c r="AK9465">
        <v>0.168158</v>
      </c>
      <c r="AL9465">
        <v>0.1727841</v>
      </c>
      <c r="AM9465">
        <v>0.17256099999999999</v>
      </c>
    </row>
    <row r="9466" spans="1:39" x14ac:dyDescent="0.3">
      <c r="A9466">
        <v>9465</v>
      </c>
      <c r="B9466">
        <v>18516</v>
      </c>
      <c r="C9466" s="1" t="s">
        <v>81835</v>
      </c>
      <c r="D9466" s="1" t="s">
        <v>81836</v>
      </c>
      <c r="E9466" s="1" t="s">
        <v>81837</v>
      </c>
      <c r="F9466" s="1" t="s">
        <v>81838</v>
      </c>
      <c r="G9466" s="1" t="s">
        <v>179</v>
      </c>
      <c r="H9466" s="1" t="s">
        <v>81839</v>
      </c>
      <c r="I9466" s="1" t="s">
        <v>81840</v>
      </c>
      <c r="J9466" s="1" t="s">
        <v>6041</v>
      </c>
      <c r="K9466">
        <v>0.21282229999999999</v>
      </c>
      <c r="L9466">
        <v>0.22029000000000001</v>
      </c>
      <c r="M9466">
        <v>0.2245316</v>
      </c>
      <c r="N9466">
        <v>0.21057709999999999</v>
      </c>
      <c r="O9466">
        <v>0.21389540000000001</v>
      </c>
      <c r="P9466">
        <v>0.21581510000000001</v>
      </c>
      <c r="Q9466">
        <v>0.20781359999999999</v>
      </c>
      <c r="R9466" s="1" t="s">
        <v>81841</v>
      </c>
      <c r="S9466">
        <v>0.2182162</v>
      </c>
      <c r="T9466">
        <v>0.2143658</v>
      </c>
      <c r="U9466">
        <v>0.2126422</v>
      </c>
      <c r="V9466">
        <v>0.218557</v>
      </c>
      <c r="W9466">
        <v>0.21271670000000001</v>
      </c>
      <c r="X9466">
        <v>0.21462110000000001</v>
      </c>
      <c r="Y9466">
        <v>0.21175910000000001</v>
      </c>
      <c r="Z9466">
        <v>0.21708769999999999</v>
      </c>
      <c r="AA9466">
        <v>0.21095</v>
      </c>
      <c r="AB9466">
        <v>0.21245620000000001</v>
      </c>
      <c r="AC9466">
        <v>0.21048310000000001</v>
      </c>
      <c r="AD9466">
        <v>0.21279200000000001</v>
      </c>
      <c r="AE9466">
        <v>0.20887620000000001</v>
      </c>
      <c r="AF9466">
        <v>0.21314089999999999</v>
      </c>
      <c r="AG9466" s="1" t="s">
        <v>81842</v>
      </c>
      <c r="AH9466">
        <v>0.214532</v>
      </c>
      <c r="AI9466">
        <v>0.20914940000000001</v>
      </c>
      <c r="AJ9466">
        <v>0.21746199999999999</v>
      </c>
      <c r="AK9466">
        <v>0.20874119999999999</v>
      </c>
      <c r="AL9466">
        <v>0.21400150000000001</v>
      </c>
      <c r="AM9466">
        <v>0.21374779999999999</v>
      </c>
    </row>
    <row r="9467" spans="1:39" x14ac:dyDescent="0.3">
      <c r="A9467">
        <v>9466</v>
      </c>
      <c r="B9467">
        <v>18517</v>
      </c>
      <c r="C9467" s="1" t="s">
        <v>81843</v>
      </c>
      <c r="D9467" s="1" t="s">
        <v>81844</v>
      </c>
      <c r="E9467" s="1" t="s">
        <v>81845</v>
      </c>
      <c r="F9467" s="1" t="s">
        <v>179</v>
      </c>
      <c r="G9467" s="1" t="s">
        <v>179</v>
      </c>
      <c r="H9467" s="1" t="s">
        <v>81846</v>
      </c>
      <c r="I9467" s="1" t="s">
        <v>179</v>
      </c>
      <c r="J9467" s="1" t="s">
        <v>81847</v>
      </c>
      <c r="K9467">
        <v>0.21274219999999999</v>
      </c>
      <c r="L9467">
        <v>0.22058249999999999</v>
      </c>
      <c r="M9467">
        <v>0.22503580000000001</v>
      </c>
      <c r="N9467">
        <v>0.21038499999999999</v>
      </c>
      <c r="O9467">
        <v>0.2138689</v>
      </c>
      <c r="P9467">
        <v>0.2158844</v>
      </c>
      <c r="Q9467">
        <v>0.20748369999999999</v>
      </c>
      <c r="R9467" s="1" t="s">
        <v>81848</v>
      </c>
      <c r="S9467">
        <v>0.2184053</v>
      </c>
      <c r="T9467">
        <v>0.21436269999999999</v>
      </c>
      <c r="U9467">
        <v>0.2125532</v>
      </c>
      <c r="V9467">
        <v>0.21876309999999999</v>
      </c>
      <c r="W9467">
        <v>0.2126313</v>
      </c>
      <c r="X9467">
        <v>0.21463080000000001</v>
      </c>
      <c r="Y9467">
        <v>0.21162600000000001</v>
      </c>
      <c r="Z9467">
        <v>0.21722050000000001</v>
      </c>
      <c r="AA9467">
        <v>0.21077650000000001</v>
      </c>
      <c r="AB9467">
        <v>0.21235780000000001</v>
      </c>
      <c r="AC9467">
        <v>0.21028640000000001</v>
      </c>
      <c r="AD9467">
        <v>0.21271039999999999</v>
      </c>
      <c r="AE9467">
        <v>0.20859920000000001</v>
      </c>
      <c r="AF9467">
        <v>0.21307670000000001</v>
      </c>
      <c r="AG9467" s="1" t="s">
        <v>81849</v>
      </c>
      <c r="AH9467">
        <v>0.21453729999999999</v>
      </c>
      <c r="AI9467">
        <v>0.20888599999999999</v>
      </c>
      <c r="AJ9467">
        <v>0.21761349999999999</v>
      </c>
      <c r="AK9467">
        <v>0.20845739999999999</v>
      </c>
      <c r="AL9467">
        <v>0.21398030000000001</v>
      </c>
      <c r="AM9467">
        <v>0.21371399999999999</v>
      </c>
    </row>
    <row r="9468" spans="1:39" x14ac:dyDescent="0.3">
      <c r="A9468">
        <v>9467</v>
      </c>
      <c r="B9468">
        <v>18518</v>
      </c>
      <c r="C9468" s="1" t="s">
        <v>81850</v>
      </c>
      <c r="D9468" s="1" t="s">
        <v>81851</v>
      </c>
      <c r="E9468" s="1" t="s">
        <v>81852</v>
      </c>
      <c r="F9468" s="1" t="s">
        <v>81853</v>
      </c>
      <c r="G9468" s="1" t="s">
        <v>179</v>
      </c>
      <c r="H9468" s="1" t="s">
        <v>81854</v>
      </c>
      <c r="I9468" s="1" t="s">
        <v>81855</v>
      </c>
      <c r="J9468" s="1" t="s">
        <v>81856</v>
      </c>
      <c r="K9468">
        <v>0.21258099999999999</v>
      </c>
      <c r="L9468">
        <v>0.2211716</v>
      </c>
      <c r="M9468">
        <v>0.2260511</v>
      </c>
      <c r="N9468">
        <v>0.2099982</v>
      </c>
      <c r="O9468">
        <v>0.21381549999999999</v>
      </c>
      <c r="P9468">
        <v>0.21602389999999999</v>
      </c>
      <c r="Q9468">
        <v>0.20681920000000001</v>
      </c>
      <c r="R9468" s="1" t="s">
        <v>81857</v>
      </c>
      <c r="S9468">
        <v>0.21878610000000001</v>
      </c>
      <c r="T9468">
        <v>0.21435660000000001</v>
      </c>
      <c r="U9468">
        <v>0.2123739</v>
      </c>
      <c r="V9468">
        <v>0.21917800000000001</v>
      </c>
      <c r="W9468">
        <v>0.2124595</v>
      </c>
      <c r="X9468">
        <v>0.21465029999999999</v>
      </c>
      <c r="Y9468">
        <v>0.26085209999999998</v>
      </c>
      <c r="Z9468">
        <v>0.21748780000000001</v>
      </c>
      <c r="AA9468">
        <v>0.21042720000000001</v>
      </c>
      <c r="AB9468">
        <v>0.21215980000000001</v>
      </c>
      <c r="AC9468">
        <v>0.2098901</v>
      </c>
      <c r="AD9468">
        <v>0.21254619999999999</v>
      </c>
      <c r="AE9468">
        <v>0.20804149999999999</v>
      </c>
      <c r="AF9468">
        <v>0.21294750000000001</v>
      </c>
      <c r="AG9468" s="1" t="s">
        <v>81858</v>
      </c>
      <c r="AH9468">
        <v>0.21454790000000001</v>
      </c>
      <c r="AI9468">
        <v>0.20835580000000001</v>
      </c>
      <c r="AJ9468">
        <v>0.21791849999999999</v>
      </c>
      <c r="AK9468">
        <v>0.20788619999999999</v>
      </c>
      <c r="AL9468">
        <v>0.21393760000000001</v>
      </c>
      <c r="AM9468">
        <v>0.21364569999999999</v>
      </c>
    </row>
    <row r="9469" spans="1:39" x14ac:dyDescent="0.3">
      <c r="A9469">
        <v>9468</v>
      </c>
      <c r="B9469">
        <v>18519</v>
      </c>
      <c r="C9469" s="1" t="s">
        <v>81859</v>
      </c>
      <c r="D9469" s="1" t="s">
        <v>81860</v>
      </c>
      <c r="E9469" s="1" t="s">
        <v>81861</v>
      </c>
      <c r="F9469" s="1" t="s">
        <v>179</v>
      </c>
      <c r="G9469" s="1" t="s">
        <v>179</v>
      </c>
      <c r="H9469" s="1" t="s">
        <v>81862</v>
      </c>
      <c r="I9469" s="1" t="s">
        <v>179</v>
      </c>
      <c r="J9469" s="1" t="s">
        <v>46399</v>
      </c>
      <c r="K9469">
        <v>0.21232509999999999</v>
      </c>
      <c r="L9469">
        <v>0.2221069</v>
      </c>
      <c r="M9469">
        <v>0.227663</v>
      </c>
      <c r="N9469">
        <v>0.20938419999999999</v>
      </c>
      <c r="O9469">
        <v>0.2137308</v>
      </c>
      <c r="P9469">
        <v>0.2162454</v>
      </c>
      <c r="Q9469">
        <v>0.20576439999999999</v>
      </c>
      <c r="R9469" s="1" t="s">
        <v>81863</v>
      </c>
      <c r="S9469">
        <v>0.21939059999999999</v>
      </c>
      <c r="T9469">
        <v>0.21434690000000001</v>
      </c>
      <c r="U9469">
        <v>0.21208930000000001</v>
      </c>
      <c r="V9469">
        <v>0.2198369</v>
      </c>
      <c r="W9469">
        <v>0.21218680000000001</v>
      </c>
      <c r="X9469">
        <v>0.21468139999999999</v>
      </c>
      <c r="Y9469">
        <v>0.21093249999999999</v>
      </c>
      <c r="Z9469">
        <v>0.27426919999999999</v>
      </c>
      <c r="AA9469">
        <v>0.2098727</v>
      </c>
      <c r="AB9469">
        <v>0.2118456</v>
      </c>
      <c r="AC9469">
        <v>0.20926110000000001</v>
      </c>
      <c r="AD9469">
        <v>0.21228549999999999</v>
      </c>
      <c r="AE9469">
        <v>0.20715620000000001</v>
      </c>
      <c r="AF9469">
        <v>0.26909929999999999</v>
      </c>
      <c r="AG9469" s="1" t="s">
        <v>81864</v>
      </c>
      <c r="AH9469">
        <v>0.2145647</v>
      </c>
      <c r="AI9469">
        <v>0.207514</v>
      </c>
      <c r="AJ9469">
        <v>0.21840270000000001</v>
      </c>
      <c r="AK9469">
        <v>0.26333620000000002</v>
      </c>
      <c r="AL9469">
        <v>0.2138698</v>
      </c>
      <c r="AM9469">
        <v>0.26989429999999998</v>
      </c>
    </row>
    <row r="9470" spans="1:39" x14ac:dyDescent="0.3">
      <c r="A9470">
        <v>9469</v>
      </c>
      <c r="B9470">
        <v>1852</v>
      </c>
      <c r="C9470" s="1" t="s">
        <v>81865</v>
      </c>
      <c r="D9470" s="1" t="s">
        <v>81866</v>
      </c>
      <c r="E9470" s="1" t="s">
        <v>81867</v>
      </c>
      <c r="F9470" s="1" t="s">
        <v>81868</v>
      </c>
      <c r="G9470" s="1" t="s">
        <v>81869</v>
      </c>
      <c r="H9470" s="1" t="s">
        <v>81870</v>
      </c>
      <c r="I9470" s="1" t="s">
        <v>81871</v>
      </c>
      <c r="J9470" s="1" t="s">
        <v>81872</v>
      </c>
      <c r="K9470">
        <v>14.479950000000001</v>
      </c>
      <c r="L9470">
        <v>14.336080000000001</v>
      </c>
      <c r="M9470">
        <v>14.217560000000001</v>
      </c>
      <c r="N9470">
        <v>14.449170000000001</v>
      </c>
      <c r="O9470">
        <v>14.666309999999999</v>
      </c>
      <c r="P9470">
        <v>14.8096</v>
      </c>
      <c r="Q9470">
        <v>14.49981</v>
      </c>
      <c r="R9470" s="1" t="s">
        <v>81873</v>
      </c>
      <c r="S9470">
        <v>14.545159999999999</v>
      </c>
      <c r="T9470">
        <v>14.604329999999999</v>
      </c>
      <c r="U9470">
        <v>14.335649999999999</v>
      </c>
      <c r="V9470">
        <v>14.86295</v>
      </c>
      <c r="W9470">
        <v>14.4618</v>
      </c>
      <c r="X9470">
        <v>14.44599</v>
      </c>
      <c r="Y9470">
        <v>14.558400000000001</v>
      </c>
      <c r="Z9470">
        <v>14.239470000000001</v>
      </c>
      <c r="AA9470">
        <v>14.38228</v>
      </c>
      <c r="AB9470">
        <v>14.35561</v>
      </c>
      <c r="AC9470">
        <v>14.51281</v>
      </c>
      <c r="AD9470">
        <v>14.27495</v>
      </c>
      <c r="AE9470">
        <v>14.3245</v>
      </c>
      <c r="AF9470">
        <v>14.658989999999999</v>
      </c>
      <c r="AG9470" s="1" t="s">
        <v>81874</v>
      </c>
      <c r="AH9470">
        <v>14.20898</v>
      </c>
      <c r="AI9470">
        <v>14.63083</v>
      </c>
      <c r="AJ9470">
        <v>14.30531</v>
      </c>
      <c r="AK9470">
        <v>14.28908</v>
      </c>
      <c r="AL9470">
        <v>14.560169999999999</v>
      </c>
      <c r="AM9470">
        <v>14.501950000000001</v>
      </c>
    </row>
    <row r="9471" spans="1:39" x14ac:dyDescent="0.3">
      <c r="A9471">
        <v>9470</v>
      </c>
      <c r="B9471">
        <v>18520</v>
      </c>
      <c r="C9471" s="1" t="s">
        <v>81875</v>
      </c>
      <c r="D9471" s="1" t="s">
        <v>81876</v>
      </c>
      <c r="E9471" s="1" t="s">
        <v>81877</v>
      </c>
      <c r="F9471" s="1" t="s">
        <v>81878</v>
      </c>
      <c r="G9471" s="1" t="s">
        <v>179</v>
      </c>
      <c r="H9471" s="1" t="s">
        <v>81879</v>
      </c>
      <c r="I9471" s="1" t="s">
        <v>179</v>
      </c>
      <c r="J9471" s="1" t="s">
        <v>64060</v>
      </c>
      <c r="K9471">
        <v>0.21252799999999999</v>
      </c>
      <c r="L9471">
        <v>0.22136529999999999</v>
      </c>
      <c r="M9471">
        <v>0.2263849</v>
      </c>
      <c r="N9471">
        <v>0.2098711</v>
      </c>
      <c r="O9471">
        <v>0.21379799999999999</v>
      </c>
      <c r="P9471">
        <v>0.2160697</v>
      </c>
      <c r="Q9471">
        <v>0.2066008</v>
      </c>
      <c r="R9471" s="1" t="s">
        <v>81880</v>
      </c>
      <c r="S9471">
        <v>0.2189112</v>
      </c>
      <c r="T9471">
        <v>0.21435460000000001</v>
      </c>
      <c r="U9471">
        <v>0.2123149</v>
      </c>
      <c r="V9471">
        <v>0.2193145</v>
      </c>
      <c r="W9471">
        <v>0.21240300000000001</v>
      </c>
      <c r="X9471">
        <v>0.21465680000000001</v>
      </c>
      <c r="Y9471">
        <v>0.21126990000000001</v>
      </c>
      <c r="Z9471">
        <v>0.21757570000000001</v>
      </c>
      <c r="AA9471">
        <v>0.21031240000000001</v>
      </c>
      <c r="AB9471">
        <v>0.26301000000000002</v>
      </c>
      <c r="AC9471">
        <v>0.2097599</v>
      </c>
      <c r="AD9471">
        <v>0.26340740000000001</v>
      </c>
      <c r="AE9471">
        <v>0.20785809999999999</v>
      </c>
      <c r="AF9471">
        <v>0.21290500000000001</v>
      </c>
      <c r="AG9471" s="1" t="s">
        <v>81881</v>
      </c>
      <c r="AH9471">
        <v>0.2145513</v>
      </c>
      <c r="AI9471">
        <v>0.20818149999999999</v>
      </c>
      <c r="AJ9471">
        <v>0.21801870000000001</v>
      </c>
      <c r="AK9471">
        <v>0.20769840000000001</v>
      </c>
      <c r="AL9471">
        <v>0.21392349999999999</v>
      </c>
      <c r="AM9471">
        <v>0.21362329999999999</v>
      </c>
    </row>
    <row r="9472" spans="1:39" x14ac:dyDescent="0.3">
      <c r="A9472">
        <v>9471</v>
      </c>
      <c r="B9472">
        <v>18521</v>
      </c>
      <c r="C9472" s="1" t="s">
        <v>81882</v>
      </c>
      <c r="D9472" s="1" t="s">
        <v>81883</v>
      </c>
      <c r="E9472" s="1" t="s">
        <v>81884</v>
      </c>
      <c r="F9472" s="1" t="s">
        <v>81885</v>
      </c>
      <c r="G9472" s="1" t="s">
        <v>179</v>
      </c>
      <c r="H9472" s="1" t="s">
        <v>81886</v>
      </c>
      <c r="I9472" s="1" t="s">
        <v>81887</v>
      </c>
      <c r="J9472" s="1" t="s">
        <v>62451</v>
      </c>
      <c r="K9472">
        <v>8.9140609999999995E-2</v>
      </c>
      <c r="L9472">
        <v>9.3757389999999996E-2</v>
      </c>
      <c r="M9472">
        <v>9.6379740000000005E-2</v>
      </c>
      <c r="N9472">
        <v>8.7752570000000002E-2</v>
      </c>
      <c r="O9472">
        <v>8.980407E-2</v>
      </c>
      <c r="P9472">
        <v>9.0990890000000005E-2</v>
      </c>
      <c r="Q9472">
        <v>8.6044090000000004E-2</v>
      </c>
      <c r="R9472" s="1" t="s">
        <v>81888</v>
      </c>
      <c r="S9472">
        <v>9.2475349999999998E-2</v>
      </c>
      <c r="T9472">
        <v>9.0094869999999994E-2</v>
      </c>
      <c r="U9472">
        <v>8.9029300000000006E-2</v>
      </c>
      <c r="V9472">
        <v>9.2686009999999999E-2</v>
      </c>
      <c r="W9472">
        <v>8.9075329999999994E-2</v>
      </c>
      <c r="X9472">
        <v>9.0252730000000003E-2</v>
      </c>
      <c r="Y9472">
        <v>8.8483329999999999E-2</v>
      </c>
      <c r="Z9472">
        <v>9.1777650000000002E-2</v>
      </c>
      <c r="AA9472">
        <v>8.7983110000000003E-2</v>
      </c>
      <c r="AB9472">
        <v>8.8914270000000004E-2</v>
      </c>
      <c r="AC9472">
        <v>8.7694469999999997E-2</v>
      </c>
      <c r="AD9472">
        <v>8.9121900000000004E-2</v>
      </c>
      <c r="AE9472">
        <v>8.6700979999999997E-2</v>
      </c>
      <c r="AF9472">
        <v>0.11593680000000001</v>
      </c>
      <c r="AG9472" s="1" t="s">
        <v>81889</v>
      </c>
      <c r="AH9472">
        <v>9.0197650000000004E-2</v>
      </c>
      <c r="AI9472">
        <v>8.6869890000000005E-2</v>
      </c>
      <c r="AJ9472">
        <v>9.2009079999999993E-2</v>
      </c>
      <c r="AK9472">
        <v>8.6617520000000003E-2</v>
      </c>
      <c r="AL9472">
        <v>8.9869660000000004E-2</v>
      </c>
      <c r="AM9472">
        <v>8.9712829999999993E-2</v>
      </c>
    </row>
    <row r="9473" spans="1:39" x14ac:dyDescent="0.3">
      <c r="A9473">
        <v>9472</v>
      </c>
      <c r="B9473">
        <v>18522</v>
      </c>
      <c r="C9473" s="1" t="s">
        <v>81890</v>
      </c>
      <c r="D9473" s="1" t="s">
        <v>81891</v>
      </c>
      <c r="E9473" s="1" t="s">
        <v>81892</v>
      </c>
      <c r="F9473" s="1" t="s">
        <v>81893</v>
      </c>
      <c r="G9473" s="1" t="s">
        <v>81894</v>
      </c>
      <c r="H9473" s="1" t="s">
        <v>81895</v>
      </c>
      <c r="I9473" s="1" t="s">
        <v>81896</v>
      </c>
      <c r="J9473" s="1" t="s">
        <v>6430</v>
      </c>
      <c r="K9473">
        <v>8.9153140000000006E-2</v>
      </c>
      <c r="L9473">
        <v>9.4127630000000004E-2</v>
      </c>
      <c r="M9473">
        <v>9.6953150000000002E-2</v>
      </c>
      <c r="N9473">
        <v>8.7657559999999995E-2</v>
      </c>
      <c r="O9473">
        <v>8.9868009999999998E-2</v>
      </c>
      <c r="P9473">
        <v>9.1146770000000002E-2</v>
      </c>
      <c r="Q9473">
        <v>8.5816699999999996E-2</v>
      </c>
      <c r="R9473" s="1" t="s">
        <v>81897</v>
      </c>
      <c r="S9473">
        <v>9.2746250000000002E-2</v>
      </c>
      <c r="T9473">
        <v>9.0181330000000004E-2</v>
      </c>
      <c r="U9473">
        <v>8.9033210000000002E-2</v>
      </c>
      <c r="V9473">
        <v>9.2973230000000004E-2</v>
      </c>
      <c r="W9473">
        <v>8.9082800000000004E-2</v>
      </c>
      <c r="X9473">
        <v>9.0351420000000002E-2</v>
      </c>
      <c r="Y9473">
        <v>8.8444930000000005E-2</v>
      </c>
      <c r="Z9473">
        <v>9.1994500000000007E-2</v>
      </c>
      <c r="AA9473">
        <v>8.7905960000000005E-2</v>
      </c>
      <c r="AB9473">
        <v>8.8909260000000004E-2</v>
      </c>
      <c r="AC9473">
        <v>8.7594950000000005E-2</v>
      </c>
      <c r="AD9473">
        <v>8.9132980000000001E-2</v>
      </c>
      <c r="AE9473">
        <v>8.6524480000000001E-2</v>
      </c>
      <c r="AF9473">
        <v>8.936537E-2</v>
      </c>
      <c r="AG9473" s="1" t="s">
        <v>81898</v>
      </c>
      <c r="AH9473">
        <v>9.0292079999999997E-2</v>
      </c>
      <c r="AI9473">
        <v>8.6706480000000002E-2</v>
      </c>
      <c r="AJ9473">
        <v>9.2243850000000002E-2</v>
      </c>
      <c r="AK9473">
        <v>8.6434549999999999E-2</v>
      </c>
      <c r="AL9473">
        <v>8.9938679999999993E-2</v>
      </c>
      <c r="AM9473">
        <v>8.9769689999999999E-2</v>
      </c>
    </row>
    <row r="9474" spans="1:39" x14ac:dyDescent="0.3">
      <c r="A9474">
        <v>9473</v>
      </c>
      <c r="B9474">
        <v>18523</v>
      </c>
      <c r="C9474" s="1" t="s">
        <v>81899</v>
      </c>
      <c r="D9474" s="1" t="s">
        <v>81900</v>
      </c>
      <c r="E9474" s="1" t="s">
        <v>81901</v>
      </c>
      <c r="F9474" s="1" t="s">
        <v>81902</v>
      </c>
      <c r="G9474" s="1" t="s">
        <v>179</v>
      </c>
      <c r="H9474" s="1" t="s">
        <v>81903</v>
      </c>
      <c r="I9474" s="1" t="s">
        <v>81904</v>
      </c>
      <c r="J9474" s="1" t="s">
        <v>81905</v>
      </c>
      <c r="K9474">
        <v>8.9157760000000003E-2</v>
      </c>
      <c r="L9474">
        <v>9.4263669999999994E-2</v>
      </c>
      <c r="M9474">
        <v>9.7163849999999996E-2</v>
      </c>
      <c r="N9474">
        <v>8.7622649999999996E-2</v>
      </c>
      <c r="O9474">
        <v>8.9891509999999994E-2</v>
      </c>
      <c r="P9474">
        <v>9.1204060000000003E-2</v>
      </c>
      <c r="Q9474">
        <v>8.5733160000000003E-2</v>
      </c>
      <c r="R9474" s="1" t="s">
        <v>81906</v>
      </c>
      <c r="S9474">
        <v>9.2845800000000006E-2</v>
      </c>
      <c r="T9474">
        <v>9.0213109999999999E-2</v>
      </c>
      <c r="U9474">
        <v>8.9034650000000007E-2</v>
      </c>
      <c r="V9474">
        <v>9.307878E-2</v>
      </c>
      <c r="W9474">
        <v>8.9085559999999994E-2</v>
      </c>
      <c r="X9474">
        <v>9.0387700000000001E-2</v>
      </c>
      <c r="Y9474">
        <v>8.8430830000000002E-2</v>
      </c>
      <c r="Z9474">
        <v>9.2074180000000005E-2</v>
      </c>
      <c r="AA9474">
        <v>0.117295</v>
      </c>
      <c r="AB9474">
        <v>8.8907429999999996E-2</v>
      </c>
      <c r="AC9474">
        <v>8.7558399999999995E-2</v>
      </c>
      <c r="AD9474">
        <v>8.9137060000000004E-2</v>
      </c>
      <c r="AE9474">
        <v>8.6459649999999999E-2</v>
      </c>
      <c r="AF9474">
        <v>8.9375590000000005E-2</v>
      </c>
      <c r="AG9474" s="1" t="s">
        <v>81907</v>
      </c>
      <c r="AH9474">
        <v>9.0326779999999995E-2</v>
      </c>
      <c r="AI9474">
        <v>8.664645E-2</v>
      </c>
      <c r="AJ9474">
        <v>9.2330129999999996E-2</v>
      </c>
      <c r="AK9474">
        <v>8.6367340000000001E-2</v>
      </c>
      <c r="AL9474">
        <v>8.9964039999999995E-2</v>
      </c>
      <c r="AM9474">
        <v>8.9790590000000003E-2</v>
      </c>
    </row>
    <row r="9475" spans="1:39" x14ac:dyDescent="0.3">
      <c r="A9475">
        <v>9474</v>
      </c>
      <c r="B9475">
        <v>18524</v>
      </c>
      <c r="C9475" s="1" t="s">
        <v>81908</v>
      </c>
      <c r="D9475" s="1" t="s">
        <v>81909</v>
      </c>
      <c r="E9475" s="1" t="s">
        <v>81910</v>
      </c>
      <c r="F9475" s="1" t="s">
        <v>81911</v>
      </c>
      <c r="G9475" s="1" t="s">
        <v>81912</v>
      </c>
      <c r="H9475" s="1" t="s">
        <v>81913</v>
      </c>
      <c r="I9475" s="1" t="s">
        <v>81914</v>
      </c>
      <c r="J9475" s="1" t="s">
        <v>81915</v>
      </c>
      <c r="K9475">
        <v>0.130467</v>
      </c>
      <c r="L9475">
        <v>0.1372662</v>
      </c>
      <c r="M9475">
        <v>0.14112810000000001</v>
      </c>
      <c r="N9475">
        <v>0.12842290000000001</v>
      </c>
      <c r="O9475">
        <v>0.13144410000000001</v>
      </c>
      <c r="P9475">
        <v>0.133192</v>
      </c>
      <c r="Q9475">
        <v>0.12590680000000001</v>
      </c>
      <c r="R9475" s="1" t="s">
        <v>81916</v>
      </c>
      <c r="S9475">
        <v>0.1353781</v>
      </c>
      <c r="T9475">
        <v>0.1318724</v>
      </c>
      <c r="U9475">
        <v>0.13030310000000001</v>
      </c>
      <c r="V9475">
        <v>0.13568839999999999</v>
      </c>
      <c r="W9475">
        <v>0.13037090000000001</v>
      </c>
      <c r="X9475">
        <v>0.1321049</v>
      </c>
      <c r="Y9475">
        <v>0.12949910000000001</v>
      </c>
      <c r="Z9475">
        <v>0.13435059999999999</v>
      </c>
      <c r="AA9475">
        <v>0.1287624</v>
      </c>
      <c r="AB9475">
        <v>0.13013369999999999</v>
      </c>
      <c r="AC9475">
        <v>0.12833729999999999</v>
      </c>
      <c r="AD9475">
        <v>0.13043950000000001</v>
      </c>
      <c r="AE9475">
        <v>0.12687419999999999</v>
      </c>
      <c r="AF9475">
        <v>0.13075709999999999</v>
      </c>
      <c r="AG9475" s="1" t="s">
        <v>81917</v>
      </c>
      <c r="AH9475">
        <v>0.1711966</v>
      </c>
      <c r="AI9475">
        <v>0.12712290000000001</v>
      </c>
      <c r="AJ9475">
        <v>0.13469139999999999</v>
      </c>
      <c r="AK9475">
        <v>0.12675130000000001</v>
      </c>
      <c r="AL9475">
        <v>0.13154070000000001</v>
      </c>
      <c r="AM9475">
        <v>0.1313097</v>
      </c>
    </row>
    <row r="9476" spans="1:39" x14ac:dyDescent="0.3">
      <c r="A9476">
        <v>9475</v>
      </c>
      <c r="B9476">
        <v>18525</v>
      </c>
      <c r="C9476" s="1" t="s">
        <v>81918</v>
      </c>
      <c r="D9476" s="1" t="s">
        <v>81919</v>
      </c>
      <c r="E9476" s="1" t="s">
        <v>81920</v>
      </c>
      <c r="F9476" s="1" t="s">
        <v>81921</v>
      </c>
      <c r="G9476" s="1" t="s">
        <v>81922</v>
      </c>
      <c r="H9476" s="1" t="s">
        <v>81923</v>
      </c>
      <c r="I9476" s="1" t="s">
        <v>81924</v>
      </c>
      <c r="J9476" s="1" t="s">
        <v>35373</v>
      </c>
      <c r="K9476">
        <v>0.17170469999999999</v>
      </c>
      <c r="L9476">
        <v>0.17859349999999999</v>
      </c>
      <c r="M9476">
        <v>0.18250640000000001</v>
      </c>
      <c r="N9476">
        <v>0.1696336</v>
      </c>
      <c r="O9476">
        <v>0.17269470000000001</v>
      </c>
      <c r="P9476">
        <v>0.1744656</v>
      </c>
      <c r="Q9476">
        <v>0.16708429999999999</v>
      </c>
      <c r="R9476" s="1" t="s">
        <v>81925</v>
      </c>
      <c r="S9476">
        <v>0.17668059999999999</v>
      </c>
      <c r="T9476">
        <v>0.17312859999999999</v>
      </c>
      <c r="U9476">
        <v>0.17153860000000001</v>
      </c>
      <c r="V9476">
        <v>0.17699490000000001</v>
      </c>
      <c r="W9476">
        <v>0.17160729999999999</v>
      </c>
      <c r="X9476">
        <v>0.17336409999999999</v>
      </c>
      <c r="Y9476">
        <v>0.17072399999999999</v>
      </c>
      <c r="Z9476">
        <v>0.1756395</v>
      </c>
      <c r="AA9476">
        <v>0.16997760000000001</v>
      </c>
      <c r="AB9476">
        <v>0.17136699999999999</v>
      </c>
      <c r="AC9476">
        <v>0.1695469</v>
      </c>
      <c r="AD9476">
        <v>0.17167679999999999</v>
      </c>
      <c r="AE9476">
        <v>0.16806450000000001</v>
      </c>
      <c r="AF9476">
        <v>0.1719986</v>
      </c>
      <c r="AG9476" s="1" t="s">
        <v>81926</v>
      </c>
      <c r="AH9476">
        <v>0.17328199999999999</v>
      </c>
      <c r="AI9476">
        <v>0.16831650000000001</v>
      </c>
      <c r="AJ9476">
        <v>0.1759848</v>
      </c>
      <c r="AK9476">
        <v>0.1679399</v>
      </c>
      <c r="AL9476">
        <v>0.17279259999999999</v>
      </c>
      <c r="AM9476">
        <v>0.1725585</v>
      </c>
    </row>
    <row r="9477" spans="1:39" x14ac:dyDescent="0.3">
      <c r="A9477">
        <v>9476</v>
      </c>
      <c r="B9477">
        <v>18526</v>
      </c>
      <c r="C9477" s="1" t="s">
        <v>81927</v>
      </c>
      <c r="D9477" s="1" t="s">
        <v>81928</v>
      </c>
      <c r="E9477" s="1" t="s">
        <v>81929</v>
      </c>
      <c r="F9477" s="1" t="s">
        <v>81930</v>
      </c>
      <c r="G9477" s="1" t="s">
        <v>81931</v>
      </c>
      <c r="H9477" s="1" t="s">
        <v>81932</v>
      </c>
      <c r="I9477" s="1" t="s">
        <v>81933</v>
      </c>
      <c r="J9477" s="1" t="s">
        <v>40786</v>
      </c>
      <c r="K9477">
        <v>0.17159530000000001</v>
      </c>
      <c r="L9477">
        <v>0.17931659999999999</v>
      </c>
      <c r="M9477">
        <v>0.18370239999999999</v>
      </c>
      <c r="N9477">
        <v>0.1692739</v>
      </c>
      <c r="O9477">
        <v>0.17270489999999999</v>
      </c>
      <c r="P9477">
        <v>0.17468980000000001</v>
      </c>
      <c r="Q9477">
        <v>0.16641649999999999</v>
      </c>
      <c r="R9477" s="1" t="s">
        <v>81688</v>
      </c>
      <c r="S9477">
        <v>0.17717250000000001</v>
      </c>
      <c r="T9477">
        <v>0.17319119999999999</v>
      </c>
      <c r="U9477">
        <v>0.2158949</v>
      </c>
      <c r="V9477">
        <v>0.17752480000000001</v>
      </c>
      <c r="W9477">
        <v>0.1714861</v>
      </c>
      <c r="X9477">
        <v>0.17345530000000001</v>
      </c>
      <c r="Y9477">
        <v>0.17049600000000001</v>
      </c>
      <c r="Z9477">
        <v>0.17600560000000001</v>
      </c>
      <c r="AA9477">
        <v>0.16965939999999999</v>
      </c>
      <c r="AB9477">
        <v>0.1712167</v>
      </c>
      <c r="AC9477">
        <v>0.16917670000000001</v>
      </c>
      <c r="AD9477">
        <v>0.17156399999999999</v>
      </c>
      <c r="AE9477">
        <v>0.1675151</v>
      </c>
      <c r="AF9477">
        <v>0.17192470000000001</v>
      </c>
      <c r="AG9477" s="1" t="s">
        <v>81689</v>
      </c>
      <c r="AH9477">
        <v>0.17336309999999999</v>
      </c>
      <c r="AI9477">
        <v>0.16779759999999999</v>
      </c>
      <c r="AJ9477">
        <v>0.17639270000000001</v>
      </c>
      <c r="AK9477">
        <v>0.16737550000000001</v>
      </c>
      <c r="AL9477">
        <v>0.17281460000000001</v>
      </c>
      <c r="AM9477">
        <v>0.17255229999999999</v>
      </c>
    </row>
    <row r="9478" spans="1:39" x14ac:dyDescent="0.3">
      <c r="A9478">
        <v>9477</v>
      </c>
      <c r="B9478">
        <v>18527</v>
      </c>
      <c r="C9478" s="1" t="s">
        <v>81934</v>
      </c>
      <c r="D9478" s="1" t="s">
        <v>81935</v>
      </c>
      <c r="E9478" s="1" t="s">
        <v>81936</v>
      </c>
      <c r="F9478" s="1" t="s">
        <v>81937</v>
      </c>
      <c r="G9478" s="1" t="s">
        <v>81938</v>
      </c>
      <c r="H9478" s="1" t="s">
        <v>81939</v>
      </c>
      <c r="I9478" s="1" t="s">
        <v>81940</v>
      </c>
      <c r="J9478" s="1" t="s">
        <v>3326</v>
      </c>
      <c r="K9478">
        <v>0.17169400000000001</v>
      </c>
      <c r="L9478">
        <v>0.1786645</v>
      </c>
      <c r="M9478">
        <v>0.1826238</v>
      </c>
      <c r="N9478">
        <v>0.16959830000000001</v>
      </c>
      <c r="O9478">
        <v>0.17269570000000001</v>
      </c>
      <c r="P9478">
        <v>0.17448759999999999</v>
      </c>
      <c r="Q9478">
        <v>0.1670188</v>
      </c>
      <c r="R9478" s="1" t="s">
        <v>81941</v>
      </c>
      <c r="S9478">
        <v>0.17672889999999999</v>
      </c>
      <c r="T9478">
        <v>0.1731347</v>
      </c>
      <c r="U9478">
        <v>0.17152590000000001</v>
      </c>
      <c r="V9478">
        <v>0.17704690000000001</v>
      </c>
      <c r="W9478">
        <v>0.17159540000000001</v>
      </c>
      <c r="X9478">
        <v>0.1733731</v>
      </c>
      <c r="Y9478">
        <v>0.17070160000000001</v>
      </c>
      <c r="Z9478">
        <v>0.17567550000000001</v>
      </c>
      <c r="AA9478">
        <v>0.16994629999999999</v>
      </c>
      <c r="AB9478">
        <v>0.17135220000000001</v>
      </c>
      <c r="AC9478">
        <v>0.16951060000000001</v>
      </c>
      <c r="AD9478">
        <v>0.1716657</v>
      </c>
      <c r="AE9478">
        <v>0.16801050000000001</v>
      </c>
      <c r="AF9478">
        <v>0.17199139999999999</v>
      </c>
      <c r="AG9478" s="1" t="s">
        <v>81942</v>
      </c>
      <c r="AH9478">
        <v>0.1732899</v>
      </c>
      <c r="AI9478">
        <v>0.16826559999999999</v>
      </c>
      <c r="AJ9478">
        <v>0.17602490000000001</v>
      </c>
      <c r="AK9478">
        <v>0.16788449999999999</v>
      </c>
      <c r="AL9478">
        <v>0.1727947</v>
      </c>
      <c r="AM9478">
        <v>0.17255789999999999</v>
      </c>
    </row>
    <row r="9479" spans="1:39" x14ac:dyDescent="0.3">
      <c r="A9479">
        <v>9478</v>
      </c>
      <c r="B9479">
        <v>18528</v>
      </c>
      <c r="C9479" s="1" t="s">
        <v>81943</v>
      </c>
      <c r="D9479" s="1" t="s">
        <v>81944</v>
      </c>
      <c r="E9479" s="1" t="s">
        <v>81945</v>
      </c>
      <c r="F9479" s="1" t="s">
        <v>81946</v>
      </c>
      <c r="G9479" s="1" t="s">
        <v>179</v>
      </c>
      <c r="H9479" s="1" t="s">
        <v>81947</v>
      </c>
      <c r="I9479" s="1" t="s">
        <v>81948</v>
      </c>
      <c r="J9479" s="1" t="s">
        <v>62553</v>
      </c>
      <c r="K9479">
        <v>0.17179220000000001</v>
      </c>
      <c r="L9479">
        <v>0.17801600000000001</v>
      </c>
      <c r="M9479">
        <v>0.18155109999999999</v>
      </c>
      <c r="N9479">
        <v>0.16992099999999999</v>
      </c>
      <c r="O9479">
        <v>0.1726866</v>
      </c>
      <c r="P9479">
        <v>0.17428650000000001</v>
      </c>
      <c r="Q9479">
        <v>0.16761789999999999</v>
      </c>
      <c r="R9479" s="1" t="s">
        <v>81949</v>
      </c>
      <c r="S9479">
        <v>0.17628769999999999</v>
      </c>
      <c r="T9479">
        <v>0.1730786</v>
      </c>
      <c r="U9479">
        <v>0.17164219999999999</v>
      </c>
      <c r="V9479">
        <v>0.1765717</v>
      </c>
      <c r="W9479">
        <v>0.1717042</v>
      </c>
      <c r="X9479">
        <v>0.17329140000000001</v>
      </c>
      <c r="Y9479">
        <v>0.17090610000000001</v>
      </c>
      <c r="Z9479">
        <v>0.17534710000000001</v>
      </c>
      <c r="AA9479">
        <v>0.17023179999999999</v>
      </c>
      <c r="AB9479">
        <v>0.1714871</v>
      </c>
      <c r="AC9479">
        <v>0.16984270000000001</v>
      </c>
      <c r="AD9479">
        <v>0.171767</v>
      </c>
      <c r="AE9479">
        <v>0.1685034</v>
      </c>
      <c r="AF9479">
        <v>0.17205770000000001</v>
      </c>
      <c r="AG9479" s="1" t="s">
        <v>81950</v>
      </c>
      <c r="AH9479">
        <v>0.17321719999999999</v>
      </c>
      <c r="AI9479">
        <v>0.16873109999999999</v>
      </c>
      <c r="AJ9479">
        <v>0.17565910000000001</v>
      </c>
      <c r="AK9479">
        <v>0.16839090000000001</v>
      </c>
      <c r="AL9479">
        <v>0.17277500000000001</v>
      </c>
      <c r="AM9479">
        <v>0.17256360000000001</v>
      </c>
    </row>
    <row r="9480" spans="1:39" x14ac:dyDescent="0.3">
      <c r="A9480">
        <v>9479</v>
      </c>
      <c r="B9480">
        <v>18529</v>
      </c>
      <c r="C9480" s="1" t="s">
        <v>81951</v>
      </c>
      <c r="D9480" s="1" t="s">
        <v>81952</v>
      </c>
      <c r="E9480" s="1" t="s">
        <v>81953</v>
      </c>
      <c r="F9480" s="1" t="s">
        <v>81954</v>
      </c>
      <c r="G9480" s="1" t="s">
        <v>179</v>
      </c>
      <c r="H9480" s="1" t="s">
        <v>81955</v>
      </c>
      <c r="I9480" s="1" t="s">
        <v>81956</v>
      </c>
      <c r="J9480" s="1" t="s">
        <v>81957</v>
      </c>
      <c r="K9480">
        <v>0.17146890000000001</v>
      </c>
      <c r="L9480">
        <v>0.18015220000000001</v>
      </c>
      <c r="M9480">
        <v>0.18508430000000001</v>
      </c>
      <c r="N9480">
        <v>0.16885829999999999</v>
      </c>
      <c r="O9480">
        <v>0.1727168</v>
      </c>
      <c r="P9480">
        <v>0.17494889999999999</v>
      </c>
      <c r="Q9480">
        <v>0.16564499999999999</v>
      </c>
      <c r="R9480" s="1" t="s">
        <v>81958</v>
      </c>
      <c r="S9480">
        <v>0.17774090000000001</v>
      </c>
      <c r="T9480">
        <v>0.17326369999999999</v>
      </c>
      <c r="U9480">
        <v>0.17125960000000001</v>
      </c>
      <c r="V9480">
        <v>0.17813709999999999</v>
      </c>
      <c r="W9480">
        <v>0.1713461</v>
      </c>
      <c r="X9480">
        <v>0.17356060000000001</v>
      </c>
      <c r="Y9480">
        <v>0.17023269999999999</v>
      </c>
      <c r="Z9480">
        <v>0.17642869999999999</v>
      </c>
      <c r="AA9480">
        <v>0.1692919</v>
      </c>
      <c r="AB9480">
        <v>0.17104320000000001</v>
      </c>
      <c r="AC9480">
        <v>0.16874900000000001</v>
      </c>
      <c r="AD9480">
        <v>0.17143369999999999</v>
      </c>
      <c r="AE9480">
        <v>0.16688040000000001</v>
      </c>
      <c r="AF9480">
        <v>0.1718394</v>
      </c>
      <c r="AG9480" s="1" t="s">
        <v>81959</v>
      </c>
      <c r="AH9480">
        <v>0.173457</v>
      </c>
      <c r="AI9480">
        <v>0.16719809999999999</v>
      </c>
      <c r="AJ9480">
        <v>0.17686399999999999</v>
      </c>
      <c r="AK9480">
        <v>0.1667235</v>
      </c>
      <c r="AL9480">
        <v>0.22286819999999999</v>
      </c>
      <c r="AM9480">
        <v>0.2225732</v>
      </c>
    </row>
    <row r="9481" spans="1:39" x14ac:dyDescent="0.3">
      <c r="A9481">
        <v>9480</v>
      </c>
      <c r="B9481">
        <v>1853</v>
      </c>
      <c r="C9481" s="1" t="s">
        <v>81960</v>
      </c>
      <c r="D9481" s="1" t="s">
        <v>81961</v>
      </c>
      <c r="E9481" s="1" t="s">
        <v>81962</v>
      </c>
      <c r="F9481" s="1" t="s">
        <v>81963</v>
      </c>
      <c r="G9481" s="1" t="s">
        <v>179</v>
      </c>
      <c r="H9481" s="1" t="s">
        <v>81964</v>
      </c>
      <c r="I9481" s="1" t="s">
        <v>179</v>
      </c>
      <c r="J9481" s="1" t="s">
        <v>25881</v>
      </c>
      <c r="K9481">
        <v>14.30768</v>
      </c>
      <c r="L9481">
        <v>14.342779999999999</v>
      </c>
      <c r="M9481">
        <v>14.51952</v>
      </c>
      <c r="N9481">
        <v>14.30654</v>
      </c>
      <c r="O9481">
        <v>14.3302</v>
      </c>
      <c r="P9481">
        <v>14.17986</v>
      </c>
      <c r="Q9481">
        <v>14.340260000000001</v>
      </c>
      <c r="R9481" s="1" t="s">
        <v>81965</v>
      </c>
      <c r="S9481">
        <v>14.37044</v>
      </c>
      <c r="T9481">
        <v>14.349909999999999</v>
      </c>
      <c r="U9481">
        <v>14.30697</v>
      </c>
      <c r="V9481">
        <v>14.058680000000001</v>
      </c>
      <c r="W9481">
        <v>14.640140000000001</v>
      </c>
      <c r="X9481">
        <v>14.4092</v>
      </c>
      <c r="Y9481">
        <v>14.493830000000001</v>
      </c>
      <c r="Z9481">
        <v>14.460520000000001</v>
      </c>
      <c r="AA9481">
        <v>14.58264</v>
      </c>
      <c r="AB9481">
        <v>14.53017</v>
      </c>
      <c r="AC9481">
        <v>14.46101</v>
      </c>
      <c r="AD9481">
        <v>14.45284</v>
      </c>
      <c r="AE9481">
        <v>14.198589999999999</v>
      </c>
      <c r="AF9481">
        <v>14.3459</v>
      </c>
      <c r="AG9481" s="1" t="s">
        <v>81966</v>
      </c>
      <c r="AH9481">
        <v>14.57142</v>
      </c>
      <c r="AI9481">
        <v>14.41418</v>
      </c>
      <c r="AJ9481">
        <v>14.477869999999999</v>
      </c>
      <c r="AK9481">
        <v>14.404949999999999</v>
      </c>
      <c r="AL9481">
        <v>14.29444</v>
      </c>
      <c r="AM9481">
        <v>14.34327</v>
      </c>
    </row>
    <row r="9482" spans="1:39" x14ac:dyDescent="0.3">
      <c r="A9482">
        <v>9481</v>
      </c>
      <c r="B9482">
        <v>18530</v>
      </c>
      <c r="C9482" s="1" t="s">
        <v>81967</v>
      </c>
      <c r="D9482" s="1" t="s">
        <v>81968</v>
      </c>
      <c r="E9482" s="1" t="s">
        <v>81969</v>
      </c>
      <c r="F9482" s="1" t="s">
        <v>81970</v>
      </c>
      <c r="G9482" s="1" t="s">
        <v>81971</v>
      </c>
      <c r="H9482" s="1" t="s">
        <v>81972</v>
      </c>
      <c r="I9482" s="1" t="s">
        <v>81973</v>
      </c>
      <c r="J9482" s="1" t="s">
        <v>81974</v>
      </c>
      <c r="K9482">
        <v>0.17151810000000001</v>
      </c>
      <c r="L9482">
        <v>0.17982680000000001</v>
      </c>
      <c r="M9482">
        <v>0.18454619999999999</v>
      </c>
      <c r="N9482">
        <v>0.16902010000000001</v>
      </c>
      <c r="O9482">
        <v>0.17271210000000001</v>
      </c>
      <c r="P9482">
        <v>0.174848</v>
      </c>
      <c r="Q9482">
        <v>0.16594539999999999</v>
      </c>
      <c r="R9482" s="1" t="s">
        <v>81975</v>
      </c>
      <c r="S9482">
        <v>0.22538939999999999</v>
      </c>
      <c r="T9482">
        <v>0.17323549999999999</v>
      </c>
      <c r="U9482">
        <v>0.17131779999999999</v>
      </c>
      <c r="V9482">
        <v>0.17789869999999999</v>
      </c>
      <c r="W9482">
        <v>0.17140059999999999</v>
      </c>
      <c r="X9482">
        <v>0.1735196</v>
      </c>
      <c r="Y9482">
        <v>0.17033519999999999</v>
      </c>
      <c r="Z9482">
        <v>0.1762639</v>
      </c>
      <c r="AA9482">
        <v>0.169435</v>
      </c>
      <c r="AB9482">
        <v>0.17111080000000001</v>
      </c>
      <c r="AC9482">
        <v>0.1689155</v>
      </c>
      <c r="AD9482">
        <v>0.17148450000000001</v>
      </c>
      <c r="AE9482">
        <v>0.21499750000000001</v>
      </c>
      <c r="AF9482">
        <v>0.21974250000000001</v>
      </c>
      <c r="AG9482" s="1" t="s">
        <v>81976</v>
      </c>
      <c r="AH9482">
        <v>0.1734204</v>
      </c>
      <c r="AI9482">
        <v>0.16743160000000001</v>
      </c>
      <c r="AJ9482">
        <v>0.17668039999999999</v>
      </c>
      <c r="AK9482">
        <v>0.1669774</v>
      </c>
      <c r="AL9482">
        <v>0.17283019999999999</v>
      </c>
      <c r="AM9482">
        <v>0.1725479</v>
      </c>
    </row>
    <row r="9483" spans="1:39" x14ac:dyDescent="0.3">
      <c r="A9483">
        <v>9482</v>
      </c>
      <c r="B9483">
        <v>18531</v>
      </c>
      <c r="C9483" s="1" t="s">
        <v>81977</v>
      </c>
      <c r="D9483" s="1" t="s">
        <v>81978</v>
      </c>
      <c r="E9483" s="1" t="s">
        <v>81979</v>
      </c>
      <c r="F9483" s="1" t="s">
        <v>81980</v>
      </c>
      <c r="G9483" s="1" t="s">
        <v>179</v>
      </c>
      <c r="H9483" s="1" t="s">
        <v>81981</v>
      </c>
      <c r="I9483" s="1" t="s">
        <v>179</v>
      </c>
      <c r="J9483" s="1" t="s">
        <v>81982</v>
      </c>
      <c r="K9483">
        <v>0.17161380000000001</v>
      </c>
      <c r="L9483">
        <v>0.2228707</v>
      </c>
      <c r="M9483">
        <v>0.18350050000000001</v>
      </c>
      <c r="N9483">
        <v>0.1693346</v>
      </c>
      <c r="O9483">
        <v>0.1727032</v>
      </c>
      <c r="P9483">
        <v>0.1746519</v>
      </c>
      <c r="Q9483">
        <v>0.16652919999999999</v>
      </c>
      <c r="R9483" s="1" t="s">
        <v>81983</v>
      </c>
      <c r="S9483">
        <v>0.17708940000000001</v>
      </c>
      <c r="T9483">
        <v>0.17318069999999999</v>
      </c>
      <c r="U9483">
        <v>0.171431</v>
      </c>
      <c r="V9483">
        <v>0.17743529999999999</v>
      </c>
      <c r="W9483">
        <v>0.17150660000000001</v>
      </c>
      <c r="X9483">
        <v>0.17343990000000001</v>
      </c>
      <c r="Y9483">
        <v>0.17053450000000001</v>
      </c>
      <c r="Z9483">
        <v>0.17594380000000001</v>
      </c>
      <c r="AA9483">
        <v>0.16971310000000001</v>
      </c>
      <c r="AB9483">
        <v>0.17124210000000001</v>
      </c>
      <c r="AC9483">
        <v>0.16923920000000001</v>
      </c>
      <c r="AD9483">
        <v>0.17158300000000001</v>
      </c>
      <c r="AE9483">
        <v>0.1676079</v>
      </c>
      <c r="AF9483">
        <v>0.17193720000000001</v>
      </c>
      <c r="AG9483" s="1" t="s">
        <v>81984</v>
      </c>
      <c r="AH9483">
        <v>0.17334939999999999</v>
      </c>
      <c r="AI9483">
        <v>0.16788520000000001</v>
      </c>
      <c r="AJ9483">
        <v>0.1763238</v>
      </c>
      <c r="AK9483">
        <v>0.1674708</v>
      </c>
      <c r="AL9483">
        <v>0.17281089999999999</v>
      </c>
      <c r="AM9483">
        <v>0.17255329999999999</v>
      </c>
    </row>
    <row r="9484" spans="1:39" x14ac:dyDescent="0.3">
      <c r="A9484">
        <v>9483</v>
      </c>
      <c r="B9484">
        <v>18532</v>
      </c>
      <c r="C9484" s="1" t="s">
        <v>81985</v>
      </c>
      <c r="D9484" s="1" t="s">
        <v>81986</v>
      </c>
      <c r="E9484" s="1" t="s">
        <v>81987</v>
      </c>
      <c r="F9484" s="1" t="s">
        <v>81988</v>
      </c>
      <c r="G9484" s="1" t="s">
        <v>81989</v>
      </c>
      <c r="H9484" s="1" t="s">
        <v>81990</v>
      </c>
      <c r="I9484" s="1" t="s">
        <v>81991</v>
      </c>
      <c r="J9484" s="1" t="s">
        <v>48631</v>
      </c>
      <c r="K9484">
        <v>0.1716338</v>
      </c>
      <c r="L9484">
        <v>0.17906179999999999</v>
      </c>
      <c r="M9484">
        <v>0.1832809</v>
      </c>
      <c r="N9484">
        <v>0.16940060000000001</v>
      </c>
      <c r="O9484">
        <v>0.1727013</v>
      </c>
      <c r="P9484">
        <v>0.17461080000000001</v>
      </c>
      <c r="Q9484">
        <v>0.16665179999999999</v>
      </c>
      <c r="R9484" s="1" t="s">
        <v>81992</v>
      </c>
      <c r="S9484">
        <v>0.17699909999999999</v>
      </c>
      <c r="T9484">
        <v>0.1731692</v>
      </c>
      <c r="U9484">
        <v>0.17145479999999999</v>
      </c>
      <c r="V9484">
        <v>0.1773381</v>
      </c>
      <c r="W9484">
        <v>0.17152880000000001</v>
      </c>
      <c r="X9484">
        <v>0.1734231</v>
      </c>
      <c r="Y9484">
        <v>0.17057629999999999</v>
      </c>
      <c r="Z9484">
        <v>0.17587659999999999</v>
      </c>
      <c r="AA9484">
        <v>0.16977149999999999</v>
      </c>
      <c r="AB9484">
        <v>0.1712697</v>
      </c>
      <c r="AC9484">
        <v>0.16930709999999999</v>
      </c>
      <c r="AD9484">
        <v>0.21439939999999999</v>
      </c>
      <c r="AE9484">
        <v>0.16770869999999999</v>
      </c>
      <c r="AF9484">
        <v>0.17195070000000001</v>
      </c>
      <c r="AG9484" s="1" t="s">
        <v>81993</v>
      </c>
      <c r="AH9484">
        <v>0.1733345</v>
      </c>
      <c r="AI9484">
        <v>0.1679805</v>
      </c>
      <c r="AJ9484">
        <v>0.17624889999999999</v>
      </c>
      <c r="AK9484">
        <v>0.16757440000000001</v>
      </c>
      <c r="AL9484">
        <v>0.17280680000000001</v>
      </c>
      <c r="AM9484">
        <v>0.1725545</v>
      </c>
    </row>
    <row r="9485" spans="1:39" x14ac:dyDescent="0.3">
      <c r="A9485">
        <v>9484</v>
      </c>
      <c r="B9485">
        <v>18533</v>
      </c>
      <c r="C9485" s="1" t="s">
        <v>81994</v>
      </c>
      <c r="D9485" s="1" t="s">
        <v>81995</v>
      </c>
      <c r="E9485" s="1" t="s">
        <v>81996</v>
      </c>
      <c r="F9485" s="1" t="s">
        <v>81997</v>
      </c>
      <c r="G9485" s="1" t="s">
        <v>81998</v>
      </c>
      <c r="H9485" s="1" t="s">
        <v>81999</v>
      </c>
      <c r="I9485" s="1" t="s">
        <v>82000</v>
      </c>
      <c r="J9485" s="1" t="s">
        <v>82001</v>
      </c>
      <c r="K9485">
        <v>0.17142180000000001</v>
      </c>
      <c r="L9485">
        <v>0.18046380000000001</v>
      </c>
      <c r="M9485">
        <v>0.18559980000000001</v>
      </c>
      <c r="N9485">
        <v>0.1687033</v>
      </c>
      <c r="O9485">
        <v>0.17272119999999999</v>
      </c>
      <c r="P9485">
        <v>0.1750456</v>
      </c>
      <c r="Q9485">
        <v>0.16535720000000001</v>
      </c>
      <c r="R9485" s="1" t="s">
        <v>82002</v>
      </c>
      <c r="S9485">
        <v>0.1779529</v>
      </c>
      <c r="T9485">
        <v>0.17329069999999999</v>
      </c>
      <c r="U9485">
        <v>0.17120379999999999</v>
      </c>
      <c r="V9485">
        <v>0.17836550000000001</v>
      </c>
      <c r="W9485">
        <v>0.171294</v>
      </c>
      <c r="X9485">
        <v>0.1735999</v>
      </c>
      <c r="Y9485">
        <v>0.17013449999999999</v>
      </c>
      <c r="Z9485">
        <v>0.17658650000000001</v>
      </c>
      <c r="AA9485">
        <v>0.2212498</v>
      </c>
      <c r="AB9485">
        <v>0.17097850000000001</v>
      </c>
      <c r="AC9485">
        <v>0.1685895</v>
      </c>
      <c r="AD9485">
        <v>0.17138519999999999</v>
      </c>
      <c r="AE9485">
        <v>0.16664370000000001</v>
      </c>
      <c r="AF9485">
        <v>0.1718076</v>
      </c>
      <c r="AG9485" s="1" t="s">
        <v>82003</v>
      </c>
      <c r="AH9485">
        <v>0.17349200000000001</v>
      </c>
      <c r="AI9485">
        <v>0.1669746</v>
      </c>
      <c r="AJ9485">
        <v>0.17703969999999999</v>
      </c>
      <c r="AK9485">
        <v>0.1664803</v>
      </c>
      <c r="AL9485">
        <v>0.1728497</v>
      </c>
      <c r="AM9485">
        <v>0.17254249999999999</v>
      </c>
    </row>
    <row r="9486" spans="1:39" x14ac:dyDescent="0.3">
      <c r="A9486">
        <v>9485</v>
      </c>
      <c r="B9486">
        <v>18534</v>
      </c>
      <c r="C9486" s="1" t="s">
        <v>82004</v>
      </c>
      <c r="D9486" s="1" t="s">
        <v>82005</v>
      </c>
      <c r="E9486" s="1" t="s">
        <v>82006</v>
      </c>
      <c r="F9486" s="1" t="s">
        <v>82007</v>
      </c>
      <c r="G9486" s="1" t="s">
        <v>82008</v>
      </c>
      <c r="H9486" s="1" t="s">
        <v>82009</v>
      </c>
      <c r="I9486" s="1" t="s">
        <v>82010</v>
      </c>
      <c r="J9486" s="1" t="s">
        <v>82011</v>
      </c>
      <c r="K9486">
        <v>0.1717127</v>
      </c>
      <c r="L9486">
        <v>0.17854049999999999</v>
      </c>
      <c r="M9486">
        <v>0.18241879999999999</v>
      </c>
      <c r="N9486">
        <v>0.16966000000000001</v>
      </c>
      <c r="O9486">
        <v>0.17269390000000001</v>
      </c>
      <c r="P9486">
        <v>0.1744491</v>
      </c>
      <c r="Q9486">
        <v>0.16713330000000001</v>
      </c>
      <c r="R9486" s="1" t="s">
        <v>82012</v>
      </c>
      <c r="S9486">
        <v>0.17664450000000001</v>
      </c>
      <c r="T9486">
        <v>0.173124</v>
      </c>
      <c r="U9486">
        <v>0.17154810000000001</v>
      </c>
      <c r="V9486">
        <v>0.17695610000000001</v>
      </c>
      <c r="W9486">
        <v>0.1716162</v>
      </c>
      <c r="X9486">
        <v>0.1733575</v>
      </c>
      <c r="Y9486">
        <v>0.1707407</v>
      </c>
      <c r="Z9486">
        <v>0.17561270000000001</v>
      </c>
      <c r="AA9486">
        <v>0.17000090000000001</v>
      </c>
      <c r="AB9486">
        <v>0.171378</v>
      </c>
      <c r="AC9486">
        <v>0.169574</v>
      </c>
      <c r="AD9486">
        <v>0.17168510000000001</v>
      </c>
      <c r="AE9486">
        <v>0.1681048</v>
      </c>
      <c r="AF9486">
        <v>0.17200399999999999</v>
      </c>
      <c r="AG9486" s="1" t="s">
        <v>82013</v>
      </c>
      <c r="AH9486">
        <v>0.17327600000000001</v>
      </c>
      <c r="AI9486">
        <v>0.16835449999999999</v>
      </c>
      <c r="AJ9486">
        <v>0.1759549</v>
      </c>
      <c r="AK9486">
        <v>0.1679813</v>
      </c>
      <c r="AL9486">
        <v>0.1727909</v>
      </c>
      <c r="AM9486">
        <v>0.17255899999999999</v>
      </c>
    </row>
    <row r="9487" spans="1:39" x14ac:dyDescent="0.3">
      <c r="A9487">
        <v>9486</v>
      </c>
      <c r="B9487">
        <v>18535</v>
      </c>
      <c r="C9487" s="1" t="s">
        <v>82014</v>
      </c>
      <c r="D9487" s="1" t="s">
        <v>82015</v>
      </c>
      <c r="E9487" s="1" t="s">
        <v>82016</v>
      </c>
      <c r="F9487" s="1" t="s">
        <v>82017</v>
      </c>
      <c r="G9487" s="1" t="s">
        <v>82018</v>
      </c>
      <c r="H9487" s="1" t="s">
        <v>82019</v>
      </c>
      <c r="I9487" s="1" t="s">
        <v>179</v>
      </c>
      <c r="J9487" s="1" t="s">
        <v>35287</v>
      </c>
      <c r="K9487">
        <v>0.13045100000000001</v>
      </c>
      <c r="L9487">
        <v>0.13758380000000001</v>
      </c>
      <c r="M9487">
        <v>0.14163519999999999</v>
      </c>
      <c r="N9487">
        <v>0.12830659999999999</v>
      </c>
      <c r="O9487">
        <v>0.13147610000000001</v>
      </c>
      <c r="P9487">
        <v>0.1333096</v>
      </c>
      <c r="Q9487">
        <v>0.125667</v>
      </c>
      <c r="R9487" s="1" t="s">
        <v>82020</v>
      </c>
      <c r="S9487">
        <v>0.1356031</v>
      </c>
      <c r="T9487">
        <v>0.1319253</v>
      </c>
      <c r="U9487">
        <v>0.13027910000000001</v>
      </c>
      <c r="V9487">
        <v>0.17702319999999999</v>
      </c>
      <c r="W9487">
        <v>0.1303502</v>
      </c>
      <c r="X9487">
        <v>0.13216919999999999</v>
      </c>
      <c r="Y9487">
        <v>0.12943560000000001</v>
      </c>
      <c r="Z9487">
        <v>0.13452510000000001</v>
      </c>
      <c r="AA9487">
        <v>0.12866269999999999</v>
      </c>
      <c r="AB9487">
        <v>0.1301013</v>
      </c>
      <c r="AC9487">
        <v>0.12821679999999999</v>
      </c>
      <c r="AD9487">
        <v>0.13042210000000001</v>
      </c>
      <c r="AE9487">
        <v>0.12668189999999999</v>
      </c>
      <c r="AF9487">
        <v>0.13075529999999999</v>
      </c>
      <c r="AG9487" s="1" t="s">
        <v>82021</v>
      </c>
      <c r="AH9487">
        <v>0.13208410000000001</v>
      </c>
      <c r="AI9487">
        <v>0.16803750000000001</v>
      </c>
      <c r="AJ9487">
        <v>0.13488269999999999</v>
      </c>
      <c r="AK9487">
        <v>0.126553</v>
      </c>
      <c r="AL9487">
        <v>0.13157740000000001</v>
      </c>
      <c r="AM9487">
        <v>0.13133510000000001</v>
      </c>
    </row>
    <row r="9488" spans="1:39" x14ac:dyDescent="0.3">
      <c r="A9488">
        <v>9487</v>
      </c>
      <c r="B9488">
        <v>18536</v>
      </c>
      <c r="C9488" s="1" t="s">
        <v>82022</v>
      </c>
      <c r="D9488" s="1" t="s">
        <v>82023</v>
      </c>
      <c r="E9488" s="1" t="s">
        <v>82024</v>
      </c>
      <c r="F9488" s="1" t="s">
        <v>82025</v>
      </c>
      <c r="G9488" s="1" t="s">
        <v>82026</v>
      </c>
      <c r="H9488" s="1" t="s">
        <v>82027</v>
      </c>
      <c r="I9488" s="1" t="s">
        <v>82028</v>
      </c>
      <c r="J9488" s="1" t="s">
        <v>82029</v>
      </c>
      <c r="K9488">
        <v>0.1716693</v>
      </c>
      <c r="L9488">
        <v>0.1788275</v>
      </c>
      <c r="M9488">
        <v>0.18289340000000001</v>
      </c>
      <c r="N9488">
        <v>0.16951720000000001</v>
      </c>
      <c r="O9488">
        <v>0.17269799999999999</v>
      </c>
      <c r="P9488">
        <v>0.1745381</v>
      </c>
      <c r="Q9488">
        <v>0.16686819999999999</v>
      </c>
      <c r="R9488" s="1" t="s">
        <v>82030</v>
      </c>
      <c r="S9488">
        <v>0.17683969999999999</v>
      </c>
      <c r="T9488">
        <v>0.17314889999999999</v>
      </c>
      <c r="U9488">
        <v>0.1714967</v>
      </c>
      <c r="V9488">
        <v>0.1771663</v>
      </c>
      <c r="W9488">
        <v>0.1715681</v>
      </c>
      <c r="X9488">
        <v>0.17339360000000001</v>
      </c>
      <c r="Y9488">
        <v>0.1706502</v>
      </c>
      <c r="Z9488">
        <v>0.175758</v>
      </c>
      <c r="AA9488">
        <v>0.16987459999999999</v>
      </c>
      <c r="AB9488">
        <v>0.17131840000000001</v>
      </c>
      <c r="AC9488">
        <v>0.1694271</v>
      </c>
      <c r="AD9488">
        <v>0.1716403</v>
      </c>
      <c r="AE9488">
        <v>0.1678867</v>
      </c>
      <c r="AF9488">
        <v>0.17197470000000001</v>
      </c>
      <c r="AG9488" s="1" t="s">
        <v>82031</v>
      </c>
      <c r="AH9488">
        <v>0.1733082</v>
      </c>
      <c r="AI9488">
        <v>0.16814860000000001</v>
      </c>
      <c r="AJ9488">
        <v>0.17611679999999999</v>
      </c>
      <c r="AK9488">
        <v>0.1677573</v>
      </c>
      <c r="AL9488">
        <v>0.1727997</v>
      </c>
      <c r="AM9488">
        <v>0.1725565</v>
      </c>
    </row>
    <row r="9489" spans="1:39" x14ac:dyDescent="0.3">
      <c r="A9489">
        <v>9488</v>
      </c>
      <c r="B9489">
        <v>18537</v>
      </c>
      <c r="C9489" s="1" t="s">
        <v>82032</v>
      </c>
      <c r="D9489" s="1" t="s">
        <v>82033</v>
      </c>
      <c r="E9489" s="1" t="s">
        <v>82034</v>
      </c>
      <c r="F9489" s="1" t="s">
        <v>82035</v>
      </c>
      <c r="G9489" s="1" t="s">
        <v>179</v>
      </c>
      <c r="H9489" s="1" t="s">
        <v>82036</v>
      </c>
      <c r="I9489" s="1" t="s">
        <v>179</v>
      </c>
      <c r="J9489" s="1" t="s">
        <v>44225</v>
      </c>
      <c r="K9489">
        <v>0.1716858</v>
      </c>
      <c r="L9489">
        <v>0.17871880000000001</v>
      </c>
      <c r="M9489">
        <v>0.1827136</v>
      </c>
      <c r="N9489">
        <v>0.16957130000000001</v>
      </c>
      <c r="O9489">
        <v>0.1726965</v>
      </c>
      <c r="P9489">
        <v>0.1745044</v>
      </c>
      <c r="Q9489">
        <v>0.16696859999999999</v>
      </c>
      <c r="R9489" s="1" t="s">
        <v>82037</v>
      </c>
      <c r="S9489">
        <v>0.1767658</v>
      </c>
      <c r="T9489">
        <v>0.1731394</v>
      </c>
      <c r="U9489">
        <v>0.17151620000000001</v>
      </c>
      <c r="V9489">
        <v>0.17708670000000001</v>
      </c>
      <c r="W9489">
        <v>0.1715863</v>
      </c>
      <c r="X9489">
        <v>0.1733799</v>
      </c>
      <c r="Y9489">
        <v>0.17068449999999999</v>
      </c>
      <c r="Z9489">
        <v>0.1757029</v>
      </c>
      <c r="AA9489">
        <v>0.1699225</v>
      </c>
      <c r="AB9489">
        <v>0.17134099999999999</v>
      </c>
      <c r="AC9489">
        <v>0.16948279999999999</v>
      </c>
      <c r="AD9489">
        <v>0.17165730000000001</v>
      </c>
      <c r="AE9489">
        <v>0.16796929999999999</v>
      </c>
      <c r="AF9489">
        <v>0.17198579999999999</v>
      </c>
      <c r="AG9489" s="1" t="s">
        <v>82038</v>
      </c>
      <c r="AH9489">
        <v>0.17329600000000001</v>
      </c>
      <c r="AI9489">
        <v>0.20874690000000001</v>
      </c>
      <c r="AJ9489">
        <v>0.1760555</v>
      </c>
      <c r="AK9489">
        <v>0.1678422</v>
      </c>
      <c r="AL9489">
        <v>0.17279639999999999</v>
      </c>
      <c r="AM9489">
        <v>0.1725575</v>
      </c>
    </row>
    <row r="9490" spans="1:39" x14ac:dyDescent="0.3">
      <c r="A9490">
        <v>9489</v>
      </c>
      <c r="B9490">
        <v>18538</v>
      </c>
      <c r="C9490" s="1" t="s">
        <v>82039</v>
      </c>
      <c r="D9490" s="1" t="s">
        <v>82040</v>
      </c>
      <c r="E9490" s="1" t="s">
        <v>82041</v>
      </c>
      <c r="F9490" s="1" t="s">
        <v>82042</v>
      </c>
      <c r="G9490" s="1" t="s">
        <v>82043</v>
      </c>
      <c r="H9490" s="1" t="s">
        <v>82044</v>
      </c>
      <c r="I9490" s="1" t="s">
        <v>179</v>
      </c>
      <c r="J9490" s="1" t="s">
        <v>36178</v>
      </c>
      <c r="K9490">
        <v>0.17163300000000001</v>
      </c>
      <c r="L9490">
        <v>0.17906739999999999</v>
      </c>
      <c r="M9490">
        <v>0.18329010000000001</v>
      </c>
      <c r="N9490">
        <v>0.16939789999999999</v>
      </c>
      <c r="O9490">
        <v>0.1727014</v>
      </c>
      <c r="P9490">
        <v>0.1746125</v>
      </c>
      <c r="Q9490">
        <v>0.16664670000000001</v>
      </c>
      <c r="R9490" s="1" t="s">
        <v>82045</v>
      </c>
      <c r="S9490">
        <v>0.17700289999999999</v>
      </c>
      <c r="T9490">
        <v>0.17316960000000001</v>
      </c>
      <c r="U9490">
        <v>0.17145379999999999</v>
      </c>
      <c r="V9490">
        <v>0.1773421</v>
      </c>
      <c r="W9490">
        <v>0.17152790000000001</v>
      </c>
      <c r="X9490">
        <v>0.17342379999999999</v>
      </c>
      <c r="Y9490">
        <v>0.17057459999999999</v>
      </c>
      <c r="Z9490">
        <v>0.17587939999999999</v>
      </c>
      <c r="AA9490">
        <v>0.16976910000000001</v>
      </c>
      <c r="AB9490">
        <v>0.17126849999999999</v>
      </c>
      <c r="AC9490">
        <v>0.16930429999999999</v>
      </c>
      <c r="AD9490">
        <v>0.1716029</v>
      </c>
      <c r="AE9490">
        <v>0.16770450000000001</v>
      </c>
      <c r="AF9490">
        <v>0.1719502</v>
      </c>
      <c r="AG9490" s="1" t="s">
        <v>82046</v>
      </c>
      <c r="AH9490">
        <v>0.17333509999999999</v>
      </c>
      <c r="AI9490">
        <v>0.1679765</v>
      </c>
      <c r="AJ9490">
        <v>0.17625209999999999</v>
      </c>
      <c r="AK9490">
        <v>0.1675701</v>
      </c>
      <c r="AL9490">
        <v>0.17280699999999999</v>
      </c>
      <c r="AM9490">
        <v>0.1725544</v>
      </c>
    </row>
    <row r="9491" spans="1:39" x14ac:dyDescent="0.3">
      <c r="A9491">
        <v>9490</v>
      </c>
      <c r="B9491">
        <v>18539</v>
      </c>
      <c r="C9491" s="1" t="s">
        <v>82047</v>
      </c>
      <c r="D9491" s="1" t="s">
        <v>82048</v>
      </c>
      <c r="E9491" s="1" t="s">
        <v>82049</v>
      </c>
      <c r="F9491" s="1" t="s">
        <v>82050</v>
      </c>
      <c r="G9491" s="1" t="s">
        <v>82051</v>
      </c>
      <c r="H9491" s="1" t="s">
        <v>82052</v>
      </c>
      <c r="I9491" s="1" t="s">
        <v>82053</v>
      </c>
      <c r="J9491" s="1" t="s">
        <v>9093</v>
      </c>
      <c r="K9491">
        <v>0.1304544</v>
      </c>
      <c r="L9491">
        <v>0.13751630000000001</v>
      </c>
      <c r="M9491">
        <v>0.1415274</v>
      </c>
      <c r="N9491">
        <v>0.12833130000000001</v>
      </c>
      <c r="O9491">
        <v>0.13146930000000001</v>
      </c>
      <c r="P9491">
        <v>0.1332846</v>
      </c>
      <c r="Q9491">
        <v>0.125718</v>
      </c>
      <c r="R9491" s="1" t="s">
        <v>82054</v>
      </c>
      <c r="S9491">
        <v>0.13555519999999999</v>
      </c>
      <c r="T9491">
        <v>0.13191410000000001</v>
      </c>
      <c r="U9491">
        <v>0.13028419999999999</v>
      </c>
      <c r="V9491">
        <v>0.13587750000000001</v>
      </c>
      <c r="W9491">
        <v>0.13035459999999999</v>
      </c>
      <c r="X9491">
        <v>0.13215550000000001</v>
      </c>
      <c r="Y9491">
        <v>0.12944910000000001</v>
      </c>
      <c r="Z9491">
        <v>0.1344881</v>
      </c>
      <c r="AA9491">
        <v>0.12868389999999999</v>
      </c>
      <c r="AB9491">
        <v>0.13010820000000001</v>
      </c>
      <c r="AC9491">
        <v>0.12824240000000001</v>
      </c>
      <c r="AD9491">
        <v>0.13042580000000001</v>
      </c>
      <c r="AE9491">
        <v>0.1267228</v>
      </c>
      <c r="AF9491">
        <v>0.17144190000000001</v>
      </c>
      <c r="AG9491" s="1" t="s">
        <v>82055</v>
      </c>
      <c r="AH9491">
        <v>0.17275740000000001</v>
      </c>
      <c r="AI9491">
        <v>0.12698110000000001</v>
      </c>
      <c r="AJ9491">
        <v>0.13484199999999999</v>
      </c>
      <c r="AK9491">
        <v>0.12659509999999999</v>
      </c>
      <c r="AL9491">
        <v>0.13156960000000001</v>
      </c>
      <c r="AM9491">
        <v>0.13132969999999999</v>
      </c>
    </row>
    <row r="9492" spans="1:39" x14ac:dyDescent="0.3">
      <c r="A9492">
        <v>9491</v>
      </c>
      <c r="B9492">
        <v>1854</v>
      </c>
      <c r="C9492" s="1" t="s">
        <v>82056</v>
      </c>
      <c r="D9492" s="1" t="s">
        <v>82057</v>
      </c>
      <c r="E9492" s="1" t="s">
        <v>82058</v>
      </c>
      <c r="F9492" s="1" t="s">
        <v>82059</v>
      </c>
      <c r="G9492" s="1" t="s">
        <v>179</v>
      </c>
      <c r="H9492" s="1" t="s">
        <v>82060</v>
      </c>
      <c r="I9492" s="1" t="s">
        <v>179</v>
      </c>
      <c r="J9492" s="1" t="s">
        <v>12152</v>
      </c>
      <c r="K9492">
        <v>14.44028</v>
      </c>
      <c r="L9492">
        <v>14.51323</v>
      </c>
      <c r="M9492">
        <v>14.49967</v>
      </c>
      <c r="N9492">
        <v>14.50414</v>
      </c>
      <c r="O9492">
        <v>14.44905</v>
      </c>
      <c r="P9492">
        <v>14.58352</v>
      </c>
      <c r="Q9492">
        <v>14.336740000000001</v>
      </c>
      <c r="R9492" s="1" t="s">
        <v>82061</v>
      </c>
      <c r="S9492">
        <v>14.47068</v>
      </c>
      <c r="T9492">
        <v>14.46081</v>
      </c>
      <c r="U9492">
        <v>14.508369999999999</v>
      </c>
      <c r="V9492">
        <v>14.694710000000001</v>
      </c>
      <c r="W9492">
        <v>14.44495</v>
      </c>
      <c r="X9492">
        <v>14.48516</v>
      </c>
      <c r="Y9492">
        <v>14.3249</v>
      </c>
      <c r="Z9492">
        <v>14.41663</v>
      </c>
      <c r="AA9492">
        <v>14.531510000000001</v>
      </c>
      <c r="AB9492">
        <v>14.455439999999999</v>
      </c>
      <c r="AC9492">
        <v>14.412140000000001</v>
      </c>
      <c r="AD9492">
        <v>14.41581</v>
      </c>
      <c r="AE9492">
        <v>14.640040000000001</v>
      </c>
      <c r="AF9492">
        <v>14.575049999999999</v>
      </c>
      <c r="AG9492" s="1" t="s">
        <v>82062</v>
      </c>
      <c r="AH9492">
        <v>14.407679999999999</v>
      </c>
      <c r="AI9492">
        <v>14.406459999999999</v>
      </c>
      <c r="AJ9492">
        <v>14.41569</v>
      </c>
      <c r="AK9492">
        <v>14.369669999999999</v>
      </c>
      <c r="AL9492">
        <v>14.43966</v>
      </c>
      <c r="AM9492">
        <v>14.33778</v>
      </c>
    </row>
    <row r="9493" spans="1:39" x14ac:dyDescent="0.3">
      <c r="A9493">
        <v>9492</v>
      </c>
      <c r="B9493">
        <v>18540</v>
      </c>
      <c r="C9493" s="1" t="s">
        <v>82063</v>
      </c>
      <c r="D9493" s="1" t="s">
        <v>82064</v>
      </c>
      <c r="E9493" s="1" t="s">
        <v>82065</v>
      </c>
      <c r="F9493" s="1" t="s">
        <v>82066</v>
      </c>
      <c r="G9493" s="1" t="s">
        <v>179</v>
      </c>
      <c r="H9493" s="1" t="s">
        <v>82067</v>
      </c>
      <c r="I9493" s="1" t="s">
        <v>82068</v>
      </c>
      <c r="J9493" s="1" t="s">
        <v>15484</v>
      </c>
      <c r="K9493">
        <v>0.171734</v>
      </c>
      <c r="L9493">
        <v>0.1784</v>
      </c>
      <c r="M9493">
        <v>0.18218619999999999</v>
      </c>
      <c r="N9493">
        <v>0.16972989999999999</v>
      </c>
      <c r="O9493">
        <v>0.17269200000000001</v>
      </c>
      <c r="P9493">
        <v>0.17440549999999999</v>
      </c>
      <c r="Q9493">
        <v>0.1672631</v>
      </c>
      <c r="R9493" s="1" t="s">
        <v>82069</v>
      </c>
      <c r="S9493">
        <v>0.17654890000000001</v>
      </c>
      <c r="T9493">
        <v>0.17311180000000001</v>
      </c>
      <c r="U9493">
        <v>0.17157330000000001</v>
      </c>
      <c r="V9493">
        <v>0.17685300000000001</v>
      </c>
      <c r="W9493">
        <v>0.17163980000000001</v>
      </c>
      <c r="X9493">
        <v>0.17333979999999999</v>
      </c>
      <c r="Y9493">
        <v>0.17078499999999999</v>
      </c>
      <c r="Z9493">
        <v>0.17554149999999999</v>
      </c>
      <c r="AA9493">
        <v>0.17006279999999999</v>
      </c>
      <c r="AB9493">
        <v>0.17140720000000001</v>
      </c>
      <c r="AC9493">
        <v>0.16964599999999999</v>
      </c>
      <c r="AD9493">
        <v>0.171707</v>
      </c>
      <c r="AE9493">
        <v>0.20661669999999999</v>
      </c>
      <c r="AF9493">
        <v>0.17201839999999999</v>
      </c>
      <c r="AG9493" s="1" t="s">
        <v>82070</v>
      </c>
      <c r="AH9493">
        <v>0.1732602</v>
      </c>
      <c r="AI9493">
        <v>0.16845550000000001</v>
      </c>
      <c r="AJ9493">
        <v>0.1758757</v>
      </c>
      <c r="AK9493">
        <v>0.16809109999999999</v>
      </c>
      <c r="AL9493">
        <v>0.17278669999999999</v>
      </c>
      <c r="AM9493">
        <v>0.2109654</v>
      </c>
    </row>
    <row r="9494" spans="1:39" x14ac:dyDescent="0.3">
      <c r="A9494">
        <v>9493</v>
      </c>
      <c r="B9494">
        <v>18541</v>
      </c>
      <c r="C9494" s="1" t="s">
        <v>82071</v>
      </c>
      <c r="D9494" s="1" t="s">
        <v>82072</v>
      </c>
      <c r="E9494" s="1" t="s">
        <v>82073</v>
      </c>
      <c r="F9494" s="1" t="s">
        <v>82074</v>
      </c>
      <c r="G9494" s="1" t="s">
        <v>179</v>
      </c>
      <c r="H9494" s="1" t="s">
        <v>82075</v>
      </c>
      <c r="I9494" s="1" t="s">
        <v>82076</v>
      </c>
      <c r="J9494" s="1" t="s">
        <v>23711</v>
      </c>
      <c r="K9494">
        <v>0.17175299999999999</v>
      </c>
      <c r="L9494">
        <v>0.17827499999999999</v>
      </c>
      <c r="M9494">
        <v>0.18197959999999999</v>
      </c>
      <c r="N9494">
        <v>0.1697921</v>
      </c>
      <c r="O9494">
        <v>0.17269019999999999</v>
      </c>
      <c r="P9494">
        <v>0.17436679999999999</v>
      </c>
      <c r="Q9494">
        <v>0.16737850000000001</v>
      </c>
      <c r="R9494" s="1" t="s">
        <v>82077</v>
      </c>
      <c r="S9494">
        <v>0.17646390000000001</v>
      </c>
      <c r="T9494">
        <v>0.173101</v>
      </c>
      <c r="U9494">
        <v>0.17159569999999999</v>
      </c>
      <c r="V9494">
        <v>0.17676149999999999</v>
      </c>
      <c r="W9494">
        <v>0.1716607</v>
      </c>
      <c r="X9494">
        <v>0.17332400000000001</v>
      </c>
      <c r="Y9494">
        <v>0.17082439999999999</v>
      </c>
      <c r="Z9494">
        <v>0.1754783</v>
      </c>
      <c r="AA9494">
        <v>0.17011780000000001</v>
      </c>
      <c r="AB9494">
        <v>0.17143320000000001</v>
      </c>
      <c r="AC9494">
        <v>0.16971</v>
      </c>
      <c r="AD9494">
        <v>0.1717265</v>
      </c>
      <c r="AE9494">
        <v>0.1683065</v>
      </c>
      <c r="AF9494">
        <v>0.1720312</v>
      </c>
      <c r="AG9494" s="1" t="s">
        <v>82078</v>
      </c>
      <c r="AH9494">
        <v>0.17324619999999999</v>
      </c>
      <c r="AI9494">
        <v>0.1685451</v>
      </c>
      <c r="AJ9494">
        <v>0.17580519999999999</v>
      </c>
      <c r="AK9494">
        <v>0.16818859999999999</v>
      </c>
      <c r="AL9494">
        <v>0.17278289999999999</v>
      </c>
      <c r="AM9494">
        <v>0.1725613</v>
      </c>
    </row>
    <row r="9495" spans="1:39" x14ac:dyDescent="0.3">
      <c r="A9495">
        <v>9494</v>
      </c>
      <c r="B9495">
        <v>18542</v>
      </c>
      <c r="C9495" s="1" t="s">
        <v>82079</v>
      </c>
      <c r="D9495" s="1" t="s">
        <v>82080</v>
      </c>
      <c r="E9495" s="1" t="s">
        <v>82081</v>
      </c>
      <c r="F9495" s="1" t="s">
        <v>82082</v>
      </c>
      <c r="G9495" s="1" t="s">
        <v>179</v>
      </c>
      <c r="H9495" s="1" t="s">
        <v>82083</v>
      </c>
      <c r="I9495" s="1" t="s">
        <v>179</v>
      </c>
      <c r="J9495" s="1" t="s">
        <v>82084</v>
      </c>
      <c r="K9495">
        <v>0.17178489999999999</v>
      </c>
      <c r="L9495">
        <v>0.1780639</v>
      </c>
      <c r="M9495">
        <v>0.18163029999999999</v>
      </c>
      <c r="N9495">
        <v>0.1698972</v>
      </c>
      <c r="O9495">
        <v>0.17268729999999999</v>
      </c>
      <c r="P9495">
        <v>0.1743014</v>
      </c>
      <c r="Q9495">
        <v>0.16757359999999999</v>
      </c>
      <c r="R9495" s="1" t="s">
        <v>82085</v>
      </c>
      <c r="S9495">
        <v>0.17632030000000001</v>
      </c>
      <c r="T9495">
        <v>0.17308280000000001</v>
      </c>
      <c r="U9495">
        <v>0.1716336</v>
      </c>
      <c r="V9495">
        <v>0.17660680000000001</v>
      </c>
      <c r="W9495">
        <v>0.17169619999999999</v>
      </c>
      <c r="X9495">
        <v>0.17329739999999999</v>
      </c>
      <c r="Y9495">
        <v>0.17089099999999999</v>
      </c>
      <c r="Z9495">
        <v>0.17537140000000001</v>
      </c>
      <c r="AA9495">
        <v>0.17021069999999999</v>
      </c>
      <c r="AB9495">
        <v>0.17147709999999999</v>
      </c>
      <c r="AC9495">
        <v>0.1698182</v>
      </c>
      <c r="AD9495">
        <v>0.17175950000000001</v>
      </c>
      <c r="AE9495">
        <v>0.16846700000000001</v>
      </c>
      <c r="AF9495">
        <v>0.17205280000000001</v>
      </c>
      <c r="AG9495" s="1" t="s">
        <v>82086</v>
      </c>
      <c r="AH9495">
        <v>0.1732225</v>
      </c>
      <c r="AI9495">
        <v>0.1686967</v>
      </c>
      <c r="AJ9495">
        <v>0.17568610000000001</v>
      </c>
      <c r="AK9495">
        <v>0.16835349999999999</v>
      </c>
      <c r="AL9495">
        <v>0.1727765</v>
      </c>
      <c r="AM9495">
        <v>0.1725632</v>
      </c>
    </row>
    <row r="9496" spans="1:39" x14ac:dyDescent="0.3">
      <c r="A9496">
        <v>9495</v>
      </c>
      <c r="B9496">
        <v>18543</v>
      </c>
      <c r="C9496" s="1" t="s">
        <v>82087</v>
      </c>
      <c r="D9496" s="1" t="s">
        <v>82088</v>
      </c>
      <c r="E9496" s="1" t="s">
        <v>82089</v>
      </c>
      <c r="F9496" s="1" t="s">
        <v>82090</v>
      </c>
      <c r="G9496" s="1" t="s">
        <v>179</v>
      </c>
      <c r="H9496" s="1" t="s">
        <v>82091</v>
      </c>
      <c r="I9496" s="1" t="s">
        <v>179</v>
      </c>
      <c r="J9496" s="1" t="s">
        <v>49085</v>
      </c>
      <c r="K9496">
        <v>0.17181189999999999</v>
      </c>
      <c r="L9496">
        <v>0.17788580000000001</v>
      </c>
      <c r="M9496">
        <v>0.18133569999999999</v>
      </c>
      <c r="N9496">
        <v>0.16998579999999999</v>
      </c>
      <c r="O9496">
        <v>0.1726848</v>
      </c>
      <c r="P9496">
        <v>0.17424619999999999</v>
      </c>
      <c r="Q9496">
        <v>0.1677382</v>
      </c>
      <c r="R9496" s="1" t="s">
        <v>82092</v>
      </c>
      <c r="S9496">
        <v>0.1761991</v>
      </c>
      <c r="T9496">
        <v>0.17306740000000001</v>
      </c>
      <c r="U9496">
        <v>0.1716655</v>
      </c>
      <c r="V9496">
        <v>0.1764763</v>
      </c>
      <c r="W9496">
        <v>0.17172609999999999</v>
      </c>
      <c r="X9496">
        <v>0.17327500000000001</v>
      </c>
      <c r="Y9496">
        <v>0.17094719999999999</v>
      </c>
      <c r="Z9496">
        <v>0.1752812</v>
      </c>
      <c r="AA9496">
        <v>0.1702891</v>
      </c>
      <c r="AB9496">
        <v>0.17151420000000001</v>
      </c>
      <c r="AC9496">
        <v>0.16990939999999999</v>
      </c>
      <c r="AD9496">
        <v>0.1717873</v>
      </c>
      <c r="AE9496">
        <v>0.16860240000000001</v>
      </c>
      <c r="AF9496">
        <v>0.1720711</v>
      </c>
      <c r="AG9496" s="1" t="s">
        <v>82093</v>
      </c>
      <c r="AH9496">
        <v>0.17320260000000001</v>
      </c>
      <c r="AI9496">
        <v>0.16882459999999999</v>
      </c>
      <c r="AJ9496">
        <v>0.17558570000000001</v>
      </c>
      <c r="AK9496">
        <v>0.16849249999999999</v>
      </c>
      <c r="AL9496">
        <v>0.17277110000000001</v>
      </c>
      <c r="AM9496">
        <v>0.17256469999999999</v>
      </c>
    </row>
    <row r="9497" spans="1:39" x14ac:dyDescent="0.3">
      <c r="A9497">
        <v>9496</v>
      </c>
      <c r="B9497">
        <v>18544</v>
      </c>
      <c r="C9497" s="1" t="s">
        <v>82094</v>
      </c>
      <c r="D9497" s="1" t="s">
        <v>82095</v>
      </c>
      <c r="E9497" s="1" t="s">
        <v>82096</v>
      </c>
      <c r="F9497" s="1" t="s">
        <v>82097</v>
      </c>
      <c r="G9497" s="1" t="s">
        <v>82098</v>
      </c>
      <c r="H9497" s="1" t="s">
        <v>82099</v>
      </c>
      <c r="I9497" s="1" t="s">
        <v>82100</v>
      </c>
      <c r="J9497" s="1" t="s">
        <v>81244</v>
      </c>
      <c r="K9497">
        <v>8.9122980000000004E-2</v>
      </c>
      <c r="L9497">
        <v>9.3233479999999994E-2</v>
      </c>
      <c r="M9497">
        <v>9.5568260000000002E-2</v>
      </c>
      <c r="N9497">
        <v>8.7887149999999997E-2</v>
      </c>
      <c r="O9497">
        <v>8.9713689999999999E-2</v>
      </c>
      <c r="P9497">
        <v>9.077035E-2</v>
      </c>
      <c r="Q9497">
        <v>8.6366020000000002E-2</v>
      </c>
      <c r="R9497" s="1" t="s">
        <v>82101</v>
      </c>
      <c r="S9497">
        <v>9.2092030000000005E-2</v>
      </c>
      <c r="T9497">
        <v>8.9972590000000005E-2</v>
      </c>
      <c r="U9497">
        <v>8.902388E-2</v>
      </c>
      <c r="V9497">
        <v>9.2279589999999995E-2</v>
      </c>
      <c r="W9497">
        <v>8.9064859999999996E-2</v>
      </c>
      <c r="X9497">
        <v>9.0113139999999994E-2</v>
      </c>
      <c r="Y9497">
        <v>8.8537779999999996E-2</v>
      </c>
      <c r="Z9497">
        <v>9.1470839999999998E-2</v>
      </c>
      <c r="AA9497">
        <v>8.8092409999999996E-2</v>
      </c>
      <c r="AB9497">
        <v>8.8921459999999994E-2</v>
      </c>
      <c r="AC9497">
        <v>0.1115178</v>
      </c>
      <c r="AD9497">
        <v>8.9106320000000003E-2</v>
      </c>
      <c r="AE9497">
        <v>8.6950879999999994E-2</v>
      </c>
      <c r="AF9497">
        <v>8.9298349999999999E-2</v>
      </c>
      <c r="AG9497" s="1" t="s">
        <v>82102</v>
      </c>
      <c r="AH9497">
        <v>9.0064099999999994E-2</v>
      </c>
      <c r="AI9497">
        <v>8.710126E-2</v>
      </c>
      <c r="AJ9497">
        <v>9.1676889999999997E-2</v>
      </c>
      <c r="AK9497">
        <v>8.687657E-2</v>
      </c>
      <c r="AL9497">
        <v>8.9772080000000004E-2</v>
      </c>
      <c r="AM9497">
        <v>8.9632450000000002E-2</v>
      </c>
    </row>
    <row r="9498" spans="1:39" x14ac:dyDescent="0.3">
      <c r="A9498">
        <v>9497</v>
      </c>
      <c r="B9498">
        <v>18545</v>
      </c>
      <c r="C9498" s="1" t="s">
        <v>82103</v>
      </c>
      <c r="D9498" s="1" t="s">
        <v>82104</v>
      </c>
      <c r="E9498" s="1" t="s">
        <v>82105</v>
      </c>
      <c r="F9498" s="1" t="s">
        <v>82106</v>
      </c>
      <c r="G9498" s="1" t="s">
        <v>82107</v>
      </c>
      <c r="H9498" s="1" t="s">
        <v>82108</v>
      </c>
      <c r="I9498" s="1" t="s">
        <v>82109</v>
      </c>
      <c r="J9498" s="1" t="s">
        <v>82110</v>
      </c>
      <c r="K9498">
        <v>0.13046640000000001</v>
      </c>
      <c r="L9498">
        <v>0.13727839999999999</v>
      </c>
      <c r="M9498">
        <v>0.14114769999999999</v>
      </c>
      <c r="N9498">
        <v>0.12841839999999999</v>
      </c>
      <c r="O9498">
        <v>0.13144539999999999</v>
      </c>
      <c r="P9498">
        <v>0.1331965</v>
      </c>
      <c r="Q9498">
        <v>0.1258975</v>
      </c>
      <c r="R9498" s="1" t="s">
        <v>82111</v>
      </c>
      <c r="S9498">
        <v>0.1353868</v>
      </c>
      <c r="T9498">
        <v>0.1318744</v>
      </c>
      <c r="U9498">
        <v>0.13030220000000001</v>
      </c>
      <c r="V9498">
        <v>0.1356976</v>
      </c>
      <c r="W9498">
        <v>0.13037009999999999</v>
      </c>
      <c r="X9498">
        <v>0.13210730000000001</v>
      </c>
      <c r="Y9498">
        <v>0.16874339999999999</v>
      </c>
      <c r="Z9498">
        <v>0.17360419999999999</v>
      </c>
      <c r="AA9498">
        <v>0.1287585</v>
      </c>
      <c r="AB9498">
        <v>0.13013250000000001</v>
      </c>
      <c r="AC9498">
        <v>0.12833269999999999</v>
      </c>
      <c r="AD9498">
        <v>0.13043879999999999</v>
      </c>
      <c r="AE9498">
        <v>0.1268668</v>
      </c>
      <c r="AF9498">
        <v>0.13075700000000001</v>
      </c>
      <c r="AG9498" s="1" t="s">
        <v>82112</v>
      </c>
      <c r="AH9498">
        <v>0.13202610000000001</v>
      </c>
      <c r="AI9498">
        <v>0.12711600000000001</v>
      </c>
      <c r="AJ9498">
        <v>0.13469880000000001</v>
      </c>
      <c r="AK9498">
        <v>0.12674360000000001</v>
      </c>
      <c r="AL9498">
        <v>0.1315421</v>
      </c>
      <c r="AM9498">
        <v>0.1313107</v>
      </c>
    </row>
    <row r="9499" spans="1:39" x14ac:dyDescent="0.3">
      <c r="A9499">
        <v>9498</v>
      </c>
      <c r="B9499">
        <v>18546</v>
      </c>
      <c r="C9499" s="1" t="s">
        <v>82113</v>
      </c>
      <c r="D9499" s="1" t="s">
        <v>82114</v>
      </c>
      <c r="E9499" s="1" t="s">
        <v>82115</v>
      </c>
      <c r="F9499" s="1" t="s">
        <v>82116</v>
      </c>
      <c r="G9499" s="1" t="s">
        <v>82117</v>
      </c>
      <c r="H9499" s="1" t="s">
        <v>82118</v>
      </c>
      <c r="I9499" s="1" t="s">
        <v>82119</v>
      </c>
      <c r="J9499" s="1" t="s">
        <v>82120</v>
      </c>
      <c r="K9499">
        <v>0.13052630000000001</v>
      </c>
      <c r="L9499">
        <v>0.13609450000000001</v>
      </c>
      <c r="M9499">
        <v>0.1392573</v>
      </c>
      <c r="N9499">
        <v>0.1288522</v>
      </c>
      <c r="O9499">
        <v>0.13132650000000001</v>
      </c>
      <c r="P9499">
        <v>0.13275790000000001</v>
      </c>
      <c r="Q9499">
        <v>0.1267916</v>
      </c>
      <c r="R9499" s="1" t="s">
        <v>82121</v>
      </c>
      <c r="S9499">
        <v>0.13454830000000001</v>
      </c>
      <c r="T9499">
        <v>0.13167719999999999</v>
      </c>
      <c r="U9499">
        <v>0.16247300000000001</v>
      </c>
      <c r="V9499">
        <v>0.13480230000000001</v>
      </c>
      <c r="W9499">
        <v>0.13044749999999999</v>
      </c>
      <c r="X9499">
        <v>0.1318676</v>
      </c>
      <c r="Y9499">
        <v>0.1297335</v>
      </c>
      <c r="Z9499">
        <v>0.13370679999999999</v>
      </c>
      <c r="AA9499">
        <v>0.1291302</v>
      </c>
      <c r="AB9499">
        <v>0.13025329999999999</v>
      </c>
      <c r="AC9499">
        <v>0.12878210000000001</v>
      </c>
      <c r="AD9499">
        <v>0.1305037</v>
      </c>
      <c r="AE9499">
        <v>0.1275838</v>
      </c>
      <c r="AF9499">
        <v>0.13076380000000001</v>
      </c>
      <c r="AG9499" s="1" t="s">
        <v>82122</v>
      </c>
      <c r="AH9499">
        <v>0.1318011</v>
      </c>
      <c r="AI9499">
        <v>0.1277876</v>
      </c>
      <c r="AJ9499">
        <v>0.13398589999999999</v>
      </c>
      <c r="AK9499">
        <v>0.12748319999999999</v>
      </c>
      <c r="AL9499">
        <v>0.13140560000000001</v>
      </c>
      <c r="AM9499">
        <v>0.13121640000000001</v>
      </c>
    </row>
    <row r="9500" spans="1:39" x14ac:dyDescent="0.3">
      <c r="A9500">
        <v>9499</v>
      </c>
      <c r="B9500">
        <v>18547</v>
      </c>
      <c r="C9500" s="1" t="s">
        <v>82123</v>
      </c>
      <c r="D9500" s="1" t="s">
        <v>82124</v>
      </c>
      <c r="E9500" s="1" t="s">
        <v>82125</v>
      </c>
      <c r="F9500" s="1" t="s">
        <v>82126</v>
      </c>
      <c r="G9500" s="1" t="s">
        <v>82127</v>
      </c>
      <c r="H9500" s="1" t="s">
        <v>82128</v>
      </c>
      <c r="I9500" s="1" t="s">
        <v>82129</v>
      </c>
      <c r="J9500" s="1" t="s">
        <v>2352</v>
      </c>
      <c r="K9500">
        <v>0.17165610000000001</v>
      </c>
      <c r="L9500">
        <v>0.1789145</v>
      </c>
      <c r="M9500">
        <v>0.18303720000000001</v>
      </c>
      <c r="N9500">
        <v>0.16947390000000001</v>
      </c>
      <c r="O9500">
        <v>0.1726992</v>
      </c>
      <c r="P9500">
        <v>0.1745651</v>
      </c>
      <c r="Q9500">
        <v>0.16678789999999999</v>
      </c>
      <c r="R9500" s="1" t="s">
        <v>82130</v>
      </c>
      <c r="S9500">
        <v>0.1768989</v>
      </c>
      <c r="T9500">
        <v>0.17315639999999999</v>
      </c>
      <c r="U9500">
        <v>0.1714811</v>
      </c>
      <c r="V9500">
        <v>0.1772301</v>
      </c>
      <c r="W9500">
        <v>0.1715535</v>
      </c>
      <c r="X9500">
        <v>0.17340459999999999</v>
      </c>
      <c r="Y9500">
        <v>0.17062279999999999</v>
      </c>
      <c r="Z9500">
        <v>0.17580200000000001</v>
      </c>
      <c r="AA9500">
        <v>0.1698364</v>
      </c>
      <c r="AB9500">
        <v>0.17130029999999999</v>
      </c>
      <c r="AC9500">
        <v>0.16938259999999999</v>
      </c>
      <c r="AD9500">
        <v>0.17162669999999999</v>
      </c>
      <c r="AE9500">
        <v>0.16782059999999999</v>
      </c>
      <c r="AF9500">
        <v>0.1719658</v>
      </c>
      <c r="AG9500" s="1" t="s">
        <v>82131</v>
      </c>
      <c r="AH9500">
        <v>0.173318</v>
      </c>
      <c r="AI9500">
        <v>0.16808619999999999</v>
      </c>
      <c r="AJ9500">
        <v>0.17616580000000001</v>
      </c>
      <c r="AK9500">
        <v>0.16768939999999999</v>
      </c>
      <c r="AL9500">
        <v>0.17280229999999999</v>
      </c>
      <c r="AM9500">
        <v>0.17255580000000001</v>
      </c>
    </row>
    <row r="9501" spans="1:39" x14ac:dyDescent="0.3">
      <c r="A9501">
        <v>9500</v>
      </c>
      <c r="B9501">
        <v>18548</v>
      </c>
      <c r="C9501" s="1" t="s">
        <v>82132</v>
      </c>
      <c r="D9501" s="1" t="s">
        <v>82133</v>
      </c>
      <c r="E9501" s="1" t="s">
        <v>82134</v>
      </c>
      <c r="F9501" s="1" t="s">
        <v>82135</v>
      </c>
      <c r="G9501" s="1" t="s">
        <v>82136</v>
      </c>
      <c r="H9501" s="1" t="s">
        <v>82137</v>
      </c>
      <c r="I9501" s="1" t="s">
        <v>82138</v>
      </c>
      <c r="J9501" s="1" t="s">
        <v>82139</v>
      </c>
      <c r="K9501">
        <v>0.21204890000000001</v>
      </c>
      <c r="L9501">
        <v>0.17869460000000001</v>
      </c>
      <c r="M9501">
        <v>0.18267349999999999</v>
      </c>
      <c r="N9501">
        <v>0.16958329999999999</v>
      </c>
      <c r="O9501">
        <v>0.17269609999999999</v>
      </c>
      <c r="P9501">
        <v>0.17449690000000001</v>
      </c>
      <c r="Q9501">
        <v>0.166991</v>
      </c>
      <c r="R9501" s="1" t="s">
        <v>82140</v>
      </c>
      <c r="S9501">
        <v>0.1767493</v>
      </c>
      <c r="T9501">
        <v>0.17313729999999999</v>
      </c>
      <c r="U9501">
        <v>0.17152049999999999</v>
      </c>
      <c r="V9501">
        <v>0.1770689</v>
      </c>
      <c r="W9501">
        <v>0.1715904</v>
      </c>
      <c r="X9501">
        <v>0.1733769</v>
      </c>
      <c r="Y9501">
        <v>0.17069210000000001</v>
      </c>
      <c r="Z9501">
        <v>0.17569070000000001</v>
      </c>
      <c r="AA9501">
        <v>0.1699331</v>
      </c>
      <c r="AB9501">
        <v>0.171346</v>
      </c>
      <c r="AC9501">
        <v>0.16949520000000001</v>
      </c>
      <c r="AD9501">
        <v>0.17166100000000001</v>
      </c>
      <c r="AE9501">
        <v>0.16798769999999999</v>
      </c>
      <c r="AF9501">
        <v>0.17198830000000001</v>
      </c>
      <c r="AG9501" s="1" t="s">
        <v>82141</v>
      </c>
      <c r="AH9501">
        <v>0.17329330000000001</v>
      </c>
      <c r="AI9501">
        <v>0.168244</v>
      </c>
      <c r="AJ9501">
        <v>0.1760418</v>
      </c>
      <c r="AK9501">
        <v>0.16786110000000001</v>
      </c>
      <c r="AL9501">
        <v>0.17279559999999999</v>
      </c>
      <c r="AM9501">
        <v>0.17255770000000001</v>
      </c>
    </row>
    <row r="9502" spans="1:39" x14ac:dyDescent="0.3">
      <c r="A9502">
        <v>9501</v>
      </c>
      <c r="B9502">
        <v>18549</v>
      </c>
      <c r="C9502" s="1" t="s">
        <v>82142</v>
      </c>
      <c r="D9502" s="1" t="s">
        <v>82143</v>
      </c>
      <c r="E9502" s="1" t="s">
        <v>82144</v>
      </c>
      <c r="F9502" s="1" t="s">
        <v>82145</v>
      </c>
      <c r="G9502" s="1" t="s">
        <v>179</v>
      </c>
      <c r="H9502" s="1" t="s">
        <v>82146</v>
      </c>
      <c r="I9502" s="1" t="s">
        <v>82147</v>
      </c>
      <c r="J9502" s="1" t="s">
        <v>59190</v>
      </c>
      <c r="K9502">
        <v>8.9182730000000002E-2</v>
      </c>
      <c r="L9502">
        <v>9.4997760000000001E-2</v>
      </c>
      <c r="M9502">
        <v>9.8300709999999999E-2</v>
      </c>
      <c r="N9502">
        <v>8.7434440000000002E-2</v>
      </c>
      <c r="O9502">
        <v>9.0018390000000004E-2</v>
      </c>
      <c r="P9502">
        <v>0.12501599999999999</v>
      </c>
      <c r="Q9502">
        <v>8.5282529999999995E-2</v>
      </c>
      <c r="R9502" s="1" t="s">
        <v>82148</v>
      </c>
      <c r="S9502">
        <v>9.3382969999999996E-2</v>
      </c>
      <c r="T9502">
        <v>9.0384660000000006E-2</v>
      </c>
      <c r="U9502">
        <v>8.9042529999999995E-2</v>
      </c>
      <c r="V9502">
        <v>9.3648309999999998E-2</v>
      </c>
      <c r="W9502">
        <v>8.9100509999999994E-2</v>
      </c>
      <c r="X9502">
        <v>9.0583490000000003E-2</v>
      </c>
      <c r="Y9502">
        <v>8.8354859999999993E-2</v>
      </c>
      <c r="Z9502">
        <v>9.250419E-2</v>
      </c>
      <c r="AA9502">
        <v>8.772481E-2</v>
      </c>
      <c r="AB9502">
        <v>8.889764E-2</v>
      </c>
      <c r="AC9502">
        <v>8.7361259999999996E-2</v>
      </c>
      <c r="AD9502">
        <v>8.9159169999999996E-2</v>
      </c>
      <c r="AE9502">
        <v>8.6109909999999998E-2</v>
      </c>
      <c r="AF9502">
        <v>8.9430819999999994E-2</v>
      </c>
      <c r="AG9502" s="1" t="s">
        <v>82149</v>
      </c>
      <c r="AH9502">
        <v>0.1240169</v>
      </c>
      <c r="AI9502">
        <v>8.6322659999999996E-2</v>
      </c>
      <c r="AJ9502">
        <v>9.2795680000000005E-2</v>
      </c>
      <c r="AK9502">
        <v>8.6004789999999998E-2</v>
      </c>
      <c r="AL9502">
        <v>9.0101000000000001E-2</v>
      </c>
      <c r="AM9502">
        <v>8.9903460000000004E-2</v>
      </c>
    </row>
    <row r="9503" spans="1:39" x14ac:dyDescent="0.3">
      <c r="A9503">
        <v>9502</v>
      </c>
      <c r="B9503">
        <v>1855</v>
      </c>
      <c r="C9503" s="1" t="s">
        <v>82150</v>
      </c>
      <c r="D9503" s="1" t="s">
        <v>82151</v>
      </c>
      <c r="E9503" s="1" t="s">
        <v>82152</v>
      </c>
      <c r="F9503" s="1" t="s">
        <v>82153</v>
      </c>
      <c r="G9503" s="1" t="s">
        <v>179</v>
      </c>
      <c r="H9503" s="1" t="s">
        <v>82154</v>
      </c>
      <c r="I9503" s="1" t="s">
        <v>179</v>
      </c>
      <c r="J9503" s="1" t="s">
        <v>82155</v>
      </c>
      <c r="K9503">
        <v>14.18643</v>
      </c>
      <c r="L9503">
        <v>14.09966</v>
      </c>
      <c r="M9503">
        <v>14.22331</v>
      </c>
      <c r="N9503">
        <v>14.12407</v>
      </c>
      <c r="O9503">
        <v>14.260260000000001</v>
      </c>
      <c r="P9503">
        <v>14.154669999999999</v>
      </c>
      <c r="Q9503">
        <v>14.279669999999999</v>
      </c>
      <c r="R9503" s="1" t="s">
        <v>82156</v>
      </c>
      <c r="S9503">
        <v>14.186249999999999</v>
      </c>
      <c r="T9503">
        <v>14.20107</v>
      </c>
      <c r="U9503">
        <v>14.158049999999999</v>
      </c>
      <c r="V9503">
        <v>14.01853</v>
      </c>
      <c r="W9503">
        <v>14.309799999999999</v>
      </c>
      <c r="X9503">
        <v>14.288830000000001</v>
      </c>
      <c r="Y9503">
        <v>14.38294</v>
      </c>
      <c r="Z9503">
        <v>14.24973</v>
      </c>
      <c r="AA9503">
        <v>14.229699999999999</v>
      </c>
      <c r="AB9503">
        <v>14.36895</v>
      </c>
      <c r="AC9503">
        <v>14.18506</v>
      </c>
      <c r="AD9503">
        <v>14.142200000000001</v>
      </c>
      <c r="AE9503">
        <v>14.051880000000001</v>
      </c>
      <c r="AF9503">
        <v>14.166869999999999</v>
      </c>
      <c r="AG9503" s="1" t="s">
        <v>82157</v>
      </c>
      <c r="AH9503">
        <v>14.341390000000001</v>
      </c>
      <c r="AI9503">
        <v>14.468529999999999</v>
      </c>
      <c r="AJ9503">
        <v>14.25451</v>
      </c>
      <c r="AK9503">
        <v>14.33175</v>
      </c>
      <c r="AL9503">
        <v>14.28215</v>
      </c>
      <c r="AM9503">
        <v>14.22373</v>
      </c>
    </row>
    <row r="9504" spans="1:39" x14ac:dyDescent="0.3">
      <c r="A9504">
        <v>9503</v>
      </c>
      <c r="B9504">
        <v>18550</v>
      </c>
      <c r="C9504" s="1" t="s">
        <v>82158</v>
      </c>
      <c r="D9504" s="1" t="s">
        <v>82159</v>
      </c>
      <c r="E9504" s="1" t="s">
        <v>82160</v>
      </c>
      <c r="F9504" s="1" t="s">
        <v>82161</v>
      </c>
      <c r="G9504" s="1" t="s">
        <v>82162</v>
      </c>
      <c r="H9504" s="1" t="s">
        <v>82163</v>
      </c>
      <c r="I9504" s="1" t="s">
        <v>82164</v>
      </c>
      <c r="J9504" s="1" t="s">
        <v>26219</v>
      </c>
      <c r="K9504">
        <v>0.1716781</v>
      </c>
      <c r="L9504">
        <v>0.17876909999999999</v>
      </c>
      <c r="M9504">
        <v>0.18279680000000001</v>
      </c>
      <c r="N9504">
        <v>0.16954620000000001</v>
      </c>
      <c r="O9504">
        <v>0.1726972</v>
      </c>
      <c r="P9504">
        <v>0.17452000000000001</v>
      </c>
      <c r="Q9504">
        <v>0.16692219999999999</v>
      </c>
      <c r="R9504" s="1" t="s">
        <v>82165</v>
      </c>
      <c r="S9504">
        <v>0.17680000000000001</v>
      </c>
      <c r="T9504">
        <v>0.17314379999999999</v>
      </c>
      <c r="U9504">
        <v>0.1715072</v>
      </c>
      <c r="V9504">
        <v>0.17712359999999999</v>
      </c>
      <c r="W9504">
        <v>0.17157790000000001</v>
      </c>
      <c r="X9504">
        <v>0.17338629999999999</v>
      </c>
      <c r="Y9504">
        <v>0.1706686</v>
      </c>
      <c r="Z9504">
        <v>0.21658240000000001</v>
      </c>
      <c r="AA9504">
        <v>0.1699003</v>
      </c>
      <c r="AB9504">
        <v>0.1713305</v>
      </c>
      <c r="AC9504">
        <v>0.169457</v>
      </c>
      <c r="AD9504">
        <v>0.17164940000000001</v>
      </c>
      <c r="AE9504">
        <v>0.1679311</v>
      </c>
      <c r="AF9504">
        <v>0.17198069999999999</v>
      </c>
      <c r="AG9504" s="1" t="s">
        <v>82166</v>
      </c>
      <c r="AH9504">
        <v>0.1733017</v>
      </c>
      <c r="AI9504">
        <v>0.16819049999999999</v>
      </c>
      <c r="AJ9504">
        <v>0.17608389999999999</v>
      </c>
      <c r="AK9504">
        <v>0.1678029</v>
      </c>
      <c r="AL9504">
        <v>0.1727979</v>
      </c>
      <c r="AM9504">
        <v>0.17255699999999999</v>
      </c>
    </row>
    <row r="9505" spans="1:39" x14ac:dyDescent="0.3">
      <c r="A9505">
        <v>9504</v>
      </c>
      <c r="B9505">
        <v>18551</v>
      </c>
      <c r="C9505" s="1" t="s">
        <v>82167</v>
      </c>
      <c r="D9505" s="1" t="s">
        <v>82168</v>
      </c>
      <c r="E9505" s="1" t="s">
        <v>82169</v>
      </c>
      <c r="F9505" s="1" t="s">
        <v>82170</v>
      </c>
      <c r="G9505" s="1" t="s">
        <v>179</v>
      </c>
      <c r="H9505" s="1" t="s">
        <v>82171</v>
      </c>
      <c r="I9505" s="1" t="s">
        <v>179</v>
      </c>
      <c r="J9505" s="1" t="s">
        <v>4387</v>
      </c>
      <c r="K9505">
        <v>0.13048879999999999</v>
      </c>
      <c r="L9505">
        <v>0.13683419999999999</v>
      </c>
      <c r="M9505">
        <v>0.14043839999999999</v>
      </c>
      <c r="N9505">
        <v>0.1285811</v>
      </c>
      <c r="O9505">
        <v>0.13140070000000001</v>
      </c>
      <c r="P9505">
        <v>0.13303190000000001</v>
      </c>
      <c r="Q9505">
        <v>0.12623290000000001</v>
      </c>
      <c r="R9505" s="1" t="s">
        <v>82172</v>
      </c>
      <c r="S9505">
        <v>0.1350722</v>
      </c>
      <c r="T9505">
        <v>0.13180040000000001</v>
      </c>
      <c r="U9505">
        <v>0.1303359</v>
      </c>
      <c r="V9505">
        <v>0.1353617</v>
      </c>
      <c r="W9505">
        <v>0.13039909999999999</v>
      </c>
      <c r="X9505">
        <v>0.13201740000000001</v>
      </c>
      <c r="Y9505">
        <v>0.12958549999999999</v>
      </c>
      <c r="Z9505">
        <v>0.13411319999999999</v>
      </c>
      <c r="AA9505">
        <v>0.12889800000000001</v>
      </c>
      <c r="AB9505">
        <v>0.13017780000000001</v>
      </c>
      <c r="AC9505">
        <v>0.12850120000000001</v>
      </c>
      <c r="AD9505">
        <v>0.1304631</v>
      </c>
      <c r="AE9505">
        <v>0.16369420000000001</v>
      </c>
      <c r="AF9505">
        <v>0.1307596</v>
      </c>
      <c r="AG9505" s="1" t="s">
        <v>82173</v>
      </c>
      <c r="AH9505">
        <v>0.1319417</v>
      </c>
      <c r="AI9505">
        <v>0.12736790000000001</v>
      </c>
      <c r="AJ9505">
        <v>0.1344313</v>
      </c>
      <c r="AK9505">
        <v>0.1270211</v>
      </c>
      <c r="AL9505">
        <v>0.13149089999999999</v>
      </c>
      <c r="AM9505">
        <v>0.13127530000000001</v>
      </c>
    </row>
    <row r="9506" spans="1:39" x14ac:dyDescent="0.3">
      <c r="A9506">
        <v>9505</v>
      </c>
      <c r="B9506">
        <v>18552</v>
      </c>
      <c r="C9506" s="1" t="s">
        <v>82174</v>
      </c>
      <c r="D9506" s="1" t="s">
        <v>82175</v>
      </c>
      <c r="E9506" s="1" t="s">
        <v>82176</v>
      </c>
      <c r="F9506" s="1" t="s">
        <v>82177</v>
      </c>
      <c r="G9506" s="1" t="s">
        <v>82178</v>
      </c>
      <c r="H9506" s="1" t="s">
        <v>82179</v>
      </c>
      <c r="I9506" s="1" t="s">
        <v>82180</v>
      </c>
      <c r="J9506" s="1" t="s">
        <v>6955</v>
      </c>
      <c r="K9506">
        <v>0.1305124</v>
      </c>
      <c r="L9506">
        <v>0.13636870000000001</v>
      </c>
      <c r="M9506">
        <v>0.13969509999999999</v>
      </c>
      <c r="N9506">
        <v>0.1287517</v>
      </c>
      <c r="O9506">
        <v>0.131354</v>
      </c>
      <c r="P9506">
        <v>0.13285939999999999</v>
      </c>
      <c r="Q9506">
        <v>0.1603251</v>
      </c>
      <c r="R9506" s="1" t="s">
        <v>82181</v>
      </c>
      <c r="S9506">
        <v>0.13474240000000001</v>
      </c>
      <c r="T9506">
        <v>0.1317228</v>
      </c>
      <c r="U9506">
        <v>0.13037119999999999</v>
      </c>
      <c r="V9506">
        <v>0.13500970000000001</v>
      </c>
      <c r="W9506">
        <v>0.13042960000000001</v>
      </c>
      <c r="X9506">
        <v>0.13192309999999999</v>
      </c>
      <c r="Y9506">
        <v>0.1296786</v>
      </c>
      <c r="Z9506">
        <v>0.13385739999999999</v>
      </c>
      <c r="AA9506">
        <v>0.12904409999999999</v>
      </c>
      <c r="AB9506">
        <v>0.13022529999999999</v>
      </c>
      <c r="AC9506">
        <v>0.12867799999999999</v>
      </c>
      <c r="AD9506">
        <v>0.13048860000000001</v>
      </c>
      <c r="AE9506">
        <v>0.12741769999999999</v>
      </c>
      <c r="AF9506">
        <v>0.1307622</v>
      </c>
      <c r="AG9506" s="1" t="s">
        <v>82182</v>
      </c>
      <c r="AH9506">
        <v>0.1318532</v>
      </c>
      <c r="AI9506">
        <v>0.127632</v>
      </c>
      <c r="AJ9506">
        <v>0.13415099999999999</v>
      </c>
      <c r="AK9506">
        <v>0.12731190000000001</v>
      </c>
      <c r="AL9506">
        <v>0.1314372</v>
      </c>
      <c r="AM9506">
        <v>0.1312382</v>
      </c>
    </row>
    <row r="9507" spans="1:39" x14ac:dyDescent="0.3">
      <c r="A9507">
        <v>9506</v>
      </c>
      <c r="B9507">
        <v>18553</v>
      </c>
      <c r="C9507" s="1" t="s">
        <v>82183</v>
      </c>
      <c r="D9507" s="1" t="s">
        <v>82184</v>
      </c>
      <c r="E9507" s="1" t="s">
        <v>82185</v>
      </c>
      <c r="F9507" s="1" t="s">
        <v>82186</v>
      </c>
      <c r="G9507" s="1" t="s">
        <v>179</v>
      </c>
      <c r="H9507" s="1" t="s">
        <v>82187</v>
      </c>
      <c r="I9507" s="1" t="s">
        <v>179</v>
      </c>
      <c r="J9507" s="1" t="s">
        <v>82188</v>
      </c>
      <c r="K9507">
        <v>0.13050249999999999</v>
      </c>
      <c r="L9507">
        <v>0.13656370000000001</v>
      </c>
      <c r="M9507">
        <v>0.1400064</v>
      </c>
      <c r="N9507">
        <v>0.12868019999999999</v>
      </c>
      <c r="O9507">
        <v>0.1313735</v>
      </c>
      <c r="P9507">
        <v>0.13293170000000001</v>
      </c>
      <c r="Q9507">
        <v>0.1264372</v>
      </c>
      <c r="R9507" s="1" t="s">
        <v>82189</v>
      </c>
      <c r="S9507">
        <v>0.13488049999999999</v>
      </c>
      <c r="T9507">
        <v>0.13175529999999999</v>
      </c>
      <c r="U9507">
        <v>0.13035640000000001</v>
      </c>
      <c r="V9507">
        <v>0.1351571</v>
      </c>
      <c r="W9507">
        <v>0.1304168</v>
      </c>
      <c r="X9507">
        <v>0.13196260000000001</v>
      </c>
      <c r="Y9507">
        <v>0.1645605</v>
      </c>
      <c r="Z9507">
        <v>0.13396459999999999</v>
      </c>
      <c r="AA9507">
        <v>0.12898290000000001</v>
      </c>
      <c r="AB9507">
        <v>0.1302054</v>
      </c>
      <c r="AC9507">
        <v>0.12860389999999999</v>
      </c>
      <c r="AD9507">
        <v>0.13047800000000001</v>
      </c>
      <c r="AE9507">
        <v>0.12729960000000001</v>
      </c>
      <c r="AF9507">
        <v>0.165682</v>
      </c>
      <c r="AG9507" s="1" t="s">
        <v>82190</v>
      </c>
      <c r="AH9507">
        <v>0.13189029999999999</v>
      </c>
      <c r="AI9507">
        <v>0.12752140000000001</v>
      </c>
      <c r="AJ9507">
        <v>0.13426840000000001</v>
      </c>
      <c r="AK9507">
        <v>0.1271901</v>
      </c>
      <c r="AL9507">
        <v>0.13145970000000001</v>
      </c>
      <c r="AM9507">
        <v>0.1312537</v>
      </c>
    </row>
    <row r="9508" spans="1:39" x14ac:dyDescent="0.3">
      <c r="A9508">
        <v>9507</v>
      </c>
      <c r="B9508">
        <v>18554</v>
      </c>
      <c r="C9508" s="1" t="s">
        <v>82191</v>
      </c>
      <c r="D9508" s="1" t="s">
        <v>82192</v>
      </c>
      <c r="E9508" s="1" t="s">
        <v>82193</v>
      </c>
      <c r="F9508" s="1" t="s">
        <v>82194</v>
      </c>
      <c r="G9508" s="1" t="s">
        <v>179</v>
      </c>
      <c r="H9508" s="1" t="s">
        <v>82195</v>
      </c>
      <c r="I9508" s="1" t="s">
        <v>179</v>
      </c>
      <c r="J9508" s="1" t="s">
        <v>13476</v>
      </c>
      <c r="K9508">
        <v>0.1304826</v>
      </c>
      <c r="L9508">
        <v>0.13695740000000001</v>
      </c>
      <c r="M9508">
        <v>0.14063500000000001</v>
      </c>
      <c r="N9508">
        <v>0.12853600000000001</v>
      </c>
      <c r="O9508">
        <v>0.1687168</v>
      </c>
      <c r="P9508">
        <v>0.13307749999999999</v>
      </c>
      <c r="Q9508">
        <v>0.1634437</v>
      </c>
      <c r="R9508" s="1" t="s">
        <v>82196</v>
      </c>
      <c r="S9508">
        <v>0.13515940000000001</v>
      </c>
      <c r="T9508">
        <v>0.13182089999999999</v>
      </c>
      <c r="U9508">
        <v>0.13032650000000001</v>
      </c>
      <c r="V9508">
        <v>0.13545479999999999</v>
      </c>
      <c r="W9508">
        <v>0.13039110000000001</v>
      </c>
      <c r="X9508">
        <v>0.1320423</v>
      </c>
      <c r="Y9508">
        <v>0.1295608</v>
      </c>
      <c r="Z9508">
        <v>0.13418089999999999</v>
      </c>
      <c r="AA9508">
        <v>0.12885930000000001</v>
      </c>
      <c r="AB9508">
        <v>0.13016520000000001</v>
      </c>
      <c r="AC9508">
        <v>0.1284545</v>
      </c>
      <c r="AD9508">
        <v>0.1304564</v>
      </c>
      <c r="AE9508">
        <v>0.16436490000000001</v>
      </c>
      <c r="AF9508">
        <v>0.13075890000000001</v>
      </c>
      <c r="AG9508" s="1" t="s">
        <v>82197</v>
      </c>
      <c r="AH9508">
        <v>0.1319651</v>
      </c>
      <c r="AI9508">
        <v>0.16460179999999999</v>
      </c>
      <c r="AJ9508">
        <v>0.1345055</v>
      </c>
      <c r="AK9508">
        <v>0.1269441</v>
      </c>
      <c r="AL9508">
        <v>0.13150510000000001</v>
      </c>
      <c r="AM9508">
        <v>0.13128509999999999</v>
      </c>
    </row>
    <row r="9509" spans="1:39" x14ac:dyDescent="0.3">
      <c r="A9509">
        <v>9508</v>
      </c>
      <c r="B9509">
        <v>18555</v>
      </c>
      <c r="C9509" s="1" t="s">
        <v>82198</v>
      </c>
      <c r="D9509" s="1" t="s">
        <v>82199</v>
      </c>
      <c r="E9509" s="1" t="s">
        <v>82200</v>
      </c>
      <c r="F9509" s="1" t="s">
        <v>82201</v>
      </c>
      <c r="G9509" s="1" t="s">
        <v>179</v>
      </c>
      <c r="H9509" s="1" t="s">
        <v>82202</v>
      </c>
      <c r="I9509" s="1" t="s">
        <v>179</v>
      </c>
      <c r="J9509" s="1" t="s">
        <v>82203</v>
      </c>
      <c r="K9509">
        <v>0.13051489999999999</v>
      </c>
      <c r="L9509">
        <v>0.1363192</v>
      </c>
      <c r="M9509">
        <v>0.13961609999999999</v>
      </c>
      <c r="N9509">
        <v>0.12876979999999999</v>
      </c>
      <c r="O9509">
        <v>0.13134899999999999</v>
      </c>
      <c r="P9509">
        <v>0.13284109999999999</v>
      </c>
      <c r="Q9509">
        <v>0.16006290000000001</v>
      </c>
      <c r="R9509" s="1" t="s">
        <v>82204</v>
      </c>
      <c r="S9509">
        <v>0.1347074</v>
      </c>
      <c r="T9509">
        <v>0.13171459999999999</v>
      </c>
      <c r="U9509">
        <v>0.13037489999999999</v>
      </c>
      <c r="V9509">
        <v>0.13497219999999999</v>
      </c>
      <c r="W9509">
        <v>0.13043279999999999</v>
      </c>
      <c r="X9509">
        <v>0.13191310000000001</v>
      </c>
      <c r="Y9509">
        <v>0.12968850000000001</v>
      </c>
      <c r="Z9509">
        <v>0.13383020000000001</v>
      </c>
      <c r="AA9509">
        <v>0.1290597</v>
      </c>
      <c r="AB9509">
        <v>0.13023029999999999</v>
      </c>
      <c r="AC9509">
        <v>0.1286968</v>
      </c>
      <c r="AD9509">
        <v>0.13049140000000001</v>
      </c>
      <c r="AE9509">
        <v>0.1274477</v>
      </c>
      <c r="AF9509">
        <v>0.1307625</v>
      </c>
      <c r="AG9509" s="1" t="s">
        <v>82205</v>
      </c>
      <c r="AH9509">
        <v>0.13184380000000001</v>
      </c>
      <c r="AI9509">
        <v>0.1276601</v>
      </c>
      <c r="AJ9509">
        <v>0.1341212</v>
      </c>
      <c r="AK9509">
        <v>0.12734280000000001</v>
      </c>
      <c r="AL9509">
        <v>0.13143150000000001</v>
      </c>
      <c r="AM9509">
        <v>0.1312343</v>
      </c>
    </row>
    <row r="9510" spans="1:39" x14ac:dyDescent="0.3">
      <c r="A9510">
        <v>9509</v>
      </c>
      <c r="B9510">
        <v>18556</v>
      </c>
      <c r="C9510" s="1" t="s">
        <v>82206</v>
      </c>
      <c r="D9510" s="1" t="s">
        <v>82207</v>
      </c>
      <c r="E9510" s="1" t="s">
        <v>82208</v>
      </c>
      <c r="F9510" s="1" t="s">
        <v>82209</v>
      </c>
      <c r="G9510" s="1" t="s">
        <v>82210</v>
      </c>
      <c r="H9510" s="1" t="s">
        <v>82211</v>
      </c>
      <c r="I9510" s="1" t="s">
        <v>82212</v>
      </c>
      <c r="J9510" s="1" t="s">
        <v>10263</v>
      </c>
      <c r="K9510">
        <v>0.17148430000000001</v>
      </c>
      <c r="L9510">
        <v>0.18005070000000001</v>
      </c>
      <c r="M9510">
        <v>0.18491640000000001</v>
      </c>
      <c r="N9510">
        <v>0.1689088</v>
      </c>
      <c r="O9510">
        <v>0.17271529999999999</v>
      </c>
      <c r="P9510">
        <v>0.1749174</v>
      </c>
      <c r="Q9510">
        <v>0.16573869999999999</v>
      </c>
      <c r="R9510" s="1" t="s">
        <v>82213</v>
      </c>
      <c r="S9510">
        <v>0.17767189999999999</v>
      </c>
      <c r="T9510">
        <v>0.17325489999999999</v>
      </c>
      <c r="U9510">
        <v>0.1712777</v>
      </c>
      <c r="V9510">
        <v>0.17806269999999999</v>
      </c>
      <c r="W9510">
        <v>0.22071789999999999</v>
      </c>
      <c r="X9510">
        <v>0.1735478</v>
      </c>
      <c r="Y9510">
        <v>0.21961939999999999</v>
      </c>
      <c r="Z9510">
        <v>0.22573199999999999</v>
      </c>
      <c r="AA9510">
        <v>0.1693365</v>
      </c>
      <c r="AB9510">
        <v>0.1710643</v>
      </c>
      <c r="AC9510">
        <v>0.16880100000000001</v>
      </c>
      <c r="AD9510">
        <v>0.17144960000000001</v>
      </c>
      <c r="AE9510">
        <v>0.16695750000000001</v>
      </c>
      <c r="AF9510">
        <v>0.17184969999999999</v>
      </c>
      <c r="AG9510" s="1" t="s">
        <v>82214</v>
      </c>
      <c r="AH9510">
        <v>0.17344560000000001</v>
      </c>
      <c r="AI9510">
        <v>0.1672709</v>
      </c>
      <c r="AJ9510">
        <v>0.17680670000000001</v>
      </c>
      <c r="AK9510">
        <v>0.1668027</v>
      </c>
      <c r="AL9510">
        <v>0.17283699999999999</v>
      </c>
      <c r="AM9510">
        <v>0.172546</v>
      </c>
    </row>
    <row r="9511" spans="1:39" x14ac:dyDescent="0.3">
      <c r="A9511">
        <v>9510</v>
      </c>
      <c r="B9511">
        <v>18557</v>
      </c>
      <c r="C9511" s="1" t="s">
        <v>82215</v>
      </c>
      <c r="D9511" s="1" t="s">
        <v>82216</v>
      </c>
      <c r="E9511" s="1" t="s">
        <v>82217</v>
      </c>
      <c r="F9511" s="1" t="s">
        <v>82218</v>
      </c>
      <c r="G9511" s="1" t="s">
        <v>82219</v>
      </c>
      <c r="H9511" s="1" t="s">
        <v>82220</v>
      </c>
      <c r="I9511" s="1" t="s">
        <v>82221</v>
      </c>
      <c r="J9511" s="1" t="s">
        <v>27414</v>
      </c>
      <c r="K9511">
        <v>0.17178080000000001</v>
      </c>
      <c r="L9511">
        <v>0.17809120000000001</v>
      </c>
      <c r="M9511">
        <v>0.18167539999999999</v>
      </c>
      <c r="N9511">
        <v>0.1698836</v>
      </c>
      <c r="O9511">
        <v>0.1726876</v>
      </c>
      <c r="P9511">
        <v>0.17430979999999999</v>
      </c>
      <c r="Q9511">
        <v>0.16754839999999999</v>
      </c>
      <c r="R9511" s="1" t="s">
        <v>82222</v>
      </c>
      <c r="S9511">
        <v>0.17633879999999999</v>
      </c>
      <c r="T9511">
        <v>0.17308509999999999</v>
      </c>
      <c r="U9511">
        <v>0.1716287</v>
      </c>
      <c r="V9511">
        <v>0.1766268</v>
      </c>
      <c r="W9511">
        <v>0.1716916</v>
      </c>
      <c r="X9511">
        <v>0.17330090000000001</v>
      </c>
      <c r="Y9511">
        <v>0.17088239999999999</v>
      </c>
      <c r="Z9511">
        <v>0.17538519999999999</v>
      </c>
      <c r="AA9511">
        <v>0.17019870000000001</v>
      </c>
      <c r="AB9511">
        <v>0.1714714</v>
      </c>
      <c r="AC9511">
        <v>0.16980419999999999</v>
      </c>
      <c r="AD9511">
        <v>0.1717552</v>
      </c>
      <c r="AE9511">
        <v>0.16844629999999999</v>
      </c>
      <c r="AF9511">
        <v>0.17205000000000001</v>
      </c>
      <c r="AG9511" s="1" t="s">
        <v>82223</v>
      </c>
      <c r="AH9511">
        <v>0.17322560000000001</v>
      </c>
      <c r="AI9511">
        <v>0.1686771</v>
      </c>
      <c r="AJ9511">
        <v>0.17570150000000001</v>
      </c>
      <c r="AK9511">
        <v>0.16833219999999999</v>
      </c>
      <c r="AL9511">
        <v>0.17277729999999999</v>
      </c>
      <c r="AM9511">
        <v>0.17256289999999999</v>
      </c>
    </row>
    <row r="9512" spans="1:39" x14ac:dyDescent="0.3">
      <c r="A9512">
        <v>9511</v>
      </c>
      <c r="B9512">
        <v>18558</v>
      </c>
      <c r="C9512" s="1" t="s">
        <v>82224</v>
      </c>
      <c r="D9512" s="1" t="s">
        <v>82225</v>
      </c>
      <c r="E9512" s="1" t="s">
        <v>82226</v>
      </c>
      <c r="F9512" s="1" t="s">
        <v>82227</v>
      </c>
      <c r="G9512" s="1" t="s">
        <v>179</v>
      </c>
      <c r="H9512" s="1" t="s">
        <v>82228</v>
      </c>
      <c r="I9512" s="1" t="s">
        <v>179</v>
      </c>
      <c r="J9512" s="1" t="s">
        <v>17255</v>
      </c>
      <c r="K9512">
        <v>0.17168939999999999</v>
      </c>
      <c r="L9512">
        <v>0.17869460000000001</v>
      </c>
      <c r="M9512">
        <v>0.18267359999999999</v>
      </c>
      <c r="N9512">
        <v>0.16958329999999999</v>
      </c>
      <c r="O9512">
        <v>0.17269609999999999</v>
      </c>
      <c r="P9512">
        <v>0.17449690000000001</v>
      </c>
      <c r="Q9512">
        <v>0.166991</v>
      </c>
      <c r="R9512" s="1" t="s">
        <v>82140</v>
      </c>
      <c r="S9512">
        <v>0.1767493</v>
      </c>
      <c r="T9512">
        <v>0.17313729999999999</v>
      </c>
      <c r="U9512">
        <v>0.17152049999999999</v>
      </c>
      <c r="V9512">
        <v>0.177069</v>
      </c>
      <c r="W9512">
        <v>0.1715904</v>
      </c>
      <c r="X9512">
        <v>0.1733769</v>
      </c>
      <c r="Y9512">
        <v>0.17069210000000001</v>
      </c>
      <c r="Z9512">
        <v>0.17569070000000001</v>
      </c>
      <c r="AA9512">
        <v>0.1699331</v>
      </c>
      <c r="AB9512">
        <v>0.171346</v>
      </c>
      <c r="AC9512">
        <v>0.16949510000000001</v>
      </c>
      <c r="AD9512">
        <v>0.21202090000000001</v>
      </c>
      <c r="AE9512">
        <v>0.16798769999999999</v>
      </c>
      <c r="AF9512">
        <v>0.17198830000000001</v>
      </c>
      <c r="AG9512" s="1" t="s">
        <v>82141</v>
      </c>
      <c r="AH9512">
        <v>0.17329330000000001</v>
      </c>
      <c r="AI9512">
        <v>0.168244</v>
      </c>
      <c r="AJ9512">
        <v>0.1760418</v>
      </c>
      <c r="AK9512">
        <v>0.16786100000000001</v>
      </c>
      <c r="AL9512">
        <v>0.17279559999999999</v>
      </c>
      <c r="AM9512">
        <v>0.17255770000000001</v>
      </c>
    </row>
    <row r="9513" spans="1:39" x14ac:dyDescent="0.3">
      <c r="A9513">
        <v>9512</v>
      </c>
      <c r="B9513">
        <v>18559</v>
      </c>
      <c r="C9513" s="1" t="s">
        <v>82229</v>
      </c>
      <c r="D9513" s="1" t="s">
        <v>82230</v>
      </c>
      <c r="E9513" s="1" t="s">
        <v>82231</v>
      </c>
      <c r="F9513" s="1" t="s">
        <v>82232</v>
      </c>
      <c r="G9513" s="1" t="s">
        <v>179</v>
      </c>
      <c r="H9513" s="1" t="s">
        <v>82233</v>
      </c>
      <c r="I9513" s="1" t="s">
        <v>179</v>
      </c>
      <c r="J9513" s="1" t="s">
        <v>18009</v>
      </c>
      <c r="K9513">
        <v>0.1713665</v>
      </c>
      <c r="L9513">
        <v>0.18082970000000001</v>
      </c>
      <c r="M9513">
        <v>0.1862048</v>
      </c>
      <c r="N9513">
        <v>0.16852139999999999</v>
      </c>
      <c r="O9513">
        <v>0.1727264</v>
      </c>
      <c r="P9513">
        <v>0.17515910000000001</v>
      </c>
      <c r="Q9513">
        <v>0.16501950000000001</v>
      </c>
      <c r="R9513" s="1" t="s">
        <v>82234</v>
      </c>
      <c r="S9513">
        <v>0.17820179999999999</v>
      </c>
      <c r="T9513">
        <v>0.17332249999999999</v>
      </c>
      <c r="U9513">
        <v>0.1711384</v>
      </c>
      <c r="V9513">
        <v>0.1786336</v>
      </c>
      <c r="W9513">
        <v>0.17123269999999999</v>
      </c>
      <c r="X9513">
        <v>0.1736461</v>
      </c>
      <c r="Y9513">
        <v>0.17001930000000001</v>
      </c>
      <c r="Z9513">
        <v>0.1767717</v>
      </c>
      <c r="AA9513">
        <v>0.16899400000000001</v>
      </c>
      <c r="AB9513">
        <v>0.17090259999999999</v>
      </c>
      <c r="AC9513">
        <v>0.1684023</v>
      </c>
      <c r="AD9513">
        <v>0.17132820000000001</v>
      </c>
      <c r="AE9513">
        <v>0.16636590000000001</v>
      </c>
      <c r="AF9513">
        <v>0.17177020000000001</v>
      </c>
      <c r="AG9513" s="1" t="s">
        <v>82235</v>
      </c>
      <c r="AH9513">
        <v>0.1735332</v>
      </c>
      <c r="AI9513">
        <v>0.1667121</v>
      </c>
      <c r="AJ9513">
        <v>0.17724609999999999</v>
      </c>
      <c r="AK9513">
        <v>0.1661948</v>
      </c>
      <c r="AL9513">
        <v>0.17286090000000001</v>
      </c>
      <c r="AM9513">
        <v>0.17253940000000001</v>
      </c>
    </row>
    <row r="9514" spans="1:39" x14ac:dyDescent="0.3">
      <c r="A9514">
        <v>9513</v>
      </c>
      <c r="B9514">
        <v>1856</v>
      </c>
      <c r="C9514" s="1" t="s">
        <v>82236</v>
      </c>
      <c r="D9514" s="1" t="s">
        <v>82237</v>
      </c>
      <c r="E9514" s="1" t="s">
        <v>82238</v>
      </c>
      <c r="F9514" s="1" t="s">
        <v>82239</v>
      </c>
      <c r="G9514" s="1" t="s">
        <v>82240</v>
      </c>
      <c r="H9514" s="1" t="s">
        <v>82241</v>
      </c>
      <c r="I9514" s="1" t="s">
        <v>82242</v>
      </c>
      <c r="J9514" s="1" t="s">
        <v>64654</v>
      </c>
      <c r="K9514">
        <v>14.12688</v>
      </c>
      <c r="L9514">
        <v>14.328659999999999</v>
      </c>
      <c r="M9514">
        <v>14.8446</v>
      </c>
      <c r="N9514">
        <v>14.32094</v>
      </c>
      <c r="O9514">
        <v>14.008190000000001</v>
      </c>
      <c r="P9514">
        <v>14.09844</v>
      </c>
      <c r="Q9514">
        <v>14.278879999999999</v>
      </c>
      <c r="R9514" s="1" t="s">
        <v>82243</v>
      </c>
      <c r="S9514">
        <v>14.39598</v>
      </c>
      <c r="T9514">
        <v>14.334199999999999</v>
      </c>
      <c r="U9514">
        <v>14.420859999999999</v>
      </c>
      <c r="V9514">
        <v>13.86328</v>
      </c>
      <c r="W9514">
        <v>14.44177</v>
      </c>
      <c r="X9514">
        <v>14.467700000000001</v>
      </c>
      <c r="Y9514">
        <v>14.31087</v>
      </c>
      <c r="Z9514">
        <v>14.547650000000001</v>
      </c>
      <c r="AA9514">
        <v>14.461880000000001</v>
      </c>
      <c r="AB9514">
        <v>14.336679999999999</v>
      </c>
      <c r="AC9514">
        <v>14.191649999999999</v>
      </c>
      <c r="AD9514">
        <v>14.92005</v>
      </c>
      <c r="AE9514">
        <v>14.90554</v>
      </c>
      <c r="AF9514">
        <v>14.266909999999999</v>
      </c>
      <c r="AG9514" s="1" t="s">
        <v>82244</v>
      </c>
      <c r="AH9514">
        <v>14.794219999999999</v>
      </c>
      <c r="AI9514">
        <v>14.354509999999999</v>
      </c>
      <c r="AJ9514">
        <v>14.522729999999999</v>
      </c>
      <c r="AK9514">
        <v>14.693020000000001</v>
      </c>
      <c r="AL9514">
        <v>14.66398</v>
      </c>
      <c r="AM9514">
        <v>14.427049999999999</v>
      </c>
    </row>
    <row r="9515" spans="1:39" x14ac:dyDescent="0.3">
      <c r="A9515">
        <v>9514</v>
      </c>
      <c r="B9515">
        <v>18560</v>
      </c>
      <c r="C9515" s="1" t="s">
        <v>82245</v>
      </c>
      <c r="D9515" s="1" t="s">
        <v>82246</v>
      </c>
      <c r="E9515" s="1" t="s">
        <v>82247</v>
      </c>
      <c r="F9515" s="1" t="s">
        <v>82248</v>
      </c>
      <c r="G9515" s="1" t="s">
        <v>179</v>
      </c>
      <c r="H9515" s="1" t="s">
        <v>82249</v>
      </c>
      <c r="I9515" s="1" t="s">
        <v>82250</v>
      </c>
      <c r="J9515" s="1" t="s">
        <v>29751</v>
      </c>
      <c r="K9515">
        <v>0.17183470000000001</v>
      </c>
      <c r="L9515">
        <v>0.1777357</v>
      </c>
      <c r="M9515">
        <v>0.18108740000000001</v>
      </c>
      <c r="N9515">
        <v>0.17006060000000001</v>
      </c>
      <c r="O9515">
        <v>0.17268269999999999</v>
      </c>
      <c r="P9515">
        <v>0.17419960000000001</v>
      </c>
      <c r="Q9515">
        <v>0.16787679999999999</v>
      </c>
      <c r="R9515" s="1" t="s">
        <v>82251</v>
      </c>
      <c r="S9515">
        <v>0.176097</v>
      </c>
      <c r="T9515">
        <v>0.1730544</v>
      </c>
      <c r="U9515">
        <v>0.1716924</v>
      </c>
      <c r="V9515">
        <v>0.1763663</v>
      </c>
      <c r="W9515">
        <v>0.17175119999999999</v>
      </c>
      <c r="X9515">
        <v>0.1732561</v>
      </c>
      <c r="Y9515">
        <v>0.1709946</v>
      </c>
      <c r="Z9515">
        <v>0.17520520000000001</v>
      </c>
      <c r="AA9515">
        <v>0.17035520000000001</v>
      </c>
      <c r="AB9515">
        <v>0.17154539999999999</v>
      </c>
      <c r="AC9515">
        <v>0.16998630000000001</v>
      </c>
      <c r="AD9515">
        <v>0.17181080000000001</v>
      </c>
      <c r="AE9515">
        <v>0.16871639999999999</v>
      </c>
      <c r="AF9515">
        <v>0.1720864</v>
      </c>
      <c r="AG9515" s="1" t="s">
        <v>82252</v>
      </c>
      <c r="AH9515">
        <v>0.1731857</v>
      </c>
      <c r="AI9515">
        <v>0.16893230000000001</v>
      </c>
      <c r="AJ9515">
        <v>0.17550099999999999</v>
      </c>
      <c r="AK9515">
        <v>0.1686098</v>
      </c>
      <c r="AL9515">
        <v>0.17276649999999999</v>
      </c>
      <c r="AM9515">
        <v>0.1725661</v>
      </c>
    </row>
    <row r="9516" spans="1:39" x14ac:dyDescent="0.3">
      <c r="A9516">
        <v>9515</v>
      </c>
      <c r="B9516">
        <v>18561</v>
      </c>
      <c r="C9516" s="1" t="s">
        <v>82253</v>
      </c>
      <c r="D9516" s="1" t="s">
        <v>82254</v>
      </c>
      <c r="E9516" s="1" t="s">
        <v>82255</v>
      </c>
      <c r="F9516" s="1" t="s">
        <v>82256</v>
      </c>
      <c r="G9516" s="1" t="s">
        <v>179</v>
      </c>
      <c r="H9516" s="1" t="s">
        <v>82257</v>
      </c>
      <c r="I9516" s="1" t="s">
        <v>82258</v>
      </c>
      <c r="J9516" s="1" t="s">
        <v>58510</v>
      </c>
      <c r="K9516">
        <v>0.1715807</v>
      </c>
      <c r="L9516">
        <v>0.17941280000000001</v>
      </c>
      <c r="M9516">
        <v>0.18386140000000001</v>
      </c>
      <c r="N9516">
        <v>0.21434990000000001</v>
      </c>
      <c r="O9516">
        <v>0.17270630000000001</v>
      </c>
      <c r="P9516">
        <v>0.1747196</v>
      </c>
      <c r="Q9516">
        <v>0.16632769999999999</v>
      </c>
      <c r="R9516" s="1" t="s">
        <v>82259</v>
      </c>
      <c r="S9516">
        <v>0.1772379</v>
      </c>
      <c r="T9516">
        <v>0.17319960000000001</v>
      </c>
      <c r="U9516">
        <v>0.17139190000000001</v>
      </c>
      <c r="V9516">
        <v>0.17759530000000001</v>
      </c>
      <c r="W9516">
        <v>0.17147000000000001</v>
      </c>
      <c r="X9516">
        <v>0.17346739999999999</v>
      </c>
      <c r="Y9516">
        <v>0.1704657</v>
      </c>
      <c r="Z9516">
        <v>0.1760543</v>
      </c>
      <c r="AA9516">
        <v>0.16961709999999999</v>
      </c>
      <c r="AB9516">
        <v>0.17119680000000001</v>
      </c>
      <c r="AC9516">
        <v>0.16912749999999999</v>
      </c>
      <c r="AD9516">
        <v>0.17154900000000001</v>
      </c>
      <c r="AE9516">
        <v>0.16744210000000001</v>
      </c>
      <c r="AF9516">
        <v>0.17191490000000001</v>
      </c>
      <c r="AG9516" s="1" t="s">
        <v>82260</v>
      </c>
      <c r="AH9516">
        <v>0.1733739</v>
      </c>
      <c r="AI9516">
        <v>0.16772860000000001</v>
      </c>
      <c r="AJ9516">
        <v>0.17644689999999999</v>
      </c>
      <c r="AK9516">
        <v>0.16730049999999999</v>
      </c>
      <c r="AL9516">
        <v>0.17281750000000001</v>
      </c>
      <c r="AM9516">
        <v>0.1725515</v>
      </c>
    </row>
    <row r="9517" spans="1:39" x14ac:dyDescent="0.3">
      <c r="A9517">
        <v>9516</v>
      </c>
      <c r="B9517">
        <v>18562</v>
      </c>
      <c r="C9517" s="1" t="s">
        <v>82261</v>
      </c>
      <c r="D9517" s="1" t="s">
        <v>82262</v>
      </c>
      <c r="E9517" s="1" t="s">
        <v>82263</v>
      </c>
      <c r="F9517" s="1" t="s">
        <v>82264</v>
      </c>
      <c r="G9517" s="1" t="s">
        <v>179</v>
      </c>
      <c r="H9517" s="1" t="s">
        <v>82265</v>
      </c>
      <c r="I9517" s="1" t="s">
        <v>82266</v>
      </c>
      <c r="J9517" s="1" t="s">
        <v>82267</v>
      </c>
      <c r="K9517">
        <v>0.1714726</v>
      </c>
      <c r="L9517">
        <v>0.18012800000000001</v>
      </c>
      <c r="M9517">
        <v>0.18504429999999999</v>
      </c>
      <c r="N9517">
        <v>0.1688703</v>
      </c>
      <c r="O9517">
        <v>0.17271639999999999</v>
      </c>
      <c r="P9517">
        <v>0.1749414</v>
      </c>
      <c r="Q9517">
        <v>0.16566729999999999</v>
      </c>
      <c r="R9517" s="1" t="s">
        <v>82268</v>
      </c>
      <c r="S9517">
        <v>0.17772450000000001</v>
      </c>
      <c r="T9517">
        <v>0.17326159999999999</v>
      </c>
      <c r="U9517">
        <v>0.1712639</v>
      </c>
      <c r="V9517">
        <v>0.17811940000000001</v>
      </c>
      <c r="W9517">
        <v>0.17135020000000001</v>
      </c>
      <c r="X9517">
        <v>0.17355760000000001</v>
      </c>
      <c r="Y9517">
        <v>0.17024030000000001</v>
      </c>
      <c r="Z9517">
        <v>0.22628400000000001</v>
      </c>
      <c r="AA9517">
        <v>0.16930249999999999</v>
      </c>
      <c r="AB9517">
        <v>0.17104820000000001</v>
      </c>
      <c r="AC9517">
        <v>0.16876140000000001</v>
      </c>
      <c r="AD9517">
        <v>0.17143749999999999</v>
      </c>
      <c r="AE9517">
        <v>0.16689880000000001</v>
      </c>
      <c r="AF9517">
        <v>0.17184189999999999</v>
      </c>
      <c r="AG9517" s="1" t="s">
        <v>82269</v>
      </c>
      <c r="AH9517">
        <v>0.17345430000000001</v>
      </c>
      <c r="AI9517">
        <v>0.16721549999999999</v>
      </c>
      <c r="AJ9517">
        <v>0.17685029999999999</v>
      </c>
      <c r="AK9517">
        <v>0.16674230000000001</v>
      </c>
      <c r="AL9517">
        <v>0.1728394</v>
      </c>
      <c r="AM9517">
        <v>0.17254539999999999</v>
      </c>
    </row>
    <row r="9518" spans="1:39" x14ac:dyDescent="0.3">
      <c r="A9518">
        <v>9517</v>
      </c>
      <c r="B9518">
        <v>18563</v>
      </c>
      <c r="C9518" s="1" t="s">
        <v>82270</v>
      </c>
      <c r="D9518" s="1" t="s">
        <v>82271</v>
      </c>
      <c r="E9518" s="1" t="s">
        <v>82272</v>
      </c>
      <c r="F9518" s="1" t="s">
        <v>179</v>
      </c>
      <c r="G9518" s="1" t="s">
        <v>179</v>
      </c>
      <c r="H9518" s="1" t="s">
        <v>82273</v>
      </c>
      <c r="I9518" s="1" t="s">
        <v>179</v>
      </c>
      <c r="J9518" s="1" t="s">
        <v>1507</v>
      </c>
      <c r="K9518">
        <v>0.1304362</v>
      </c>
      <c r="L9518">
        <v>0.1378789</v>
      </c>
      <c r="M9518">
        <v>0.14210629999999999</v>
      </c>
      <c r="N9518">
        <v>0.12819849999999999</v>
      </c>
      <c r="O9518">
        <v>0.1315057</v>
      </c>
      <c r="P9518">
        <v>0.13341900000000001</v>
      </c>
      <c r="Q9518">
        <v>0.12544430000000001</v>
      </c>
      <c r="R9518" s="1" t="s">
        <v>82274</v>
      </c>
      <c r="S9518">
        <v>0.17869260000000001</v>
      </c>
      <c r="T9518">
        <v>0.13197449999999999</v>
      </c>
      <c r="U9518">
        <v>0.1302567</v>
      </c>
      <c r="V9518">
        <v>0.13615169999999999</v>
      </c>
      <c r="W9518">
        <v>0.1303309</v>
      </c>
      <c r="X9518">
        <v>0.13222900000000001</v>
      </c>
      <c r="Y9518">
        <v>0.12937660000000001</v>
      </c>
      <c r="Z9518">
        <v>0.13468730000000001</v>
      </c>
      <c r="AA9518">
        <v>0.1285702</v>
      </c>
      <c r="AB9518">
        <v>0.1300713</v>
      </c>
      <c r="AC9518">
        <v>0.12810489999999999</v>
      </c>
      <c r="AD9518">
        <v>0.13040599999999999</v>
      </c>
      <c r="AE9518">
        <v>0.12650320000000001</v>
      </c>
      <c r="AF9518">
        <v>0.2165147</v>
      </c>
      <c r="AG9518" s="1" t="s">
        <v>82275</v>
      </c>
      <c r="AH9518">
        <v>0.13214020000000001</v>
      </c>
      <c r="AI9518">
        <v>0.12677550000000001</v>
      </c>
      <c r="AJ9518">
        <v>0.1350604</v>
      </c>
      <c r="AK9518">
        <v>0.1263687</v>
      </c>
      <c r="AL9518">
        <v>0.13161149999999999</v>
      </c>
      <c r="AM9518">
        <v>0.13135859999999999</v>
      </c>
    </row>
    <row r="9519" spans="1:39" x14ac:dyDescent="0.3">
      <c r="A9519">
        <v>9518</v>
      </c>
      <c r="B9519">
        <v>18564</v>
      </c>
      <c r="C9519" s="1" t="s">
        <v>82276</v>
      </c>
      <c r="D9519" s="1" t="s">
        <v>82277</v>
      </c>
      <c r="E9519" s="1" t="s">
        <v>82278</v>
      </c>
      <c r="F9519" s="1" t="s">
        <v>82279</v>
      </c>
      <c r="G9519" s="1" t="s">
        <v>179</v>
      </c>
      <c r="H9519" s="1" t="s">
        <v>82280</v>
      </c>
      <c r="I9519" s="1" t="s">
        <v>82281</v>
      </c>
      <c r="J9519" s="1" t="s">
        <v>44696</v>
      </c>
      <c r="K9519">
        <v>4.754593E-2</v>
      </c>
      <c r="L9519">
        <v>5.0781310000000003E-2</v>
      </c>
      <c r="M9519">
        <v>5.2619020000000002E-2</v>
      </c>
      <c r="N9519">
        <v>4.6573209999999997E-2</v>
      </c>
      <c r="O9519">
        <v>4.8010879999999999E-2</v>
      </c>
      <c r="P9519">
        <v>4.8842579999999997E-2</v>
      </c>
      <c r="Q9519">
        <v>4.5375930000000002E-2</v>
      </c>
      <c r="R9519" s="1" t="s">
        <v>82282</v>
      </c>
      <c r="S9519">
        <v>4.9882870000000003E-2</v>
      </c>
      <c r="T9519">
        <v>4.8214659999999999E-2</v>
      </c>
      <c r="U9519">
        <v>4.7467929999999998E-2</v>
      </c>
      <c r="V9519">
        <v>5.0030499999999999E-2</v>
      </c>
      <c r="W9519">
        <v>4.7500180000000003E-2</v>
      </c>
      <c r="X9519">
        <v>4.832529E-2</v>
      </c>
      <c r="Y9519">
        <v>4.708532E-2</v>
      </c>
      <c r="Z9519">
        <v>4.9393939999999997E-2</v>
      </c>
      <c r="AA9519">
        <v>4.6734770000000002E-2</v>
      </c>
      <c r="AB9519">
        <v>4.7387310000000002E-2</v>
      </c>
      <c r="AC9519">
        <v>4.6532499999999997E-2</v>
      </c>
      <c r="AD9519">
        <v>4.7532820000000003E-2</v>
      </c>
      <c r="AE9519">
        <v>4.5836269999999998E-2</v>
      </c>
      <c r="AF9519">
        <v>4.7683969999999999E-2</v>
      </c>
      <c r="AG9519" s="1" t="s">
        <v>82283</v>
      </c>
      <c r="AH9519">
        <v>4.828669E-2</v>
      </c>
      <c r="AI9519">
        <v>4.5954639999999998E-2</v>
      </c>
      <c r="AJ9519">
        <v>4.9556120000000002E-2</v>
      </c>
      <c r="AK9519">
        <v>4.5777779999999997E-2</v>
      </c>
      <c r="AL9519">
        <v>4.8056840000000003E-2</v>
      </c>
      <c r="AM9519">
        <v>4.7946929999999999E-2</v>
      </c>
    </row>
    <row r="9520" spans="1:39" x14ac:dyDescent="0.3">
      <c r="A9520">
        <v>9519</v>
      </c>
      <c r="B9520">
        <v>18565</v>
      </c>
      <c r="C9520" s="1" t="s">
        <v>82284</v>
      </c>
      <c r="D9520" s="1" t="s">
        <v>82285</v>
      </c>
      <c r="E9520" s="1" t="s">
        <v>82286</v>
      </c>
      <c r="F9520" s="1" t="s">
        <v>82287</v>
      </c>
      <c r="G9520" s="1" t="s">
        <v>179</v>
      </c>
      <c r="H9520" s="1" t="s">
        <v>82288</v>
      </c>
      <c r="I9520" s="1" t="s">
        <v>179</v>
      </c>
      <c r="J9520" s="1" t="s">
        <v>82289</v>
      </c>
      <c r="K9520">
        <v>0.17145099999999999</v>
      </c>
      <c r="L9520">
        <v>0.18027080000000001</v>
      </c>
      <c r="M9520">
        <v>0.18528049999999999</v>
      </c>
      <c r="N9520">
        <v>0.16879930000000001</v>
      </c>
      <c r="O9520">
        <v>0.22353310000000001</v>
      </c>
      <c r="P9520">
        <v>0.17498569999999999</v>
      </c>
      <c r="Q9520">
        <v>0.1655354</v>
      </c>
      <c r="R9520" s="1" t="s">
        <v>82290</v>
      </c>
      <c r="S9520">
        <v>0.1778216</v>
      </c>
      <c r="T9520">
        <v>0.17327400000000001</v>
      </c>
      <c r="U9520">
        <v>0.17123830000000001</v>
      </c>
      <c r="V9520">
        <v>0.1782241</v>
      </c>
      <c r="W9520">
        <v>0.17132629999999999</v>
      </c>
      <c r="X9520">
        <v>0.1735756</v>
      </c>
      <c r="Y9520">
        <v>0.17019529999999999</v>
      </c>
      <c r="Z9520">
        <v>0.1764887</v>
      </c>
      <c r="AA9520">
        <v>0.16923969999999999</v>
      </c>
      <c r="AB9520">
        <v>0.17101859999999999</v>
      </c>
      <c r="AC9520">
        <v>0.16868830000000001</v>
      </c>
      <c r="AD9520">
        <v>0.17141519999999999</v>
      </c>
      <c r="AE9520">
        <v>0.16679040000000001</v>
      </c>
      <c r="AF9520">
        <v>0.17182729999999999</v>
      </c>
      <c r="AG9520" s="1" t="s">
        <v>82291</v>
      </c>
      <c r="AH9520">
        <v>0.17347029999999999</v>
      </c>
      <c r="AI9520">
        <v>0.16711300000000001</v>
      </c>
      <c r="AJ9520">
        <v>0.1769309</v>
      </c>
      <c r="AK9520">
        <v>0.1666309</v>
      </c>
      <c r="AL9520">
        <v>0.17284379999999999</v>
      </c>
      <c r="AM9520">
        <v>0.17254410000000001</v>
      </c>
    </row>
    <row r="9521" spans="1:39" x14ac:dyDescent="0.3">
      <c r="A9521">
        <v>9520</v>
      </c>
      <c r="B9521">
        <v>18566</v>
      </c>
      <c r="C9521" s="1" t="s">
        <v>82292</v>
      </c>
      <c r="D9521" s="1" t="s">
        <v>82293</v>
      </c>
      <c r="E9521" s="1" t="s">
        <v>82294</v>
      </c>
      <c r="F9521" s="1" t="s">
        <v>82295</v>
      </c>
      <c r="G9521" s="1" t="s">
        <v>179</v>
      </c>
      <c r="H9521" s="1" t="s">
        <v>82296</v>
      </c>
      <c r="I9521" s="1" t="s">
        <v>179</v>
      </c>
      <c r="J9521" s="1" t="s">
        <v>33556</v>
      </c>
      <c r="K9521">
        <v>8.9137030000000006E-2</v>
      </c>
      <c r="L9521">
        <v>9.3651300000000007E-2</v>
      </c>
      <c r="M9521">
        <v>9.6215410000000001E-2</v>
      </c>
      <c r="N9521">
        <v>8.7779819999999995E-2</v>
      </c>
      <c r="O9521">
        <v>8.9785760000000006E-2</v>
      </c>
      <c r="P9521">
        <v>9.0946219999999994E-2</v>
      </c>
      <c r="Q9521">
        <v>8.6109270000000002E-2</v>
      </c>
      <c r="R9521" s="1" t="s">
        <v>82297</v>
      </c>
      <c r="S9521">
        <v>9.2397720000000003E-2</v>
      </c>
      <c r="T9521">
        <v>9.00701E-2</v>
      </c>
      <c r="U9521">
        <v>8.9028189999999993E-2</v>
      </c>
      <c r="V9521">
        <v>9.2603699999999997E-2</v>
      </c>
      <c r="W9521">
        <v>8.9073200000000005E-2</v>
      </c>
      <c r="X9521">
        <v>9.0224449999999998E-2</v>
      </c>
      <c r="Y9521">
        <v>8.8494349999999999E-2</v>
      </c>
      <c r="Z9521">
        <v>9.1715519999999995E-2</v>
      </c>
      <c r="AA9521">
        <v>8.8005230000000004E-2</v>
      </c>
      <c r="AB9521">
        <v>8.8915709999999995E-2</v>
      </c>
      <c r="AC9521">
        <v>8.7722999999999995E-2</v>
      </c>
      <c r="AD9521">
        <v>8.9118740000000002E-2</v>
      </c>
      <c r="AE9521">
        <v>8.675157E-2</v>
      </c>
      <c r="AF9521">
        <v>8.9329629999999993E-2</v>
      </c>
      <c r="AG9521" s="1" t="s">
        <v>82298</v>
      </c>
      <c r="AH9521">
        <v>9.0170600000000004E-2</v>
      </c>
      <c r="AI9521">
        <v>8.6916729999999998E-2</v>
      </c>
      <c r="AJ9521">
        <v>9.1941800000000004E-2</v>
      </c>
      <c r="AK9521">
        <v>8.6669960000000004E-2</v>
      </c>
      <c r="AL9521">
        <v>8.9849890000000002E-2</v>
      </c>
      <c r="AM9521">
        <v>8.9696540000000005E-2</v>
      </c>
    </row>
    <row r="9522" spans="1:39" x14ac:dyDescent="0.3">
      <c r="A9522">
        <v>9521</v>
      </c>
      <c r="B9522">
        <v>18567</v>
      </c>
      <c r="C9522" s="1" t="s">
        <v>82299</v>
      </c>
      <c r="D9522" s="1" t="s">
        <v>82300</v>
      </c>
      <c r="E9522" s="1" t="s">
        <v>82301</v>
      </c>
      <c r="F9522" s="1" t="s">
        <v>82302</v>
      </c>
      <c r="G9522" s="1" t="s">
        <v>179</v>
      </c>
      <c r="H9522" s="1" t="s">
        <v>82303</v>
      </c>
      <c r="I9522" s="1" t="s">
        <v>82304</v>
      </c>
      <c r="J9522" s="1" t="s">
        <v>49544</v>
      </c>
      <c r="K9522">
        <v>0.17152249999999999</v>
      </c>
      <c r="L9522">
        <v>0.17979790000000001</v>
      </c>
      <c r="M9522">
        <v>0.1844983</v>
      </c>
      <c r="N9522">
        <v>0.1690345</v>
      </c>
      <c r="O9522">
        <v>0.1727117</v>
      </c>
      <c r="P9522">
        <v>0.17483899999999999</v>
      </c>
      <c r="Q9522">
        <v>0.16597210000000001</v>
      </c>
      <c r="R9522" s="1" t="s">
        <v>82305</v>
      </c>
      <c r="S9522">
        <v>0.17749989999999999</v>
      </c>
      <c r="T9522">
        <v>0.173233</v>
      </c>
      <c r="U9522">
        <v>0.171323</v>
      </c>
      <c r="V9522">
        <v>0.22555529999999999</v>
      </c>
      <c r="W9522">
        <v>0.17140549999999999</v>
      </c>
      <c r="X9522">
        <v>0.1735159</v>
      </c>
      <c r="Y9522">
        <v>0.17034440000000001</v>
      </c>
      <c r="Z9522">
        <v>0.1762493</v>
      </c>
      <c r="AA9522">
        <v>0.16944770000000001</v>
      </c>
      <c r="AB9522">
        <v>0.17111680000000001</v>
      </c>
      <c r="AC9522">
        <v>0.16893040000000001</v>
      </c>
      <c r="AD9522">
        <v>0.171489</v>
      </c>
      <c r="AE9522">
        <v>0.16714960000000001</v>
      </c>
      <c r="AF9522">
        <v>0.17187559999999999</v>
      </c>
      <c r="AG9522" s="1" t="s">
        <v>82306</v>
      </c>
      <c r="AH9522">
        <v>0.17341719999999999</v>
      </c>
      <c r="AI9522">
        <v>0.1674523</v>
      </c>
      <c r="AJ9522">
        <v>0.17666409999999999</v>
      </c>
      <c r="AK9522">
        <v>0.16700000000000001</v>
      </c>
      <c r="AL9522">
        <v>0.17282929999999999</v>
      </c>
      <c r="AM9522">
        <v>0.17254820000000001</v>
      </c>
    </row>
    <row r="9523" spans="1:39" x14ac:dyDescent="0.3">
      <c r="A9523">
        <v>9522</v>
      </c>
      <c r="B9523">
        <v>18568</v>
      </c>
      <c r="C9523" s="1" t="s">
        <v>82307</v>
      </c>
      <c r="D9523" s="1" t="s">
        <v>82308</v>
      </c>
      <c r="E9523" s="1" t="s">
        <v>82309</v>
      </c>
      <c r="F9523" s="1" t="s">
        <v>82310</v>
      </c>
      <c r="G9523" s="1" t="s">
        <v>179</v>
      </c>
      <c r="H9523" s="1" t="s">
        <v>82311</v>
      </c>
      <c r="I9523" s="1" t="s">
        <v>82312</v>
      </c>
      <c r="J9523" s="1" t="s">
        <v>82313</v>
      </c>
      <c r="K9523">
        <v>5.6467109999999996E-3</v>
      </c>
      <c r="L9523">
        <v>7.1061199999999996E-3</v>
      </c>
      <c r="M9523">
        <v>7.9350689999999995E-3</v>
      </c>
      <c r="N9523">
        <v>5.2079379999999996E-3</v>
      </c>
      <c r="O9523">
        <v>5.8564369999999999E-3</v>
      </c>
      <c r="P9523">
        <v>6.2316000000000003E-3</v>
      </c>
      <c r="Q9523">
        <v>4.6678689999999998E-3</v>
      </c>
      <c r="R9523" s="1" t="s">
        <v>82314</v>
      </c>
      <c r="S9523">
        <v>6.700854E-3</v>
      </c>
      <c r="T9523">
        <v>5.9483590000000003E-3</v>
      </c>
      <c r="U9523">
        <v>5.6115239999999997E-3</v>
      </c>
      <c r="V9523">
        <v>6.7674450000000004E-3</v>
      </c>
      <c r="W9523">
        <v>5.626074E-3</v>
      </c>
      <c r="X9523">
        <v>5.9982610000000004E-3</v>
      </c>
      <c r="Y9523">
        <v>5.4389369999999996E-3</v>
      </c>
      <c r="Z9523">
        <v>6.4803040000000001E-3</v>
      </c>
      <c r="AA9523">
        <v>5.2808129999999997E-3</v>
      </c>
      <c r="AB9523">
        <v>5.5751610000000004E-3</v>
      </c>
      <c r="AC9523">
        <v>5.1895709999999996E-3</v>
      </c>
      <c r="AD9523">
        <v>5.640796E-3</v>
      </c>
      <c r="AE9523">
        <v>4.875519E-3</v>
      </c>
      <c r="AF9523">
        <v>5.7089740000000003E-3</v>
      </c>
      <c r="AG9523" s="1" t="s">
        <v>82315</v>
      </c>
      <c r="AH9523">
        <v>5.9808500000000002E-3</v>
      </c>
      <c r="AI9523">
        <v>4.9289110000000002E-3</v>
      </c>
      <c r="AJ9523">
        <v>6.5534599999999997E-3</v>
      </c>
      <c r="AK9523">
        <v>4.8491350000000001E-3</v>
      </c>
      <c r="AL9523">
        <v>5.8771700000000001E-3</v>
      </c>
      <c r="AM9523">
        <v>5.8275929999999998E-3</v>
      </c>
    </row>
    <row r="9524" spans="1:39" x14ac:dyDescent="0.3">
      <c r="A9524">
        <v>9523</v>
      </c>
      <c r="B9524">
        <v>18569</v>
      </c>
      <c r="C9524" s="1" t="s">
        <v>82316</v>
      </c>
      <c r="D9524" s="1" t="s">
        <v>82317</v>
      </c>
      <c r="E9524" s="1" t="s">
        <v>82318</v>
      </c>
      <c r="F9524" s="1" t="s">
        <v>82319</v>
      </c>
      <c r="G9524" s="1" t="s">
        <v>179</v>
      </c>
      <c r="H9524" s="1" t="s">
        <v>82320</v>
      </c>
      <c r="I9524" s="1" t="s">
        <v>82321</v>
      </c>
      <c r="J9524" s="1" t="s">
        <v>24045</v>
      </c>
      <c r="K9524">
        <v>0.17162479999999999</v>
      </c>
      <c r="L9524">
        <v>0.17912149999999999</v>
      </c>
      <c r="M9524">
        <v>0.1833796</v>
      </c>
      <c r="N9524">
        <v>0.16937089999999999</v>
      </c>
      <c r="O9524">
        <v>0.1727021</v>
      </c>
      <c r="P9524">
        <v>0.17462929999999999</v>
      </c>
      <c r="Q9524">
        <v>0.16659669999999999</v>
      </c>
      <c r="R9524" s="1" t="s">
        <v>82322</v>
      </c>
      <c r="S9524">
        <v>0.17703969999999999</v>
      </c>
      <c r="T9524">
        <v>0.1731743</v>
      </c>
      <c r="U9524">
        <v>0.17144409999999999</v>
      </c>
      <c r="V9524">
        <v>0.17738180000000001</v>
      </c>
      <c r="W9524">
        <v>0.1715188</v>
      </c>
      <c r="X9524">
        <v>0.17343069999999999</v>
      </c>
      <c r="Y9524">
        <v>0.1705575</v>
      </c>
      <c r="Z9524">
        <v>0.1759068</v>
      </c>
      <c r="AA9524">
        <v>0.16974529999999999</v>
      </c>
      <c r="AB9524">
        <v>0.1712573</v>
      </c>
      <c r="AC9524">
        <v>0.1692766</v>
      </c>
      <c r="AD9524">
        <v>0.17159440000000001</v>
      </c>
      <c r="AE9524">
        <v>0.16766339999999999</v>
      </c>
      <c r="AF9524">
        <v>0.17194470000000001</v>
      </c>
      <c r="AG9524" s="1" t="s">
        <v>82323</v>
      </c>
      <c r="AH9524">
        <v>0.1733412</v>
      </c>
      <c r="AI9524">
        <v>0.1679377</v>
      </c>
      <c r="AJ9524">
        <v>0.17628260000000001</v>
      </c>
      <c r="AK9524">
        <v>0.16752790000000001</v>
      </c>
      <c r="AL9524">
        <v>0.17280860000000001</v>
      </c>
      <c r="AM9524">
        <v>0.2157453</v>
      </c>
    </row>
    <row r="9525" spans="1:39" x14ac:dyDescent="0.3">
      <c r="A9525">
        <v>9524</v>
      </c>
      <c r="B9525">
        <v>1857</v>
      </c>
      <c r="C9525" s="1" t="s">
        <v>82324</v>
      </c>
      <c r="D9525" s="1" t="s">
        <v>82325</v>
      </c>
      <c r="E9525" s="1" t="s">
        <v>82326</v>
      </c>
      <c r="F9525" s="1" t="s">
        <v>82327</v>
      </c>
      <c r="G9525" s="1" t="s">
        <v>179</v>
      </c>
      <c r="H9525" s="1" t="s">
        <v>82328</v>
      </c>
      <c r="I9525" s="1" t="s">
        <v>82329</v>
      </c>
      <c r="J9525" s="1" t="s">
        <v>21536</v>
      </c>
      <c r="K9525">
        <v>13.862909999999999</v>
      </c>
      <c r="L9525">
        <v>14.046659999999999</v>
      </c>
      <c r="M9525">
        <v>13.8215</v>
      </c>
      <c r="N9525">
        <v>13.822369999999999</v>
      </c>
      <c r="O9525">
        <v>13.942550000000001</v>
      </c>
      <c r="P9525">
        <v>13.58769</v>
      </c>
      <c r="Q9525">
        <v>13.392860000000001</v>
      </c>
      <c r="R9525" s="1" t="s">
        <v>82330</v>
      </c>
      <c r="S9525">
        <v>13.491289999999999</v>
      </c>
      <c r="T9525">
        <v>13.84146</v>
      </c>
      <c r="U9525">
        <v>14.06377</v>
      </c>
      <c r="V9525">
        <v>13.746259999999999</v>
      </c>
      <c r="W9525">
        <v>13.724919999999999</v>
      </c>
      <c r="X9525">
        <v>14.072839999999999</v>
      </c>
      <c r="Y9525">
        <v>13.848190000000001</v>
      </c>
      <c r="Z9525">
        <v>13.98568</v>
      </c>
      <c r="AA9525">
        <v>13.532970000000001</v>
      </c>
      <c r="AB9525">
        <v>13.76469</v>
      </c>
      <c r="AC9525">
        <v>13.826129999999999</v>
      </c>
      <c r="AD9525">
        <v>13.877549999999999</v>
      </c>
      <c r="AE9525">
        <v>13.48048</v>
      </c>
      <c r="AF9525">
        <v>13.795769999999999</v>
      </c>
      <c r="AG9525" s="1" t="s">
        <v>82331</v>
      </c>
      <c r="AH9525">
        <v>13.821949999999999</v>
      </c>
      <c r="AI9525">
        <v>13.60519</v>
      </c>
      <c r="AJ9525">
        <v>14.71721</v>
      </c>
      <c r="AK9525">
        <v>13.809559999999999</v>
      </c>
      <c r="AL9525">
        <v>14.65427</v>
      </c>
      <c r="AM9525">
        <v>14.533010000000001</v>
      </c>
    </row>
    <row r="9526" spans="1:39" x14ac:dyDescent="0.3">
      <c r="A9526">
        <v>9525</v>
      </c>
      <c r="B9526">
        <v>18570</v>
      </c>
      <c r="C9526" s="1" t="s">
        <v>82332</v>
      </c>
      <c r="D9526" s="1" t="s">
        <v>82333</v>
      </c>
      <c r="E9526" s="1" t="s">
        <v>82334</v>
      </c>
      <c r="F9526" s="1" t="s">
        <v>82335</v>
      </c>
      <c r="G9526" s="1" t="s">
        <v>179</v>
      </c>
      <c r="H9526" s="1" t="s">
        <v>82336</v>
      </c>
      <c r="I9526" s="1" t="s">
        <v>82337</v>
      </c>
      <c r="J9526" s="1" t="s">
        <v>40732</v>
      </c>
      <c r="K9526">
        <v>0.13050880000000001</v>
      </c>
      <c r="L9526">
        <v>0.13643949999999999</v>
      </c>
      <c r="M9526">
        <v>0.13980819999999999</v>
      </c>
      <c r="N9526">
        <v>0.1287257</v>
      </c>
      <c r="O9526">
        <v>0.13136110000000001</v>
      </c>
      <c r="P9526">
        <v>0.1328857</v>
      </c>
      <c r="Q9526">
        <v>0.126531</v>
      </c>
      <c r="R9526" s="1" t="s">
        <v>82338</v>
      </c>
      <c r="S9526">
        <v>0.13479260000000001</v>
      </c>
      <c r="T9526">
        <v>0.13173460000000001</v>
      </c>
      <c r="U9526">
        <v>0.1303658</v>
      </c>
      <c r="V9526">
        <v>0.13506319999999999</v>
      </c>
      <c r="W9526">
        <v>0.13042490000000001</v>
      </c>
      <c r="X9526">
        <v>0.13193740000000001</v>
      </c>
      <c r="Y9526">
        <v>0.12966449999999999</v>
      </c>
      <c r="Z9526">
        <v>0.1338963</v>
      </c>
      <c r="AA9526">
        <v>0.12902189999999999</v>
      </c>
      <c r="AB9526">
        <v>0.130218</v>
      </c>
      <c r="AC9526">
        <v>0.12865109999999999</v>
      </c>
      <c r="AD9526">
        <v>0.13048480000000001</v>
      </c>
      <c r="AE9526">
        <v>0.12737480000000001</v>
      </c>
      <c r="AF9526">
        <v>0.13076180000000001</v>
      </c>
      <c r="AG9526" s="1" t="s">
        <v>82339</v>
      </c>
      <c r="AH9526">
        <v>0.1318667</v>
      </c>
      <c r="AI9526">
        <v>0.12759180000000001</v>
      </c>
      <c r="AJ9526">
        <v>0.1341936</v>
      </c>
      <c r="AK9526">
        <v>0.12726760000000001</v>
      </c>
      <c r="AL9526">
        <v>0.13144529999999999</v>
      </c>
      <c r="AM9526">
        <v>0.1312439</v>
      </c>
    </row>
    <row r="9527" spans="1:39" x14ac:dyDescent="0.3">
      <c r="A9527">
        <v>9526</v>
      </c>
      <c r="B9527">
        <v>18571</v>
      </c>
      <c r="C9527" s="1" t="s">
        <v>82340</v>
      </c>
      <c r="D9527" s="1" t="s">
        <v>82341</v>
      </c>
      <c r="E9527" s="1" t="s">
        <v>82342</v>
      </c>
      <c r="F9527" s="1" t="s">
        <v>82343</v>
      </c>
      <c r="G9527" s="1" t="s">
        <v>179</v>
      </c>
      <c r="H9527" s="1" t="s">
        <v>82344</v>
      </c>
      <c r="I9527" s="1" t="s">
        <v>179</v>
      </c>
      <c r="J9527" s="1" t="s">
        <v>28939</v>
      </c>
      <c r="K9527">
        <v>0.11812309999999999</v>
      </c>
      <c r="L9527">
        <v>9.4182950000000001E-2</v>
      </c>
      <c r="M9527">
        <v>9.7038840000000001E-2</v>
      </c>
      <c r="N9527">
        <v>8.7643360000000003E-2</v>
      </c>
      <c r="O9527">
        <v>8.9877559999999995E-2</v>
      </c>
      <c r="P9527">
        <v>9.1170070000000006E-2</v>
      </c>
      <c r="Q9527">
        <v>0.1147508</v>
      </c>
      <c r="R9527" s="1" t="s">
        <v>82345</v>
      </c>
      <c r="S9527">
        <v>9.2786740000000006E-2</v>
      </c>
      <c r="T9527">
        <v>9.0194250000000004E-2</v>
      </c>
      <c r="U9527">
        <v>8.9033790000000002E-2</v>
      </c>
      <c r="V9527">
        <v>9.3016160000000001E-2</v>
      </c>
      <c r="W9527">
        <v>8.9083919999999997E-2</v>
      </c>
      <c r="X9527">
        <v>9.0366169999999996E-2</v>
      </c>
      <c r="Y9527">
        <v>8.8439199999999996E-2</v>
      </c>
      <c r="Z9527">
        <v>9.2026899999999995E-2</v>
      </c>
      <c r="AA9527">
        <v>8.7894429999999996E-2</v>
      </c>
      <c r="AB9527">
        <v>8.8908509999999996E-2</v>
      </c>
      <c r="AC9527">
        <v>8.7580089999999999E-2</v>
      </c>
      <c r="AD9527">
        <v>8.9134640000000001E-2</v>
      </c>
      <c r="AE9527">
        <v>8.6498119999999998E-2</v>
      </c>
      <c r="AF9527">
        <v>8.9369519999999994E-2</v>
      </c>
      <c r="AG9527" s="1" t="s">
        <v>82346</v>
      </c>
      <c r="AH9527">
        <v>9.0306189999999995E-2</v>
      </c>
      <c r="AI9527">
        <v>8.6682060000000005E-2</v>
      </c>
      <c r="AJ9527">
        <v>9.2278940000000004E-2</v>
      </c>
      <c r="AK9527">
        <v>8.6407220000000007E-2</v>
      </c>
      <c r="AL9527">
        <v>8.9948990000000006E-2</v>
      </c>
      <c r="AM9527">
        <v>8.9778189999999994E-2</v>
      </c>
    </row>
    <row r="9528" spans="1:39" x14ac:dyDescent="0.3">
      <c r="A9528">
        <v>9527</v>
      </c>
      <c r="B9528">
        <v>18572</v>
      </c>
      <c r="C9528" s="1" t="s">
        <v>82347</v>
      </c>
      <c r="D9528" s="1" t="s">
        <v>82348</v>
      </c>
      <c r="E9528" s="1" t="s">
        <v>82349</v>
      </c>
      <c r="F9528" s="1" t="s">
        <v>82350</v>
      </c>
      <c r="G9528" s="1" t="s">
        <v>82351</v>
      </c>
      <c r="H9528" s="1" t="s">
        <v>82352</v>
      </c>
      <c r="I9528" s="1" t="s">
        <v>82353</v>
      </c>
      <c r="J9528" s="1" t="s">
        <v>62838</v>
      </c>
      <c r="K9528">
        <v>0.13044239999999999</v>
      </c>
      <c r="L9528">
        <v>0.13775580000000001</v>
      </c>
      <c r="M9528">
        <v>0.14190990000000001</v>
      </c>
      <c r="N9528">
        <v>0.12824360000000001</v>
      </c>
      <c r="O9528">
        <v>0.13149340000000001</v>
      </c>
      <c r="P9528">
        <v>0.1333734</v>
      </c>
      <c r="Q9528">
        <v>0.12553719999999999</v>
      </c>
      <c r="R9528" s="1" t="s">
        <v>82354</v>
      </c>
      <c r="S9528">
        <v>0.13572490000000001</v>
      </c>
      <c r="T9528">
        <v>0.13195399999999999</v>
      </c>
      <c r="U9528">
        <v>0.13026599999999999</v>
      </c>
      <c r="V9528">
        <v>0.1360586</v>
      </c>
      <c r="W9528">
        <v>0.13033900000000001</v>
      </c>
      <c r="X9528">
        <v>0.13220409999999999</v>
      </c>
      <c r="Y9528">
        <v>0.12940119999999999</v>
      </c>
      <c r="Z9528">
        <v>0.13461970000000001</v>
      </c>
      <c r="AA9528">
        <v>0.1286088</v>
      </c>
      <c r="AB9528">
        <v>0.1300838</v>
      </c>
      <c r="AC9528">
        <v>0.1281515</v>
      </c>
      <c r="AD9528">
        <v>0.13041269999999999</v>
      </c>
      <c r="AE9528">
        <v>0.12657769999999999</v>
      </c>
      <c r="AF9528">
        <v>0.13075439999999999</v>
      </c>
      <c r="AG9528" s="1" t="s">
        <v>82355</v>
      </c>
      <c r="AH9528">
        <v>0.13211680000000001</v>
      </c>
      <c r="AI9528">
        <v>0.12684529999999999</v>
      </c>
      <c r="AJ9528">
        <v>0.1349863</v>
      </c>
      <c r="AK9528">
        <v>0.12644549999999999</v>
      </c>
      <c r="AL9528">
        <v>0.1315973</v>
      </c>
      <c r="AM9528">
        <v>0.13134879999999999</v>
      </c>
    </row>
    <row r="9529" spans="1:39" x14ac:dyDescent="0.3">
      <c r="A9529">
        <v>9528</v>
      </c>
      <c r="B9529">
        <v>18573</v>
      </c>
      <c r="C9529" s="1" t="s">
        <v>82356</v>
      </c>
      <c r="D9529" s="1" t="s">
        <v>82357</v>
      </c>
      <c r="E9529" s="1" t="s">
        <v>82358</v>
      </c>
      <c r="F9529" s="1" t="s">
        <v>82359</v>
      </c>
      <c r="G9529" s="1" t="s">
        <v>179</v>
      </c>
      <c r="H9529" s="1" t="s">
        <v>82360</v>
      </c>
      <c r="I9529" s="1" t="s">
        <v>179</v>
      </c>
      <c r="J9529" s="1" t="s">
        <v>29873</v>
      </c>
      <c r="K9529">
        <v>0.1715604</v>
      </c>
      <c r="L9529">
        <v>0.17954709999999999</v>
      </c>
      <c r="M9529">
        <v>0.18408350000000001</v>
      </c>
      <c r="N9529">
        <v>0.16915920000000001</v>
      </c>
      <c r="O9529">
        <v>0.17270820000000001</v>
      </c>
      <c r="P9529">
        <v>0.17476130000000001</v>
      </c>
      <c r="Q9529">
        <v>0.16620370000000001</v>
      </c>
      <c r="R9529" s="1" t="s">
        <v>82361</v>
      </c>
      <c r="S9529">
        <v>0.1773293</v>
      </c>
      <c r="T9529">
        <v>0.17321120000000001</v>
      </c>
      <c r="U9529">
        <v>0.17136789999999999</v>
      </c>
      <c r="V9529">
        <v>0.17769370000000001</v>
      </c>
      <c r="W9529">
        <v>0.1714475</v>
      </c>
      <c r="X9529">
        <v>0.17348430000000001</v>
      </c>
      <c r="Y9529">
        <v>0.1704234</v>
      </c>
      <c r="Z9529">
        <v>0.17612230000000001</v>
      </c>
      <c r="AA9529">
        <v>0.16955799999999999</v>
      </c>
      <c r="AB9529">
        <v>0.17116890000000001</v>
      </c>
      <c r="AC9529">
        <v>0.16905870000000001</v>
      </c>
      <c r="AD9529">
        <v>0.17152809999999999</v>
      </c>
      <c r="AE9529">
        <v>0.16734009999999999</v>
      </c>
      <c r="AF9529">
        <v>0.1719012</v>
      </c>
      <c r="AG9529" s="1" t="s">
        <v>82362</v>
      </c>
      <c r="AH9529">
        <v>0.17338899999999999</v>
      </c>
      <c r="AI9529">
        <v>0.16763230000000001</v>
      </c>
      <c r="AJ9529">
        <v>0.1765226</v>
      </c>
      <c r="AK9529">
        <v>0.1671957</v>
      </c>
      <c r="AL9529">
        <v>0.17282159999999999</v>
      </c>
      <c r="AM9529">
        <v>0.17255029999999999</v>
      </c>
    </row>
    <row r="9530" spans="1:39" x14ac:dyDescent="0.3">
      <c r="A9530">
        <v>9529</v>
      </c>
      <c r="B9530">
        <v>18574</v>
      </c>
      <c r="C9530" s="1" t="s">
        <v>82363</v>
      </c>
      <c r="D9530" s="1" t="s">
        <v>82364</v>
      </c>
      <c r="E9530" s="1" t="s">
        <v>82365</v>
      </c>
      <c r="F9530" s="1" t="s">
        <v>82366</v>
      </c>
      <c r="G9530" s="1" t="s">
        <v>82367</v>
      </c>
      <c r="H9530" s="1" t="s">
        <v>82368</v>
      </c>
      <c r="I9530" s="1" t="s">
        <v>82369</v>
      </c>
      <c r="J9530" s="1" t="s">
        <v>23848</v>
      </c>
      <c r="K9530">
        <v>0.17168829999999999</v>
      </c>
      <c r="L9530">
        <v>0.17870230000000001</v>
      </c>
      <c r="M9530">
        <v>0.1826864</v>
      </c>
      <c r="N9530">
        <v>0.16957949999999999</v>
      </c>
      <c r="O9530">
        <v>0.17269619999999999</v>
      </c>
      <c r="P9530">
        <v>0.1744993</v>
      </c>
      <c r="Q9530">
        <v>0.16698379999999999</v>
      </c>
      <c r="R9530" s="1" t="s">
        <v>82370</v>
      </c>
      <c r="S9530">
        <v>0.17675460000000001</v>
      </c>
      <c r="T9530">
        <v>0.17313799999999999</v>
      </c>
      <c r="U9530">
        <v>0.17151910000000001</v>
      </c>
      <c r="V9530">
        <v>0.1770746</v>
      </c>
      <c r="W9530">
        <v>0.17158909999999999</v>
      </c>
      <c r="X9530">
        <v>0.1733778</v>
      </c>
      <c r="Y9530">
        <v>0.1706897</v>
      </c>
      <c r="Z9530">
        <v>0.17569460000000001</v>
      </c>
      <c r="AA9530">
        <v>0.16992969999999999</v>
      </c>
      <c r="AB9530">
        <v>0.17134440000000001</v>
      </c>
      <c r="AC9530">
        <v>0.16949120000000001</v>
      </c>
      <c r="AD9530">
        <v>0.1716598</v>
      </c>
      <c r="AE9530">
        <v>0.16798179999999999</v>
      </c>
      <c r="AF9530">
        <v>0.17198749999999999</v>
      </c>
      <c r="AG9530" s="1" t="s">
        <v>82371</v>
      </c>
      <c r="AH9530">
        <v>0.17329420000000001</v>
      </c>
      <c r="AI9530">
        <v>0.16823840000000001</v>
      </c>
      <c r="AJ9530">
        <v>0.17604620000000001</v>
      </c>
      <c r="AK9530">
        <v>0.167855</v>
      </c>
      <c r="AL9530">
        <v>0.1727959</v>
      </c>
      <c r="AM9530">
        <v>0.21296870000000001</v>
      </c>
    </row>
    <row r="9531" spans="1:39" x14ac:dyDescent="0.3">
      <c r="A9531">
        <v>9530</v>
      </c>
      <c r="B9531">
        <v>18575</v>
      </c>
      <c r="C9531" s="1" t="s">
        <v>82372</v>
      </c>
      <c r="D9531" s="1" t="s">
        <v>82373</v>
      </c>
      <c r="E9531" s="1" t="s">
        <v>82374</v>
      </c>
      <c r="F9531" s="1" t="s">
        <v>82375</v>
      </c>
      <c r="G9531" s="1" t="s">
        <v>179</v>
      </c>
      <c r="H9531" s="1" t="s">
        <v>82376</v>
      </c>
      <c r="I9531" s="1" t="s">
        <v>82377</v>
      </c>
      <c r="J9531" s="1" t="s">
        <v>10992</v>
      </c>
      <c r="K9531">
        <v>0.13051750000000001</v>
      </c>
      <c r="L9531">
        <v>0.136267</v>
      </c>
      <c r="M9531">
        <v>0.13953270000000001</v>
      </c>
      <c r="N9531">
        <v>0.161914</v>
      </c>
      <c r="O9531">
        <v>0.13134380000000001</v>
      </c>
      <c r="P9531">
        <v>0.13282169999999999</v>
      </c>
      <c r="Q9531">
        <v>0.1266613</v>
      </c>
      <c r="R9531" s="1" t="s">
        <v>82378</v>
      </c>
      <c r="S9531">
        <v>0.1346704</v>
      </c>
      <c r="T9531">
        <v>0.13170589999999999</v>
      </c>
      <c r="U9531">
        <v>0.13037889999999999</v>
      </c>
      <c r="V9531">
        <v>0.13493269999999999</v>
      </c>
      <c r="W9531">
        <v>0.1304362</v>
      </c>
      <c r="X9531">
        <v>0.13190250000000001</v>
      </c>
      <c r="Y9531">
        <v>0.12969900000000001</v>
      </c>
      <c r="Z9531">
        <v>0.13380149999999999</v>
      </c>
      <c r="AA9531">
        <v>0.129076</v>
      </c>
      <c r="AB9531">
        <v>0.13023570000000001</v>
      </c>
      <c r="AC9531">
        <v>0.12871659999999999</v>
      </c>
      <c r="AD9531">
        <v>0.1304942</v>
      </c>
      <c r="AE9531">
        <v>0.16060440000000001</v>
      </c>
      <c r="AF9531">
        <v>0.13076280000000001</v>
      </c>
      <c r="AG9531" s="1" t="s">
        <v>82379</v>
      </c>
      <c r="AH9531">
        <v>0.1318339</v>
      </c>
      <c r="AI9531">
        <v>0.12768969999999999</v>
      </c>
      <c r="AJ9531">
        <v>0.13408970000000001</v>
      </c>
      <c r="AK9531">
        <v>0.1273754</v>
      </c>
      <c r="AL9531">
        <v>0.1314254</v>
      </c>
      <c r="AM9531">
        <v>0.13123009999999999</v>
      </c>
    </row>
    <row r="9532" spans="1:39" x14ac:dyDescent="0.3">
      <c r="A9532">
        <v>9531</v>
      </c>
      <c r="B9532">
        <v>18576</v>
      </c>
      <c r="C9532" s="1" t="s">
        <v>82380</v>
      </c>
      <c r="D9532" s="1" t="s">
        <v>82381</v>
      </c>
      <c r="E9532" s="1" t="s">
        <v>82382</v>
      </c>
      <c r="F9532" s="1" t="s">
        <v>82383</v>
      </c>
      <c r="G9532" s="1" t="s">
        <v>179</v>
      </c>
      <c r="H9532" s="1" t="s">
        <v>82384</v>
      </c>
      <c r="I9532" s="1" t="s">
        <v>179</v>
      </c>
      <c r="J9532" s="1" t="s">
        <v>12472</v>
      </c>
      <c r="K9532">
        <v>0.1657449</v>
      </c>
      <c r="L9532">
        <v>0.13661719999999999</v>
      </c>
      <c r="M9532">
        <v>0.14009189999999999</v>
      </c>
      <c r="N9532">
        <v>0.12866060000000001</v>
      </c>
      <c r="O9532">
        <v>0.13137889999999999</v>
      </c>
      <c r="P9532">
        <v>0.1329515</v>
      </c>
      <c r="Q9532">
        <v>0.1263968</v>
      </c>
      <c r="R9532" s="1" t="s">
        <v>82385</v>
      </c>
      <c r="S9532">
        <v>0.1349185</v>
      </c>
      <c r="T9532">
        <v>0.1317642</v>
      </c>
      <c r="U9532">
        <v>0.1303523</v>
      </c>
      <c r="V9532">
        <v>0.1351976</v>
      </c>
      <c r="W9532">
        <v>0.13041330000000001</v>
      </c>
      <c r="X9532">
        <v>0.13197339999999999</v>
      </c>
      <c r="Y9532">
        <v>0.12962889999999999</v>
      </c>
      <c r="Z9532">
        <v>0.133994</v>
      </c>
      <c r="AA9532">
        <v>0.1289661</v>
      </c>
      <c r="AB9532">
        <v>0.13019990000000001</v>
      </c>
      <c r="AC9532">
        <v>0.12858359999999999</v>
      </c>
      <c r="AD9532">
        <v>0.13047500000000001</v>
      </c>
      <c r="AE9532">
        <v>0.1625122</v>
      </c>
      <c r="AF9532">
        <v>0.13076080000000001</v>
      </c>
      <c r="AG9532" s="1" t="s">
        <v>82386</v>
      </c>
      <c r="AH9532">
        <v>0.1319004</v>
      </c>
      <c r="AI9532">
        <v>0.12749099999999999</v>
      </c>
      <c r="AJ9532">
        <v>0.13430059999999999</v>
      </c>
      <c r="AK9532">
        <v>0.12715660000000001</v>
      </c>
      <c r="AL9532">
        <v>0.13146579999999999</v>
      </c>
      <c r="AM9532">
        <v>0.13125800000000001</v>
      </c>
    </row>
    <row r="9533" spans="1:39" x14ac:dyDescent="0.3">
      <c r="A9533">
        <v>9532</v>
      </c>
      <c r="B9533">
        <v>18577</v>
      </c>
      <c r="C9533" s="1" t="s">
        <v>82387</v>
      </c>
      <c r="D9533" s="1" t="s">
        <v>82388</v>
      </c>
      <c r="E9533" s="1" t="s">
        <v>82389</v>
      </c>
      <c r="F9533" s="1" t="s">
        <v>82390</v>
      </c>
      <c r="G9533" s="1" t="s">
        <v>179</v>
      </c>
      <c r="H9533" s="1" t="s">
        <v>82391</v>
      </c>
      <c r="I9533" s="1" t="s">
        <v>82392</v>
      </c>
      <c r="J9533" s="1" t="s">
        <v>16299</v>
      </c>
      <c r="K9533">
        <v>0.17175750000000001</v>
      </c>
      <c r="L9533">
        <v>0.17824490000000001</v>
      </c>
      <c r="M9533">
        <v>0.1819297</v>
      </c>
      <c r="N9533">
        <v>0.16980709999999999</v>
      </c>
      <c r="O9533">
        <v>0.1726898</v>
      </c>
      <c r="P9533">
        <v>0.1743575</v>
      </c>
      <c r="Q9533">
        <v>0.16740640000000001</v>
      </c>
      <c r="R9533" s="1" t="s">
        <v>82393</v>
      </c>
      <c r="S9533">
        <v>0.1764434</v>
      </c>
      <c r="T9533">
        <v>0.17309840000000001</v>
      </c>
      <c r="U9533">
        <v>0.17160110000000001</v>
      </c>
      <c r="V9533">
        <v>0.17673939999999999</v>
      </c>
      <c r="W9533">
        <v>0.17166580000000001</v>
      </c>
      <c r="X9533">
        <v>0.17332020000000001</v>
      </c>
      <c r="Y9533">
        <v>0.17083390000000001</v>
      </c>
      <c r="Z9533">
        <v>0.17546300000000001</v>
      </c>
      <c r="AA9533">
        <v>0.170131</v>
      </c>
      <c r="AB9533">
        <v>0.17143949999999999</v>
      </c>
      <c r="AC9533">
        <v>0.1697255</v>
      </c>
      <c r="AD9533">
        <v>0.1717312</v>
      </c>
      <c r="AE9533">
        <v>0.16832939999999999</v>
      </c>
      <c r="AF9533">
        <v>0.1720343</v>
      </c>
      <c r="AG9533" s="1" t="s">
        <v>82394</v>
      </c>
      <c r="AH9533">
        <v>0.1732428</v>
      </c>
      <c r="AI9533">
        <v>0.16856679999999999</v>
      </c>
      <c r="AJ9533">
        <v>0.17578820000000001</v>
      </c>
      <c r="AK9533">
        <v>0.16821220000000001</v>
      </c>
      <c r="AL9533">
        <v>0.17278199999999999</v>
      </c>
      <c r="AM9533">
        <v>0.17256160000000001</v>
      </c>
    </row>
    <row r="9534" spans="1:39" x14ac:dyDescent="0.3">
      <c r="A9534">
        <v>9533</v>
      </c>
      <c r="B9534">
        <v>18578</v>
      </c>
      <c r="C9534" s="1" t="s">
        <v>82395</v>
      </c>
      <c r="D9534" s="1" t="s">
        <v>82396</v>
      </c>
      <c r="E9534" s="1" t="s">
        <v>82397</v>
      </c>
      <c r="F9534" s="1" t="s">
        <v>82398</v>
      </c>
      <c r="G9534" s="1" t="s">
        <v>179</v>
      </c>
      <c r="H9534" s="1" t="s">
        <v>82399</v>
      </c>
      <c r="I9534" s="1" t="s">
        <v>179</v>
      </c>
      <c r="J9534" s="1" t="s">
        <v>29396</v>
      </c>
      <c r="K9534">
        <v>0.17162240000000001</v>
      </c>
      <c r="L9534">
        <v>0.17913750000000001</v>
      </c>
      <c r="M9534">
        <v>0.18340619999999999</v>
      </c>
      <c r="N9534">
        <v>0.16936290000000001</v>
      </c>
      <c r="O9534">
        <v>0.17270240000000001</v>
      </c>
      <c r="P9534">
        <v>0.17463419999999999</v>
      </c>
      <c r="Q9534">
        <v>0.1665819</v>
      </c>
      <c r="R9534" s="1" t="s">
        <v>82400</v>
      </c>
      <c r="S9534">
        <v>0.1770506</v>
      </c>
      <c r="T9534">
        <v>0.17317569999999999</v>
      </c>
      <c r="U9534">
        <v>0.17144119999999999</v>
      </c>
      <c r="V9534">
        <v>0.17739360000000001</v>
      </c>
      <c r="W9534">
        <v>0.1715161</v>
      </c>
      <c r="X9534">
        <v>0.1734327</v>
      </c>
      <c r="Y9534">
        <v>0.1705525</v>
      </c>
      <c r="Z9534">
        <v>0.17591490000000001</v>
      </c>
      <c r="AA9534">
        <v>0.16973820000000001</v>
      </c>
      <c r="AB9534">
        <v>0.17125389999999999</v>
      </c>
      <c r="AC9534">
        <v>0.16926840000000001</v>
      </c>
      <c r="AD9534">
        <v>0.17159189999999999</v>
      </c>
      <c r="AE9534">
        <v>0.1676512</v>
      </c>
      <c r="AF9534">
        <v>0.17194300000000001</v>
      </c>
      <c r="AG9534" s="1" t="s">
        <v>82401</v>
      </c>
      <c r="AH9534">
        <v>0.173343</v>
      </c>
      <c r="AI9534">
        <v>0.16792609999999999</v>
      </c>
      <c r="AJ9534">
        <v>0.1762917</v>
      </c>
      <c r="AK9534">
        <v>0.16751530000000001</v>
      </c>
      <c r="AL9534">
        <v>0.17280909999999999</v>
      </c>
      <c r="AM9534">
        <v>0.17255380000000001</v>
      </c>
    </row>
    <row r="9535" spans="1:39" x14ac:dyDescent="0.3">
      <c r="A9535">
        <v>9534</v>
      </c>
      <c r="B9535">
        <v>18579</v>
      </c>
      <c r="C9535" s="1" t="s">
        <v>82402</v>
      </c>
      <c r="D9535" s="1" t="s">
        <v>82403</v>
      </c>
      <c r="E9535" s="1" t="s">
        <v>82404</v>
      </c>
      <c r="F9535" s="1" t="s">
        <v>82405</v>
      </c>
      <c r="G9535" s="1" t="s">
        <v>179</v>
      </c>
      <c r="H9535" s="1" t="s">
        <v>82406</v>
      </c>
      <c r="I9535" s="1" t="s">
        <v>179</v>
      </c>
      <c r="J9535" s="1" t="s">
        <v>82407</v>
      </c>
      <c r="K9535">
        <v>0.1716569</v>
      </c>
      <c r="L9535">
        <v>0.1789096</v>
      </c>
      <c r="M9535">
        <v>0.1830292</v>
      </c>
      <c r="N9535">
        <v>0.1694763</v>
      </c>
      <c r="O9535">
        <v>0.17269909999999999</v>
      </c>
      <c r="P9535">
        <v>0.17456360000000001</v>
      </c>
      <c r="Q9535">
        <v>0.16679240000000001</v>
      </c>
      <c r="R9535" s="1" t="s">
        <v>82408</v>
      </c>
      <c r="S9535">
        <v>0.17689559999999999</v>
      </c>
      <c r="T9535">
        <v>0.173156</v>
      </c>
      <c r="U9535">
        <v>0.171482</v>
      </c>
      <c r="V9535">
        <v>0.17722650000000001</v>
      </c>
      <c r="W9535">
        <v>0.17155429999999999</v>
      </c>
      <c r="X9535">
        <v>0.173404</v>
      </c>
      <c r="Y9535">
        <v>0.17062430000000001</v>
      </c>
      <c r="Z9535">
        <v>0.1757995</v>
      </c>
      <c r="AA9535">
        <v>0.1698385</v>
      </c>
      <c r="AB9535">
        <v>0.17130129999999999</v>
      </c>
      <c r="AC9535">
        <v>0.16938510000000001</v>
      </c>
      <c r="AD9535">
        <v>0.21341360000000001</v>
      </c>
      <c r="AE9535">
        <v>0.16782430000000001</v>
      </c>
      <c r="AF9535">
        <v>0.17196629999999999</v>
      </c>
      <c r="AG9535" s="1" t="s">
        <v>82409</v>
      </c>
      <c r="AH9535">
        <v>0.17331740000000001</v>
      </c>
      <c r="AI9535">
        <v>0.16808970000000001</v>
      </c>
      <c r="AJ9535">
        <v>0.17616309999999999</v>
      </c>
      <c r="AK9535">
        <v>0.16769319999999999</v>
      </c>
      <c r="AL9535">
        <v>0.17280219999999999</v>
      </c>
      <c r="AM9535">
        <v>0.17255580000000001</v>
      </c>
    </row>
    <row r="9536" spans="1:39" x14ac:dyDescent="0.3">
      <c r="A9536">
        <v>9535</v>
      </c>
      <c r="B9536">
        <v>1858</v>
      </c>
      <c r="C9536" s="1" t="s">
        <v>82410</v>
      </c>
      <c r="D9536" s="1" t="s">
        <v>82411</v>
      </c>
      <c r="E9536" s="1" t="s">
        <v>82412</v>
      </c>
      <c r="F9536" s="1" t="s">
        <v>82413</v>
      </c>
      <c r="G9536" s="1" t="s">
        <v>82414</v>
      </c>
      <c r="H9536" s="1" t="s">
        <v>82415</v>
      </c>
      <c r="I9536" s="1" t="s">
        <v>82416</v>
      </c>
      <c r="J9536" s="1" t="s">
        <v>82417</v>
      </c>
      <c r="K9536">
        <v>14.30494</v>
      </c>
      <c r="L9536">
        <v>14.22686</v>
      </c>
      <c r="M9536">
        <v>14.72672</v>
      </c>
      <c r="N9536">
        <v>14.48354</v>
      </c>
      <c r="O9536">
        <v>14.237069999999999</v>
      </c>
      <c r="P9536">
        <v>14.490589999999999</v>
      </c>
      <c r="Q9536">
        <v>14.46067</v>
      </c>
      <c r="R9536" s="1" t="s">
        <v>82418</v>
      </c>
      <c r="S9536">
        <v>14.49475</v>
      </c>
      <c r="T9536">
        <v>14.52399</v>
      </c>
      <c r="U9536">
        <v>14.599209999999999</v>
      </c>
      <c r="V9536">
        <v>14.524520000000001</v>
      </c>
      <c r="W9536">
        <v>14.19211</v>
      </c>
      <c r="X9536">
        <v>14.56836</v>
      </c>
      <c r="Y9536">
        <v>13.983650000000001</v>
      </c>
      <c r="Z9536">
        <v>14.219379999999999</v>
      </c>
      <c r="AA9536">
        <v>14.482950000000001</v>
      </c>
      <c r="AB9536">
        <v>14.41492</v>
      </c>
      <c r="AC9536">
        <v>14.37541</v>
      </c>
      <c r="AD9536">
        <v>14.49065</v>
      </c>
      <c r="AE9536">
        <v>14.52406</v>
      </c>
      <c r="AF9536">
        <v>14.421659999999999</v>
      </c>
      <c r="AG9536" s="1" t="s">
        <v>82419</v>
      </c>
      <c r="AH9536">
        <v>14.22744</v>
      </c>
      <c r="AI9536">
        <v>14.26787</v>
      </c>
      <c r="AJ9536">
        <v>14.471959999999999</v>
      </c>
      <c r="AK9536">
        <v>14.37987</v>
      </c>
      <c r="AL9536">
        <v>14.39005</v>
      </c>
      <c r="AM9536">
        <v>13.99812</v>
      </c>
    </row>
    <row r="9537" spans="1:39" x14ac:dyDescent="0.3">
      <c r="A9537">
        <v>9536</v>
      </c>
      <c r="B9537">
        <v>18580</v>
      </c>
      <c r="C9537" s="1" t="s">
        <v>82420</v>
      </c>
      <c r="D9537" s="1" t="s">
        <v>82421</v>
      </c>
      <c r="E9537" s="1" t="s">
        <v>82422</v>
      </c>
      <c r="F9537" s="1" t="s">
        <v>82423</v>
      </c>
      <c r="G9537" s="1" t="s">
        <v>82424</v>
      </c>
      <c r="H9537" s="1" t="s">
        <v>82425</v>
      </c>
      <c r="I9537" s="1" t="s">
        <v>179</v>
      </c>
      <c r="J9537" s="1" t="s">
        <v>6732</v>
      </c>
      <c r="K9537">
        <v>0.1715303</v>
      </c>
      <c r="L9537">
        <v>0.1797463</v>
      </c>
      <c r="M9537">
        <v>0.18441299999999999</v>
      </c>
      <c r="N9537">
        <v>0.16906019999999999</v>
      </c>
      <c r="O9537">
        <v>0.172711</v>
      </c>
      <c r="P9537">
        <v>0.17482300000000001</v>
      </c>
      <c r="Q9537">
        <v>0.1660198</v>
      </c>
      <c r="R9537" s="1" t="s">
        <v>82426</v>
      </c>
      <c r="S9537">
        <v>0.17746480000000001</v>
      </c>
      <c r="T9537">
        <v>0.17322850000000001</v>
      </c>
      <c r="U9537">
        <v>0.17133219999999999</v>
      </c>
      <c r="V9537">
        <v>0.17783969999999999</v>
      </c>
      <c r="W9537">
        <v>0.17141410000000001</v>
      </c>
      <c r="X9537">
        <v>0.17350940000000001</v>
      </c>
      <c r="Y9537">
        <v>0.1703606</v>
      </c>
      <c r="Z9537">
        <v>0.1762232</v>
      </c>
      <c r="AA9537">
        <v>0.16947039999999999</v>
      </c>
      <c r="AB9537">
        <v>0.17112749999999999</v>
      </c>
      <c r="AC9537">
        <v>0.16895679999999999</v>
      </c>
      <c r="AD9537">
        <v>0.17149700000000001</v>
      </c>
      <c r="AE9537">
        <v>0.1671888</v>
      </c>
      <c r="AF9537">
        <v>0.1718808</v>
      </c>
      <c r="AG9537" s="1" t="s">
        <v>82427</v>
      </c>
      <c r="AH9537">
        <v>0.17341139999999999</v>
      </c>
      <c r="AI9537">
        <v>0.16748930000000001</v>
      </c>
      <c r="AJ9537">
        <v>0.17663499999999999</v>
      </c>
      <c r="AK9537">
        <v>0.1670402</v>
      </c>
      <c r="AL9537">
        <v>0.22016340000000001</v>
      </c>
      <c r="AM9537">
        <v>0.1725486</v>
      </c>
    </row>
    <row r="9538" spans="1:39" x14ac:dyDescent="0.3">
      <c r="A9538">
        <v>9537</v>
      </c>
      <c r="B9538">
        <v>18581</v>
      </c>
      <c r="C9538" s="1" t="s">
        <v>82428</v>
      </c>
      <c r="D9538" s="1" t="s">
        <v>82429</v>
      </c>
      <c r="E9538" s="1" t="s">
        <v>82430</v>
      </c>
      <c r="F9538" s="1" t="s">
        <v>82431</v>
      </c>
      <c r="G9538" s="1" t="s">
        <v>82432</v>
      </c>
      <c r="H9538" s="1" t="s">
        <v>82433</v>
      </c>
      <c r="I9538" s="1" t="s">
        <v>82434</v>
      </c>
      <c r="J9538" s="1" t="s">
        <v>64354</v>
      </c>
      <c r="K9538">
        <v>0.21094969999999999</v>
      </c>
      <c r="L9538">
        <v>0.17852499999999999</v>
      </c>
      <c r="M9538">
        <v>0.182393</v>
      </c>
      <c r="N9538">
        <v>0.1696677</v>
      </c>
      <c r="O9538">
        <v>0.17269370000000001</v>
      </c>
      <c r="P9538">
        <v>0.1744443</v>
      </c>
      <c r="Q9538">
        <v>0.16714760000000001</v>
      </c>
      <c r="R9538" s="1" t="s">
        <v>82435</v>
      </c>
      <c r="S9538">
        <v>0.17663390000000001</v>
      </c>
      <c r="T9538">
        <v>0.17312269999999999</v>
      </c>
      <c r="U9538">
        <v>0.17155090000000001</v>
      </c>
      <c r="V9538">
        <v>0.17694470000000001</v>
      </c>
      <c r="W9538">
        <v>0.17161879999999999</v>
      </c>
      <c r="X9538">
        <v>0.1733555</v>
      </c>
      <c r="Y9538">
        <v>0.20998020000000001</v>
      </c>
      <c r="Z9538">
        <v>0.17560480000000001</v>
      </c>
      <c r="AA9538">
        <v>0.17000779999999999</v>
      </c>
      <c r="AB9538">
        <v>0.17138120000000001</v>
      </c>
      <c r="AC9538">
        <v>0.16958200000000001</v>
      </c>
      <c r="AD9538">
        <v>0.17168749999999999</v>
      </c>
      <c r="AE9538">
        <v>0.1681166</v>
      </c>
      <c r="AF9538">
        <v>0.17200560000000001</v>
      </c>
      <c r="AG9538" s="1" t="s">
        <v>82436</v>
      </c>
      <c r="AH9538">
        <v>0.17327429999999999</v>
      </c>
      <c r="AI9538">
        <v>0.16836570000000001</v>
      </c>
      <c r="AJ9538">
        <v>0.1759462</v>
      </c>
      <c r="AK9538">
        <v>0.16799349999999999</v>
      </c>
      <c r="AL9538">
        <v>0.17279050000000001</v>
      </c>
      <c r="AM9538">
        <v>0.17255909999999999</v>
      </c>
    </row>
    <row r="9539" spans="1:39" x14ac:dyDescent="0.3">
      <c r="A9539">
        <v>9538</v>
      </c>
      <c r="B9539">
        <v>18582</v>
      </c>
      <c r="C9539" s="1" t="s">
        <v>82437</v>
      </c>
      <c r="D9539" s="1" t="s">
        <v>82438</v>
      </c>
      <c r="E9539" s="1" t="s">
        <v>82439</v>
      </c>
      <c r="F9539" s="1" t="s">
        <v>82440</v>
      </c>
      <c r="G9539" s="1" t="s">
        <v>82441</v>
      </c>
      <c r="H9539" s="1" t="s">
        <v>82442</v>
      </c>
      <c r="I9539" s="1" t="s">
        <v>82443</v>
      </c>
      <c r="J9539" s="1" t="s">
        <v>37636</v>
      </c>
      <c r="K9539">
        <v>8.9192030000000005E-2</v>
      </c>
      <c r="L9539">
        <v>9.5270140000000003E-2</v>
      </c>
      <c r="M9539">
        <v>9.8722530000000003E-2</v>
      </c>
      <c r="N9539">
        <v>8.7364639999999993E-2</v>
      </c>
      <c r="O9539">
        <v>9.0065489999999998E-2</v>
      </c>
      <c r="P9539">
        <v>9.1627959999999994E-2</v>
      </c>
      <c r="Q9539">
        <v>8.5115369999999996E-2</v>
      </c>
      <c r="R9539" s="1" t="s">
        <v>82444</v>
      </c>
      <c r="S9539">
        <v>9.3582299999999993E-2</v>
      </c>
      <c r="T9539">
        <v>9.0448329999999993E-2</v>
      </c>
      <c r="U9539">
        <v>8.9045490000000005E-2</v>
      </c>
      <c r="V9539">
        <v>9.3859639999999994E-2</v>
      </c>
      <c r="W9539">
        <v>8.9106089999999999E-2</v>
      </c>
      <c r="X9539">
        <v>9.065616E-2</v>
      </c>
      <c r="Y9539">
        <v>8.8326699999999994E-2</v>
      </c>
      <c r="Z9539">
        <v>9.2663759999999998E-2</v>
      </c>
      <c r="AA9539">
        <v>8.766815E-2</v>
      </c>
      <c r="AB9539">
        <v>8.8894039999999994E-2</v>
      </c>
      <c r="AC9539">
        <v>8.7288149999999995E-2</v>
      </c>
      <c r="AD9539">
        <v>8.9167399999999994E-2</v>
      </c>
      <c r="AE9539">
        <v>8.5980189999999998E-2</v>
      </c>
      <c r="AF9539">
        <v>8.9451340000000004E-2</v>
      </c>
      <c r="AG9539" s="1" t="s">
        <v>82445</v>
      </c>
      <c r="AH9539">
        <v>9.0583650000000002E-2</v>
      </c>
      <c r="AI9539">
        <v>8.6202559999999998E-2</v>
      </c>
      <c r="AJ9539">
        <v>9.2968439999999999E-2</v>
      </c>
      <c r="AK9539">
        <v>8.5870299999999997E-2</v>
      </c>
      <c r="AL9539">
        <v>9.0151839999999997E-2</v>
      </c>
      <c r="AM9539">
        <v>8.9945360000000002E-2</v>
      </c>
    </row>
    <row r="9540" spans="1:39" x14ac:dyDescent="0.3">
      <c r="A9540">
        <v>9539</v>
      </c>
      <c r="B9540">
        <v>18583</v>
      </c>
      <c r="C9540" s="1" t="s">
        <v>82446</v>
      </c>
      <c r="D9540" s="1" t="s">
        <v>82447</v>
      </c>
      <c r="E9540" s="1" t="s">
        <v>82448</v>
      </c>
      <c r="F9540" s="1" t="s">
        <v>82449</v>
      </c>
      <c r="G9540" s="1" t="s">
        <v>179</v>
      </c>
      <c r="H9540" s="1" t="s">
        <v>82450</v>
      </c>
      <c r="I9540" s="1" t="s">
        <v>179</v>
      </c>
      <c r="J9540" s="1" t="s">
        <v>27461</v>
      </c>
      <c r="K9540">
        <v>4.7613200000000001E-2</v>
      </c>
      <c r="L9540">
        <v>5.1420090000000002E-2</v>
      </c>
      <c r="M9540">
        <v>5.3582419999999999E-2</v>
      </c>
      <c r="N9540">
        <v>4.646865E-2</v>
      </c>
      <c r="O9540">
        <v>4.816028E-2</v>
      </c>
      <c r="P9540">
        <v>4.9138889999999998E-2</v>
      </c>
      <c r="Q9540">
        <v>4.5059879999999997E-2</v>
      </c>
      <c r="R9540" s="1" t="s">
        <v>82451</v>
      </c>
      <c r="S9540">
        <v>5.0362949999999997E-2</v>
      </c>
      <c r="T9540">
        <v>4.8400060000000002E-2</v>
      </c>
      <c r="U9540">
        <v>4.7521420000000002E-2</v>
      </c>
      <c r="V9540">
        <v>5.0536659999999997E-2</v>
      </c>
      <c r="W9540">
        <v>4.7559369999999997E-2</v>
      </c>
      <c r="X9540">
        <v>4.8530230000000001E-2</v>
      </c>
      <c r="Y9540">
        <v>4.7071219999999997E-2</v>
      </c>
      <c r="Z9540">
        <v>4.9787640000000001E-2</v>
      </c>
      <c r="AA9540">
        <v>4.6658749999999999E-2</v>
      </c>
      <c r="AB9540">
        <v>4.742656E-2</v>
      </c>
      <c r="AC9540">
        <v>4.6420740000000002E-2</v>
      </c>
      <c r="AD9540">
        <v>6.9530900000000007E-2</v>
      </c>
      <c r="AE9540">
        <v>4.5601530000000001E-2</v>
      </c>
      <c r="AF9540">
        <v>6.9708740000000005E-2</v>
      </c>
      <c r="AG9540" s="1" t="s">
        <v>82452</v>
      </c>
      <c r="AH9540">
        <v>4.8484810000000003E-2</v>
      </c>
      <c r="AI9540">
        <v>4.574081E-2</v>
      </c>
      <c r="AJ9540">
        <v>4.9978469999999997E-2</v>
      </c>
      <c r="AK9540">
        <v>4.5532709999999997E-2</v>
      </c>
      <c r="AL9540">
        <v>4.8214359999999998E-2</v>
      </c>
      <c r="AM9540">
        <v>4.8085030000000001E-2</v>
      </c>
    </row>
    <row r="9541" spans="1:39" x14ac:dyDescent="0.3">
      <c r="A9541">
        <v>9540</v>
      </c>
      <c r="B9541">
        <v>18584</v>
      </c>
      <c r="C9541" s="1" t="s">
        <v>82453</v>
      </c>
      <c r="D9541" s="1" t="s">
        <v>82454</v>
      </c>
      <c r="E9541" s="1" t="s">
        <v>82455</v>
      </c>
      <c r="F9541" s="1" t="s">
        <v>82456</v>
      </c>
      <c r="G9541" s="1" t="s">
        <v>82457</v>
      </c>
      <c r="H9541" s="1" t="s">
        <v>82458</v>
      </c>
      <c r="I9541" s="1" t="s">
        <v>82459</v>
      </c>
      <c r="J9541" s="1" t="s">
        <v>82460</v>
      </c>
      <c r="K9541">
        <v>0.13051670000000001</v>
      </c>
      <c r="L9541">
        <v>0.1362826</v>
      </c>
      <c r="M9541">
        <v>0.1395576</v>
      </c>
      <c r="N9541">
        <v>0.12878319999999999</v>
      </c>
      <c r="O9541">
        <v>0.1313453</v>
      </c>
      <c r="P9541">
        <v>0.13282749999999999</v>
      </c>
      <c r="Q9541">
        <v>0.1266495</v>
      </c>
      <c r="R9541" s="1" t="s">
        <v>82461</v>
      </c>
      <c r="S9541">
        <v>0.13468140000000001</v>
      </c>
      <c r="T9541">
        <v>0.13170850000000001</v>
      </c>
      <c r="U9541">
        <v>0.13037770000000001</v>
      </c>
      <c r="V9541">
        <v>0.1349445</v>
      </c>
      <c r="W9541">
        <v>0.1304352</v>
      </c>
      <c r="X9541">
        <v>0.13190560000000001</v>
      </c>
      <c r="Y9541">
        <v>0.1296959</v>
      </c>
      <c r="Z9541">
        <v>0.13381009999999999</v>
      </c>
      <c r="AA9541">
        <v>0.1290712</v>
      </c>
      <c r="AB9541">
        <v>0.13023409999999999</v>
      </c>
      <c r="AC9541">
        <v>0.12871070000000001</v>
      </c>
      <c r="AD9541">
        <v>0.16371269999999999</v>
      </c>
      <c r="AE9541">
        <v>0.1274699</v>
      </c>
      <c r="AF9541">
        <v>0.13076270000000001</v>
      </c>
      <c r="AG9541" s="1" t="s">
        <v>82462</v>
      </c>
      <c r="AH9541">
        <v>0.13183690000000001</v>
      </c>
      <c r="AI9541">
        <v>0.12768090000000001</v>
      </c>
      <c r="AJ9541">
        <v>0.1340991</v>
      </c>
      <c r="AK9541">
        <v>0.16058500000000001</v>
      </c>
      <c r="AL9541">
        <v>0.13142719999999999</v>
      </c>
      <c r="AM9541">
        <v>0.1312314</v>
      </c>
    </row>
    <row r="9542" spans="1:39" x14ac:dyDescent="0.3">
      <c r="A9542">
        <v>9541</v>
      </c>
      <c r="B9542">
        <v>18585</v>
      </c>
      <c r="C9542" s="1" t="s">
        <v>82463</v>
      </c>
      <c r="D9542" s="1" t="s">
        <v>82464</v>
      </c>
      <c r="E9542" s="1" t="s">
        <v>82465</v>
      </c>
      <c r="F9542" s="1" t="s">
        <v>82466</v>
      </c>
      <c r="G9542" s="1" t="s">
        <v>56930</v>
      </c>
      <c r="H9542" s="1" t="s">
        <v>82467</v>
      </c>
      <c r="I9542" s="1" t="s">
        <v>82468</v>
      </c>
      <c r="J9542" s="1" t="s">
        <v>32229</v>
      </c>
      <c r="K9542">
        <v>0.17166390000000001</v>
      </c>
      <c r="L9542">
        <v>0.1788632</v>
      </c>
      <c r="M9542">
        <v>0.18295239999999999</v>
      </c>
      <c r="N9542">
        <v>0.16949939999999999</v>
      </c>
      <c r="O9542">
        <v>0.1726985</v>
      </c>
      <c r="P9542">
        <v>0.17454919999999999</v>
      </c>
      <c r="Q9542">
        <v>0.16683529999999999</v>
      </c>
      <c r="R9542" s="1" t="s">
        <v>82469</v>
      </c>
      <c r="S9542">
        <v>0.17686399999999999</v>
      </c>
      <c r="T9542">
        <v>0.1731519</v>
      </c>
      <c r="U9542">
        <v>0.17149030000000001</v>
      </c>
      <c r="V9542">
        <v>0.1771925</v>
      </c>
      <c r="W9542">
        <v>0.1715621</v>
      </c>
      <c r="X9542">
        <v>0.1733981</v>
      </c>
      <c r="Y9542">
        <v>0.17063900000000001</v>
      </c>
      <c r="Z9542">
        <v>0.21725430000000001</v>
      </c>
      <c r="AA9542">
        <v>0.16985890000000001</v>
      </c>
      <c r="AB9542">
        <v>0.17131089999999999</v>
      </c>
      <c r="AC9542">
        <v>0.1694088</v>
      </c>
      <c r="AD9542">
        <v>0.1716347</v>
      </c>
      <c r="AE9542">
        <v>0.1678596</v>
      </c>
      <c r="AF9542">
        <v>0.17197109999999999</v>
      </c>
      <c r="AG9542" s="1" t="s">
        <v>82470</v>
      </c>
      <c r="AH9542">
        <v>0.1733122</v>
      </c>
      <c r="AI9542">
        <v>0.16812299999999999</v>
      </c>
      <c r="AJ9542">
        <v>0.17613690000000001</v>
      </c>
      <c r="AK9542">
        <v>0.1677294</v>
      </c>
      <c r="AL9542">
        <v>0.1728008</v>
      </c>
      <c r="AM9542">
        <v>0.17255619999999999</v>
      </c>
    </row>
    <row r="9543" spans="1:39" x14ac:dyDescent="0.3">
      <c r="A9543">
        <v>9542</v>
      </c>
      <c r="B9543">
        <v>18586</v>
      </c>
      <c r="C9543" s="1" t="s">
        <v>82471</v>
      </c>
      <c r="D9543" s="1" t="s">
        <v>82472</v>
      </c>
      <c r="E9543" s="1" t="s">
        <v>82473</v>
      </c>
      <c r="F9543" s="1" t="s">
        <v>82474</v>
      </c>
      <c r="G9543" s="1" t="s">
        <v>179</v>
      </c>
      <c r="H9543" s="1" t="s">
        <v>82475</v>
      </c>
      <c r="I9543" s="1" t="s">
        <v>179</v>
      </c>
      <c r="J9543" s="1" t="s">
        <v>82476</v>
      </c>
      <c r="K9543">
        <v>0.17156679999999999</v>
      </c>
      <c r="L9543">
        <v>0.179505</v>
      </c>
      <c r="M9543">
        <v>0.18401390000000001</v>
      </c>
      <c r="N9543">
        <v>0.1691802</v>
      </c>
      <c r="O9543">
        <v>0.21844259999999999</v>
      </c>
      <c r="P9543">
        <v>0.17474819999999999</v>
      </c>
      <c r="Q9543">
        <v>0.16624259999999999</v>
      </c>
      <c r="R9543" s="1" t="s">
        <v>82477</v>
      </c>
      <c r="S9543">
        <v>0.1773006</v>
      </c>
      <c r="T9543">
        <v>0.17320759999999999</v>
      </c>
      <c r="U9543">
        <v>0.17137540000000001</v>
      </c>
      <c r="V9543">
        <v>0.17766280000000001</v>
      </c>
      <c r="W9543">
        <v>0.17145460000000001</v>
      </c>
      <c r="X9543">
        <v>0.17347899999999999</v>
      </c>
      <c r="Y9543">
        <v>0.1704367</v>
      </c>
      <c r="Z9543">
        <v>0.17610100000000001</v>
      </c>
      <c r="AA9543">
        <v>0.16957659999999999</v>
      </c>
      <c r="AB9543">
        <v>0.17117760000000001</v>
      </c>
      <c r="AC9543">
        <v>0.21481529999999999</v>
      </c>
      <c r="AD9543">
        <v>0.17153460000000001</v>
      </c>
      <c r="AE9543">
        <v>0.21310709999999999</v>
      </c>
      <c r="AF9543">
        <v>0.17190549999999999</v>
      </c>
      <c r="AG9543" s="1" t="s">
        <v>82478</v>
      </c>
      <c r="AH9543">
        <v>0.17338429999999999</v>
      </c>
      <c r="AI9543">
        <v>0.16766249999999999</v>
      </c>
      <c r="AJ9543">
        <v>0.17649889999999999</v>
      </c>
      <c r="AK9543">
        <v>0.16722860000000001</v>
      </c>
      <c r="AL9543">
        <v>0.17282030000000001</v>
      </c>
      <c r="AM9543">
        <v>0.1725507</v>
      </c>
    </row>
    <row r="9544" spans="1:39" x14ac:dyDescent="0.3">
      <c r="A9544">
        <v>9543</v>
      </c>
      <c r="B9544">
        <v>18587</v>
      </c>
      <c r="C9544" s="1" t="s">
        <v>82479</v>
      </c>
      <c r="D9544" s="1" t="s">
        <v>82480</v>
      </c>
      <c r="E9544" s="1" t="s">
        <v>82481</v>
      </c>
      <c r="F9544" s="1" t="s">
        <v>82482</v>
      </c>
      <c r="G9544" s="1" t="s">
        <v>179</v>
      </c>
      <c r="H9544" s="1" t="s">
        <v>82483</v>
      </c>
      <c r="I9544" s="1" t="s">
        <v>82484</v>
      </c>
      <c r="J9544" s="1" t="s">
        <v>9906</v>
      </c>
      <c r="K9544">
        <v>0.17168249999999999</v>
      </c>
      <c r="L9544">
        <v>0.17874019999999999</v>
      </c>
      <c r="M9544">
        <v>0.18274899999999999</v>
      </c>
      <c r="N9544">
        <v>0.16956060000000001</v>
      </c>
      <c r="O9544">
        <v>0.17269680000000001</v>
      </c>
      <c r="P9544">
        <v>0.174511</v>
      </c>
      <c r="Q9544">
        <v>0.16694880000000001</v>
      </c>
      <c r="R9544" s="1" t="s">
        <v>82485</v>
      </c>
      <c r="S9544">
        <v>0.1767804</v>
      </c>
      <c r="T9544">
        <v>0.1731413</v>
      </c>
      <c r="U9544">
        <v>0.17151240000000001</v>
      </c>
      <c r="V9544">
        <v>0.17710239999999999</v>
      </c>
      <c r="W9544">
        <v>0.1715827</v>
      </c>
      <c r="X9544">
        <v>0.1733826</v>
      </c>
      <c r="Y9544">
        <v>0.17067769999999999</v>
      </c>
      <c r="Z9544">
        <v>0.1757138</v>
      </c>
      <c r="AA9544">
        <v>0.16991300000000001</v>
      </c>
      <c r="AB9544">
        <v>0.1713365</v>
      </c>
      <c r="AC9544">
        <v>0.16947180000000001</v>
      </c>
      <c r="AD9544">
        <v>0.1716539</v>
      </c>
      <c r="AE9544">
        <v>0.16795299999999999</v>
      </c>
      <c r="AF9544">
        <v>0.17198359999999999</v>
      </c>
      <c r="AG9544" s="1" t="s">
        <v>82486</v>
      </c>
      <c r="AH9544">
        <v>0.17329839999999999</v>
      </c>
      <c r="AI9544">
        <v>0.16821120000000001</v>
      </c>
      <c r="AJ9544">
        <v>0.17606759999999999</v>
      </c>
      <c r="AK9544">
        <v>0.16782540000000001</v>
      </c>
      <c r="AL9544">
        <v>0.17279700000000001</v>
      </c>
      <c r="AM9544">
        <v>0.1725573</v>
      </c>
    </row>
    <row r="9545" spans="1:39" x14ac:dyDescent="0.3">
      <c r="A9545">
        <v>9544</v>
      </c>
      <c r="B9545">
        <v>18588</v>
      </c>
      <c r="C9545" s="1" t="s">
        <v>82487</v>
      </c>
      <c r="D9545" s="1" t="s">
        <v>82488</v>
      </c>
      <c r="E9545" s="1" t="s">
        <v>82489</v>
      </c>
      <c r="F9545" s="1" t="s">
        <v>82490</v>
      </c>
      <c r="G9545" s="1" t="s">
        <v>179</v>
      </c>
      <c r="H9545" s="1" t="s">
        <v>82491</v>
      </c>
      <c r="I9545" s="1" t="s">
        <v>82492</v>
      </c>
      <c r="J9545" s="1" t="s">
        <v>47368</v>
      </c>
      <c r="K9545">
        <v>0.13046189999999999</v>
      </c>
      <c r="L9545">
        <v>0.1373682</v>
      </c>
      <c r="M9545">
        <v>0.1412911</v>
      </c>
      <c r="N9545">
        <v>0.12838550000000001</v>
      </c>
      <c r="O9545">
        <v>0.1314544</v>
      </c>
      <c r="P9545">
        <v>0.13322980000000001</v>
      </c>
      <c r="Q9545">
        <v>0.12582969999999999</v>
      </c>
      <c r="R9545" s="1" t="s">
        <v>82493</v>
      </c>
      <c r="S9545">
        <v>0.1354504</v>
      </c>
      <c r="T9545">
        <v>0.13188939999999999</v>
      </c>
      <c r="U9545">
        <v>0.13029540000000001</v>
      </c>
      <c r="V9545">
        <v>0.13576550000000001</v>
      </c>
      <c r="W9545">
        <v>0.13036420000000001</v>
      </c>
      <c r="X9545">
        <v>0.13212550000000001</v>
      </c>
      <c r="Y9545">
        <v>0.1294787</v>
      </c>
      <c r="Z9545">
        <v>0.13440669999999999</v>
      </c>
      <c r="AA9545">
        <v>0.1685207</v>
      </c>
      <c r="AB9545">
        <v>0.1301233</v>
      </c>
      <c r="AC9545">
        <v>0.12829860000000001</v>
      </c>
      <c r="AD9545">
        <v>0.13043389999999999</v>
      </c>
      <c r="AE9545">
        <v>0.12681239999999999</v>
      </c>
      <c r="AF9545">
        <v>0.1307565</v>
      </c>
      <c r="AG9545" s="1" t="s">
        <v>82494</v>
      </c>
      <c r="AH9545">
        <v>0.1320431</v>
      </c>
      <c r="AI9545">
        <v>0.12706509999999999</v>
      </c>
      <c r="AJ9545">
        <v>0.13475290000000001</v>
      </c>
      <c r="AK9545">
        <v>0.12668750000000001</v>
      </c>
      <c r="AL9545">
        <v>0.13155249999999999</v>
      </c>
      <c r="AM9545">
        <v>0.13131789999999999</v>
      </c>
    </row>
    <row r="9546" spans="1:39" x14ac:dyDescent="0.3">
      <c r="A9546">
        <v>9545</v>
      </c>
      <c r="B9546">
        <v>18589</v>
      </c>
      <c r="C9546" s="1" t="s">
        <v>82495</v>
      </c>
      <c r="D9546" s="1" t="s">
        <v>82496</v>
      </c>
      <c r="E9546" s="1" t="s">
        <v>82497</v>
      </c>
      <c r="F9546" s="1" t="s">
        <v>82498</v>
      </c>
      <c r="G9546" s="1" t="s">
        <v>179</v>
      </c>
      <c r="H9546" s="1" t="s">
        <v>82499</v>
      </c>
      <c r="I9546" s="1" t="s">
        <v>179</v>
      </c>
      <c r="J9546" s="1" t="s">
        <v>82500</v>
      </c>
      <c r="K9546">
        <v>0.17152719999999999</v>
      </c>
      <c r="L9546">
        <v>0.1797667</v>
      </c>
      <c r="M9546">
        <v>0.18444679999999999</v>
      </c>
      <c r="N9546">
        <v>0.16905000000000001</v>
      </c>
      <c r="O9546">
        <v>0.17271130000000001</v>
      </c>
      <c r="P9546">
        <v>0.1748294</v>
      </c>
      <c r="Q9546">
        <v>0.16600090000000001</v>
      </c>
      <c r="R9546" s="1" t="s">
        <v>82501</v>
      </c>
      <c r="S9546">
        <v>0.22495009999999999</v>
      </c>
      <c r="T9546">
        <v>0.1732303</v>
      </c>
      <c r="U9546">
        <v>0.1713286</v>
      </c>
      <c r="V9546">
        <v>0.1778546</v>
      </c>
      <c r="W9546">
        <v>0.1714107</v>
      </c>
      <c r="X9546">
        <v>0.173512</v>
      </c>
      <c r="Y9546">
        <v>0.17035420000000001</v>
      </c>
      <c r="Z9546">
        <v>0.17623349999999999</v>
      </c>
      <c r="AA9546">
        <v>0.16946140000000001</v>
      </c>
      <c r="AB9546">
        <v>0.17112330000000001</v>
      </c>
      <c r="AC9546">
        <v>0.16894629999999999</v>
      </c>
      <c r="AD9546">
        <v>0.1714938</v>
      </c>
      <c r="AE9546">
        <v>0.16717319999999999</v>
      </c>
      <c r="AF9546">
        <v>0.1718787</v>
      </c>
      <c r="AG9546" s="1" t="s">
        <v>82502</v>
      </c>
      <c r="AH9546">
        <v>0.1734137</v>
      </c>
      <c r="AI9546">
        <v>0.1674747</v>
      </c>
      <c r="AJ9546">
        <v>0.17664650000000001</v>
      </c>
      <c r="AK9546">
        <v>0.16702429999999999</v>
      </c>
      <c r="AL9546">
        <v>0.17282829999999999</v>
      </c>
      <c r="AM9546">
        <v>0.17254839999999999</v>
      </c>
    </row>
    <row r="9547" spans="1:39" x14ac:dyDescent="0.3">
      <c r="A9547">
        <v>9546</v>
      </c>
      <c r="B9547">
        <v>1859</v>
      </c>
      <c r="C9547" s="1" t="s">
        <v>82503</v>
      </c>
      <c r="D9547" s="1" t="s">
        <v>82504</v>
      </c>
      <c r="E9547" s="1" t="s">
        <v>82505</v>
      </c>
      <c r="F9547" s="1" t="s">
        <v>82506</v>
      </c>
      <c r="G9547" s="1" t="s">
        <v>82507</v>
      </c>
      <c r="H9547" s="1" t="s">
        <v>82508</v>
      </c>
      <c r="I9547" s="1" t="s">
        <v>179</v>
      </c>
      <c r="J9547" s="1" t="s">
        <v>5967</v>
      </c>
      <c r="K9547">
        <v>14.3409</v>
      </c>
      <c r="L9547">
        <v>14.14</v>
      </c>
      <c r="M9547">
        <v>14.27402</v>
      </c>
      <c r="N9547">
        <v>14.37012</v>
      </c>
      <c r="O9547">
        <v>14.221719999999999</v>
      </c>
      <c r="P9547">
        <v>14.201549999999999</v>
      </c>
      <c r="Q9547">
        <v>14.08933</v>
      </c>
      <c r="R9547" s="1" t="s">
        <v>82509</v>
      </c>
      <c r="S9547">
        <v>14.324020000000001</v>
      </c>
      <c r="T9547">
        <v>14.20947</v>
      </c>
      <c r="U9547">
        <v>14.20068</v>
      </c>
      <c r="V9547">
        <v>14.212910000000001</v>
      </c>
      <c r="W9547">
        <v>14.298299999999999</v>
      </c>
      <c r="X9547">
        <v>14.322050000000001</v>
      </c>
      <c r="Y9547">
        <v>14.14289</v>
      </c>
      <c r="Z9547">
        <v>14.245229999999999</v>
      </c>
      <c r="AA9547">
        <v>14.188800000000001</v>
      </c>
      <c r="AB9547">
        <v>14.22692</v>
      </c>
      <c r="AC9547">
        <v>14.138210000000001</v>
      </c>
      <c r="AD9547">
        <v>14.18857</v>
      </c>
      <c r="AE9547">
        <v>13.95445</v>
      </c>
      <c r="AF9547">
        <v>14.18303</v>
      </c>
      <c r="AG9547" s="1" t="s">
        <v>82510</v>
      </c>
      <c r="AH9547">
        <v>14.23385</v>
      </c>
      <c r="AI9547">
        <v>14.22953</v>
      </c>
      <c r="AJ9547">
        <v>14.197660000000001</v>
      </c>
      <c r="AK9547">
        <v>14.19144</v>
      </c>
      <c r="AL9547">
        <v>14.146879999999999</v>
      </c>
      <c r="AM9547">
        <v>14.32995</v>
      </c>
    </row>
    <row r="9548" spans="1:39" x14ac:dyDescent="0.3">
      <c r="A9548">
        <v>9547</v>
      </c>
      <c r="B9548">
        <v>18590</v>
      </c>
      <c r="C9548" s="1" t="s">
        <v>82511</v>
      </c>
      <c r="D9548" s="1" t="s">
        <v>82512</v>
      </c>
      <c r="E9548" s="1" t="s">
        <v>82513</v>
      </c>
      <c r="F9548" s="1" t="s">
        <v>82514</v>
      </c>
      <c r="G9548" s="1" t="s">
        <v>82515</v>
      </c>
      <c r="H9548" s="1" t="s">
        <v>82516</v>
      </c>
      <c r="I9548" s="1" t="s">
        <v>82517</v>
      </c>
      <c r="J9548" s="1" t="s">
        <v>37653</v>
      </c>
      <c r="K9548">
        <v>0.17164769999999999</v>
      </c>
      <c r="L9548">
        <v>0.17897009999999999</v>
      </c>
      <c r="M9548">
        <v>0.18312919999999999</v>
      </c>
      <c r="N9548">
        <v>0.2116333</v>
      </c>
      <c r="O9548">
        <v>0.17269999999999999</v>
      </c>
      <c r="P9548">
        <v>0.1745823</v>
      </c>
      <c r="Q9548">
        <v>0.16673660000000001</v>
      </c>
      <c r="R9548" s="1" t="s">
        <v>82518</v>
      </c>
      <c r="S9548">
        <v>0.1769367</v>
      </c>
      <c r="T9548">
        <v>0.17316119999999999</v>
      </c>
      <c r="U9548">
        <v>0.17147119999999999</v>
      </c>
      <c r="V9548">
        <v>0.17727080000000001</v>
      </c>
      <c r="W9548">
        <v>0.17154420000000001</v>
      </c>
      <c r="X9548">
        <v>0.1734116</v>
      </c>
      <c r="Y9548">
        <v>0.17060529999999999</v>
      </c>
      <c r="Z9548">
        <v>0.17583009999999999</v>
      </c>
      <c r="AA9548">
        <v>0.16981189999999999</v>
      </c>
      <c r="AB9548">
        <v>0.17128869999999999</v>
      </c>
      <c r="AC9548">
        <v>0.16935410000000001</v>
      </c>
      <c r="AD9548">
        <v>0.1716181</v>
      </c>
      <c r="AE9548">
        <v>0.16777839999999999</v>
      </c>
      <c r="AF9548">
        <v>0.1719601</v>
      </c>
      <c r="AG9548" s="1" t="s">
        <v>82519</v>
      </c>
      <c r="AH9548">
        <v>0.17332420000000001</v>
      </c>
      <c r="AI9548">
        <v>0.16804630000000001</v>
      </c>
      <c r="AJ9548">
        <v>0.1761972</v>
      </c>
      <c r="AK9548">
        <v>0.16764599999999999</v>
      </c>
      <c r="AL9548">
        <v>0.17280400000000001</v>
      </c>
      <c r="AM9548">
        <v>0.17255529999999999</v>
      </c>
    </row>
    <row r="9549" spans="1:39" x14ac:dyDescent="0.3">
      <c r="A9549">
        <v>9548</v>
      </c>
      <c r="B9549">
        <v>18591</v>
      </c>
      <c r="C9549" s="1" t="s">
        <v>82520</v>
      </c>
      <c r="D9549" s="1" t="s">
        <v>82521</v>
      </c>
      <c r="E9549" s="1" t="s">
        <v>82522</v>
      </c>
      <c r="F9549" s="1" t="s">
        <v>82523</v>
      </c>
      <c r="G9549" s="1" t="s">
        <v>179</v>
      </c>
      <c r="H9549" s="1" t="s">
        <v>82524</v>
      </c>
      <c r="I9549" s="1" t="s">
        <v>82525</v>
      </c>
      <c r="J9549" s="1" t="s">
        <v>82526</v>
      </c>
      <c r="K9549">
        <v>8.9176500000000006E-2</v>
      </c>
      <c r="L9549">
        <v>9.4814969999999998E-2</v>
      </c>
      <c r="M9549">
        <v>9.8017629999999994E-2</v>
      </c>
      <c r="N9549">
        <v>8.7481290000000003E-2</v>
      </c>
      <c r="O9549">
        <v>8.9986789999999997E-2</v>
      </c>
      <c r="P9549">
        <v>9.1436240000000002E-2</v>
      </c>
      <c r="Q9549">
        <v>8.5394719999999993E-2</v>
      </c>
      <c r="R9549" s="1" t="s">
        <v>82527</v>
      </c>
      <c r="S9549">
        <v>9.3249209999999999E-2</v>
      </c>
      <c r="T9549">
        <v>9.0341930000000001E-2</v>
      </c>
      <c r="U9549">
        <v>8.9040560000000005E-2</v>
      </c>
      <c r="V9549">
        <v>9.3506489999999998E-2</v>
      </c>
      <c r="W9549">
        <v>8.9096770000000006E-2</v>
      </c>
      <c r="X9549">
        <v>0.1230203</v>
      </c>
      <c r="Y9549">
        <v>8.8373759999999996E-2</v>
      </c>
      <c r="Z9549">
        <v>9.2397110000000005E-2</v>
      </c>
      <c r="AA9549">
        <v>8.7762850000000003E-2</v>
      </c>
      <c r="AB9549">
        <v>8.8900069999999998E-2</v>
      </c>
      <c r="AC9549">
        <v>8.7410329999999994E-2</v>
      </c>
      <c r="AD9549">
        <v>8.9153650000000001E-2</v>
      </c>
      <c r="AE9549">
        <v>8.6196980000000006E-2</v>
      </c>
      <c r="AF9549">
        <v>8.9417060000000007E-2</v>
      </c>
      <c r="AG9549" s="1" t="s">
        <v>82528</v>
      </c>
      <c r="AH9549">
        <v>9.046746E-2</v>
      </c>
      <c r="AI9549">
        <v>8.6403270000000004E-2</v>
      </c>
      <c r="AJ9549">
        <v>9.2679750000000005E-2</v>
      </c>
      <c r="AK9549">
        <v>8.6095050000000006E-2</v>
      </c>
      <c r="AL9549">
        <v>9.0066889999999997E-2</v>
      </c>
      <c r="AM9549">
        <v>0.12236089999999999</v>
      </c>
    </row>
    <row r="9550" spans="1:39" x14ac:dyDescent="0.3">
      <c r="A9550">
        <v>9549</v>
      </c>
      <c r="B9550">
        <v>18592</v>
      </c>
      <c r="C9550" s="1" t="s">
        <v>82529</v>
      </c>
      <c r="D9550" s="1" t="s">
        <v>82530</v>
      </c>
      <c r="E9550" s="1" t="s">
        <v>82531</v>
      </c>
      <c r="F9550" s="1" t="s">
        <v>82532</v>
      </c>
      <c r="G9550" s="1" t="s">
        <v>179</v>
      </c>
      <c r="H9550" s="1" t="s">
        <v>82533</v>
      </c>
      <c r="I9550" s="1" t="s">
        <v>179</v>
      </c>
      <c r="J9550" s="1" t="s">
        <v>82534</v>
      </c>
      <c r="K9550">
        <v>0.13054250000000001</v>
      </c>
      <c r="L9550">
        <v>0.13577349999999999</v>
      </c>
      <c r="M9550">
        <v>0.1387447</v>
      </c>
      <c r="N9550">
        <v>0.1289698</v>
      </c>
      <c r="O9550">
        <v>0.1312943</v>
      </c>
      <c r="P9550">
        <v>0.13263900000000001</v>
      </c>
      <c r="Q9550">
        <v>0.12703410000000001</v>
      </c>
      <c r="R9550" s="1" t="s">
        <v>82535</v>
      </c>
      <c r="S9550">
        <v>0.13432089999999999</v>
      </c>
      <c r="T9550">
        <v>0.13162370000000001</v>
      </c>
      <c r="U9550">
        <v>0.13041639999999999</v>
      </c>
      <c r="V9550">
        <v>0.1345596</v>
      </c>
      <c r="W9550">
        <v>0.13046859999999999</v>
      </c>
      <c r="X9550">
        <v>0.13180259999999999</v>
      </c>
      <c r="Y9550">
        <v>0.12979779999999999</v>
      </c>
      <c r="Z9550">
        <v>0.13353039999999999</v>
      </c>
      <c r="AA9550">
        <v>0.12923109999999999</v>
      </c>
      <c r="AB9550">
        <v>0.13028609999999999</v>
      </c>
      <c r="AC9550">
        <v>0.12890399999999999</v>
      </c>
      <c r="AD9550">
        <v>0.13052130000000001</v>
      </c>
      <c r="AE9550">
        <v>0.12777839999999999</v>
      </c>
      <c r="AF9550">
        <v>0.13076570000000001</v>
      </c>
      <c r="AG9550" s="1" t="s">
        <v>82536</v>
      </c>
      <c r="AH9550">
        <v>0.1317402</v>
      </c>
      <c r="AI9550">
        <v>0.12796969999999999</v>
      </c>
      <c r="AJ9550">
        <v>0.13379260000000001</v>
      </c>
      <c r="AK9550">
        <v>0.12768379999999999</v>
      </c>
      <c r="AL9550">
        <v>0.1313686</v>
      </c>
      <c r="AM9550">
        <v>0.1311909</v>
      </c>
    </row>
    <row r="9551" spans="1:39" x14ac:dyDescent="0.3">
      <c r="A9551">
        <v>9550</v>
      </c>
      <c r="B9551">
        <v>18593</v>
      </c>
      <c r="C9551" s="1" t="s">
        <v>82537</v>
      </c>
      <c r="D9551" s="1" t="s">
        <v>82538</v>
      </c>
      <c r="E9551" s="1" t="s">
        <v>82539</v>
      </c>
      <c r="F9551" s="1" t="s">
        <v>82540</v>
      </c>
      <c r="G9551" s="1" t="s">
        <v>179</v>
      </c>
      <c r="H9551" s="1" t="s">
        <v>82541</v>
      </c>
      <c r="I9551" s="1" t="s">
        <v>179</v>
      </c>
      <c r="J9551" s="1" t="s">
        <v>3296</v>
      </c>
      <c r="K9551">
        <v>0.130518</v>
      </c>
      <c r="L9551">
        <v>0.13625799999999999</v>
      </c>
      <c r="M9551">
        <v>0.13951839999999999</v>
      </c>
      <c r="N9551">
        <v>0.1287922</v>
      </c>
      <c r="O9551">
        <v>0.13134290000000001</v>
      </c>
      <c r="P9551">
        <v>0.1328184</v>
      </c>
      <c r="Q9551">
        <v>0.12666810000000001</v>
      </c>
      <c r="R9551" s="1" t="s">
        <v>82542</v>
      </c>
      <c r="S9551">
        <v>0.13466410000000001</v>
      </c>
      <c r="T9551">
        <v>0.1317044</v>
      </c>
      <c r="U9551">
        <v>0.13037960000000001</v>
      </c>
      <c r="V9551">
        <v>0.13492599999999999</v>
      </c>
      <c r="W9551">
        <v>0.13043679999999999</v>
      </c>
      <c r="X9551">
        <v>0.13190070000000001</v>
      </c>
      <c r="Y9551">
        <v>0.1297008</v>
      </c>
      <c r="Z9551">
        <v>0.13379659999999999</v>
      </c>
      <c r="AA9551">
        <v>0.1290789</v>
      </c>
      <c r="AB9551">
        <v>0.13023660000000001</v>
      </c>
      <c r="AC9551">
        <v>0.12872</v>
      </c>
      <c r="AD9551">
        <v>0.13049469999999999</v>
      </c>
      <c r="AE9551">
        <v>0.12748480000000001</v>
      </c>
      <c r="AF9551">
        <v>0.13076289999999999</v>
      </c>
      <c r="AG9551" s="1" t="s">
        <v>82543</v>
      </c>
      <c r="AH9551">
        <v>0.13183220000000001</v>
      </c>
      <c r="AI9551">
        <v>0.1276948</v>
      </c>
      <c r="AJ9551">
        <v>0.13408429999999999</v>
      </c>
      <c r="AK9551">
        <v>0.12738099999999999</v>
      </c>
      <c r="AL9551">
        <v>0.1314244</v>
      </c>
      <c r="AM9551">
        <v>0.1312294</v>
      </c>
    </row>
    <row r="9552" spans="1:39" x14ac:dyDescent="0.3">
      <c r="A9552">
        <v>9551</v>
      </c>
      <c r="B9552">
        <v>18594</v>
      </c>
      <c r="C9552" s="1" t="s">
        <v>82544</v>
      </c>
      <c r="D9552" s="1" t="s">
        <v>82545</v>
      </c>
      <c r="E9552" s="1" t="s">
        <v>82546</v>
      </c>
      <c r="F9552" s="1" t="s">
        <v>82547</v>
      </c>
      <c r="G9552" s="1" t="s">
        <v>82548</v>
      </c>
      <c r="H9552" s="1" t="s">
        <v>82549</v>
      </c>
      <c r="I9552" s="1" t="s">
        <v>82550</v>
      </c>
      <c r="J9552" s="1" t="s">
        <v>43110</v>
      </c>
      <c r="K9552">
        <v>0.1716839</v>
      </c>
      <c r="L9552">
        <v>0.17873140000000001</v>
      </c>
      <c r="M9552">
        <v>0.18273449999999999</v>
      </c>
      <c r="N9552">
        <v>0.16956499999999999</v>
      </c>
      <c r="O9552">
        <v>0.17269660000000001</v>
      </c>
      <c r="P9552">
        <v>0.17450830000000001</v>
      </c>
      <c r="Q9552">
        <v>0.16695699999999999</v>
      </c>
      <c r="R9552" s="1" t="s">
        <v>82551</v>
      </c>
      <c r="S9552">
        <v>0.1767744</v>
      </c>
      <c r="T9552">
        <v>0.1731405</v>
      </c>
      <c r="U9552">
        <v>0.1715139</v>
      </c>
      <c r="V9552">
        <v>0.1770959</v>
      </c>
      <c r="W9552">
        <v>0.17158419999999999</v>
      </c>
      <c r="X9552">
        <v>0.17338149999999999</v>
      </c>
      <c r="Y9552">
        <v>0.17068050000000001</v>
      </c>
      <c r="Z9552">
        <v>0.17570930000000001</v>
      </c>
      <c r="AA9552">
        <v>0.16991690000000001</v>
      </c>
      <c r="AB9552">
        <v>0.1713383</v>
      </c>
      <c r="AC9552">
        <v>0.1694763</v>
      </c>
      <c r="AD9552">
        <v>0.17165530000000001</v>
      </c>
      <c r="AE9552">
        <v>0.16795969999999999</v>
      </c>
      <c r="AF9552">
        <v>0.17198450000000001</v>
      </c>
      <c r="AG9552" s="1" t="s">
        <v>82552</v>
      </c>
      <c r="AH9552">
        <v>0.17329739999999999</v>
      </c>
      <c r="AI9552">
        <v>0.16821759999999999</v>
      </c>
      <c r="AJ9552">
        <v>0.17606260000000001</v>
      </c>
      <c r="AK9552">
        <v>0.16783229999999999</v>
      </c>
      <c r="AL9552">
        <v>0.1727968</v>
      </c>
      <c r="AM9552">
        <v>0.1725573</v>
      </c>
    </row>
    <row r="9553" spans="1:39" x14ac:dyDescent="0.3">
      <c r="A9553">
        <v>9552</v>
      </c>
      <c r="B9553">
        <v>18595</v>
      </c>
      <c r="C9553" s="1" t="s">
        <v>82553</v>
      </c>
      <c r="D9553" s="1" t="s">
        <v>82554</v>
      </c>
      <c r="E9553" s="1" t="s">
        <v>82555</v>
      </c>
      <c r="F9553" s="1" t="s">
        <v>82556</v>
      </c>
      <c r="G9553" s="1" t="s">
        <v>82557</v>
      </c>
      <c r="H9553" s="1" t="s">
        <v>82558</v>
      </c>
      <c r="I9553" s="1" t="s">
        <v>82559</v>
      </c>
      <c r="J9553" s="1" t="s">
        <v>10891</v>
      </c>
      <c r="K9553">
        <v>0.1304739</v>
      </c>
      <c r="L9553">
        <v>0.1371298</v>
      </c>
      <c r="M9553">
        <v>0.14091029999999999</v>
      </c>
      <c r="N9553">
        <v>0.1284728</v>
      </c>
      <c r="O9553">
        <v>0.1314304</v>
      </c>
      <c r="P9553">
        <v>0.13314139999999999</v>
      </c>
      <c r="Q9553">
        <v>0.12600980000000001</v>
      </c>
      <c r="R9553" s="1" t="s">
        <v>82560</v>
      </c>
      <c r="S9553">
        <v>0.1352815</v>
      </c>
      <c r="T9553">
        <v>0.13184960000000001</v>
      </c>
      <c r="U9553">
        <v>0.1303135</v>
      </c>
      <c r="V9553">
        <v>0.13558519999999999</v>
      </c>
      <c r="W9553">
        <v>0.13037979999999999</v>
      </c>
      <c r="X9553">
        <v>0.13207720000000001</v>
      </c>
      <c r="Y9553">
        <v>0.12952630000000001</v>
      </c>
      <c r="Z9553">
        <v>0.1342757</v>
      </c>
      <c r="AA9553">
        <v>0.12880520000000001</v>
      </c>
      <c r="AB9553">
        <v>0.1301476</v>
      </c>
      <c r="AC9553">
        <v>0.12838910000000001</v>
      </c>
      <c r="AD9553">
        <v>0.13044700000000001</v>
      </c>
      <c r="AE9553">
        <v>0.12695680000000001</v>
      </c>
      <c r="AF9553">
        <v>0.13075790000000001</v>
      </c>
      <c r="AG9553" s="1" t="s">
        <v>82561</v>
      </c>
      <c r="AH9553">
        <v>0.1319978</v>
      </c>
      <c r="AI9553">
        <v>0.12720029999999999</v>
      </c>
      <c r="AJ9553">
        <v>0.13460929999999999</v>
      </c>
      <c r="AK9553">
        <v>0.12683649999999999</v>
      </c>
      <c r="AL9553">
        <v>0.131525</v>
      </c>
      <c r="AM9553">
        <v>0.1312989</v>
      </c>
    </row>
    <row r="9554" spans="1:39" x14ac:dyDescent="0.3">
      <c r="A9554">
        <v>9553</v>
      </c>
      <c r="B9554">
        <v>18596</v>
      </c>
      <c r="C9554" s="1" t="s">
        <v>82562</v>
      </c>
      <c r="D9554" s="1" t="s">
        <v>82563</v>
      </c>
      <c r="E9554" s="1" t="s">
        <v>82564</v>
      </c>
      <c r="F9554" s="1" t="s">
        <v>82565</v>
      </c>
      <c r="G9554" s="1" t="s">
        <v>179</v>
      </c>
      <c r="H9554" s="1" t="s">
        <v>82566</v>
      </c>
      <c r="I9554" s="1" t="s">
        <v>82567</v>
      </c>
      <c r="J9554" s="1" t="s">
        <v>66961</v>
      </c>
      <c r="K9554">
        <v>0.1717873</v>
      </c>
      <c r="L9554">
        <v>0.17804809999999999</v>
      </c>
      <c r="M9554">
        <v>0.1816043</v>
      </c>
      <c r="N9554">
        <v>0.169905</v>
      </c>
      <c r="O9554">
        <v>0.17268700000000001</v>
      </c>
      <c r="P9554">
        <v>0.17429649999999999</v>
      </c>
      <c r="Q9554">
        <v>0.16758819999999999</v>
      </c>
      <c r="R9554" s="1" t="s">
        <v>82568</v>
      </c>
      <c r="S9554">
        <v>0.17630950000000001</v>
      </c>
      <c r="T9554">
        <v>0.1730814</v>
      </c>
      <c r="U9554">
        <v>0.17163639999999999</v>
      </c>
      <c r="V9554">
        <v>0.17659520000000001</v>
      </c>
      <c r="W9554">
        <v>0.17169880000000001</v>
      </c>
      <c r="X9554">
        <v>0.17329549999999999</v>
      </c>
      <c r="Y9554">
        <v>0.17089599999999999</v>
      </c>
      <c r="Z9554">
        <v>0.1753634</v>
      </c>
      <c r="AA9554">
        <v>0.1702177</v>
      </c>
      <c r="AB9554">
        <v>0.17148040000000001</v>
      </c>
      <c r="AC9554">
        <v>0.16982620000000001</v>
      </c>
      <c r="AD9554">
        <v>0.171762</v>
      </c>
      <c r="AE9554">
        <v>0.16847899999999999</v>
      </c>
      <c r="AF9554">
        <v>0.1720544</v>
      </c>
      <c r="AG9554" s="1" t="s">
        <v>82569</v>
      </c>
      <c r="AH9554">
        <v>0.17322080000000001</v>
      </c>
      <c r="AI9554">
        <v>0.168708</v>
      </c>
      <c r="AJ9554">
        <v>0.17567720000000001</v>
      </c>
      <c r="AK9554">
        <v>0.16836580000000001</v>
      </c>
      <c r="AL9554">
        <v>0.17277600000000001</v>
      </c>
      <c r="AM9554">
        <v>0.1725633</v>
      </c>
    </row>
    <row r="9555" spans="1:39" x14ac:dyDescent="0.3">
      <c r="A9555">
        <v>9554</v>
      </c>
      <c r="B9555">
        <v>18597</v>
      </c>
      <c r="C9555" s="1" t="s">
        <v>82570</v>
      </c>
      <c r="D9555" s="1" t="s">
        <v>82571</v>
      </c>
      <c r="E9555" s="1" t="s">
        <v>82572</v>
      </c>
      <c r="F9555" s="1" t="s">
        <v>82573</v>
      </c>
      <c r="G9555" s="1" t="s">
        <v>179</v>
      </c>
      <c r="H9555" s="1" t="s">
        <v>82574</v>
      </c>
      <c r="I9555" s="1" t="s">
        <v>179</v>
      </c>
      <c r="J9555" s="1" t="s">
        <v>82575</v>
      </c>
      <c r="K9555">
        <v>0.17164080000000001</v>
      </c>
      <c r="L9555">
        <v>0.17901619999999999</v>
      </c>
      <c r="M9555">
        <v>0.18320549999999999</v>
      </c>
      <c r="N9555">
        <v>0.1694233</v>
      </c>
      <c r="O9555">
        <v>0.17270060000000001</v>
      </c>
      <c r="P9555">
        <v>0.17459659999999999</v>
      </c>
      <c r="Q9555">
        <v>0.16669400000000001</v>
      </c>
      <c r="R9555" s="1" t="s">
        <v>82576</v>
      </c>
      <c r="S9555">
        <v>0.17696809999999999</v>
      </c>
      <c r="T9555">
        <v>0.17316519999999999</v>
      </c>
      <c r="U9555">
        <v>0.1714629</v>
      </c>
      <c r="V9555">
        <v>0.17730460000000001</v>
      </c>
      <c r="W9555">
        <v>0.17153650000000001</v>
      </c>
      <c r="X9555">
        <v>0.1734174</v>
      </c>
      <c r="Y9555">
        <v>0.21308379999999999</v>
      </c>
      <c r="Z9555">
        <v>0.1758535</v>
      </c>
      <c r="AA9555">
        <v>0.16979159999999999</v>
      </c>
      <c r="AB9555">
        <v>0.17127919999999999</v>
      </c>
      <c r="AC9555">
        <v>0.16933049999999999</v>
      </c>
      <c r="AD9555">
        <v>0.17161090000000001</v>
      </c>
      <c r="AE9555">
        <v>0.16774339999999999</v>
      </c>
      <c r="AF9555">
        <v>0.17195540000000001</v>
      </c>
      <c r="AG9555" s="1" t="s">
        <v>82577</v>
      </c>
      <c r="AH9555">
        <v>0.17332939999999999</v>
      </c>
      <c r="AI9555">
        <v>0.1680132</v>
      </c>
      <c r="AJ9555">
        <v>0.1762232</v>
      </c>
      <c r="AK9555">
        <v>0.16761000000000001</v>
      </c>
      <c r="AL9555">
        <v>0.1728054</v>
      </c>
      <c r="AM9555">
        <v>0.17255490000000001</v>
      </c>
    </row>
    <row r="9556" spans="1:39" x14ac:dyDescent="0.3">
      <c r="A9556">
        <v>9555</v>
      </c>
      <c r="B9556">
        <v>18598</v>
      </c>
      <c r="C9556" s="1" t="s">
        <v>82578</v>
      </c>
      <c r="D9556" s="1" t="s">
        <v>82579</v>
      </c>
      <c r="E9556" s="1" t="s">
        <v>82580</v>
      </c>
      <c r="F9556" s="1" t="s">
        <v>82581</v>
      </c>
      <c r="G9556" s="1" t="s">
        <v>179</v>
      </c>
      <c r="H9556" s="1" t="s">
        <v>82582</v>
      </c>
      <c r="I9556" s="1" t="s">
        <v>179</v>
      </c>
      <c r="J9556" s="1" t="s">
        <v>28478</v>
      </c>
      <c r="K9556">
        <v>0.17151359999999999</v>
      </c>
      <c r="L9556">
        <v>0.17985680000000001</v>
      </c>
      <c r="M9556">
        <v>0.1845957</v>
      </c>
      <c r="N9556">
        <v>0.16900519999999999</v>
      </c>
      <c r="O9556">
        <v>0.17271259999999999</v>
      </c>
      <c r="P9556">
        <v>0.17485729999999999</v>
      </c>
      <c r="Q9556">
        <v>0.21398639999999999</v>
      </c>
      <c r="R9556" s="1" t="s">
        <v>82583</v>
      </c>
      <c r="S9556">
        <v>0.1775399</v>
      </c>
      <c r="T9556">
        <v>0.17323810000000001</v>
      </c>
      <c r="U9556">
        <v>0.1713124</v>
      </c>
      <c r="V9556">
        <v>0.17792060000000001</v>
      </c>
      <c r="W9556">
        <v>0.17139560000000001</v>
      </c>
      <c r="X9556">
        <v>0.17352329999999999</v>
      </c>
      <c r="Y9556">
        <v>0.1703258</v>
      </c>
      <c r="Z9556">
        <v>0.17627909999999999</v>
      </c>
      <c r="AA9556">
        <v>0.16942180000000001</v>
      </c>
      <c r="AB9556">
        <v>0.1711046</v>
      </c>
      <c r="AC9556">
        <v>0.1689002</v>
      </c>
      <c r="AD9556">
        <v>0.17147979999999999</v>
      </c>
      <c r="AE9556">
        <v>0.1671048</v>
      </c>
      <c r="AF9556">
        <v>0.17186950000000001</v>
      </c>
      <c r="AG9556" s="1" t="s">
        <v>82584</v>
      </c>
      <c r="AH9556">
        <v>0.17342379999999999</v>
      </c>
      <c r="AI9556">
        <v>0.16741010000000001</v>
      </c>
      <c r="AJ9556">
        <v>0.1766973</v>
      </c>
      <c r="AK9556">
        <v>0.16695399999999999</v>
      </c>
      <c r="AL9556">
        <v>0.17283109999999999</v>
      </c>
      <c r="AM9556">
        <v>0.31675360000000002</v>
      </c>
    </row>
    <row r="9557" spans="1:39" x14ac:dyDescent="0.3">
      <c r="A9557">
        <v>9556</v>
      </c>
      <c r="B9557">
        <v>18599</v>
      </c>
      <c r="C9557" s="1" t="s">
        <v>82585</v>
      </c>
      <c r="D9557" s="1" t="s">
        <v>82586</v>
      </c>
      <c r="E9557" s="1" t="s">
        <v>82587</v>
      </c>
      <c r="F9557" s="1" t="s">
        <v>179</v>
      </c>
      <c r="G9557" s="1" t="s">
        <v>179</v>
      </c>
      <c r="H9557" s="1" t="s">
        <v>82588</v>
      </c>
      <c r="I9557" s="1" t="s">
        <v>179</v>
      </c>
      <c r="J9557" s="1" t="s">
        <v>30149</v>
      </c>
      <c r="K9557">
        <v>0.17173150000000001</v>
      </c>
      <c r="L9557">
        <v>0.17841689999999999</v>
      </c>
      <c r="M9557">
        <v>0.1822143</v>
      </c>
      <c r="N9557">
        <v>0.1697215</v>
      </c>
      <c r="O9557">
        <v>0.17269219999999999</v>
      </c>
      <c r="P9557">
        <v>0.1744108</v>
      </c>
      <c r="Q9557">
        <v>0.16724749999999999</v>
      </c>
      <c r="R9557" s="1" t="s">
        <v>82589</v>
      </c>
      <c r="S9557">
        <v>0.17656040000000001</v>
      </c>
      <c r="T9557">
        <v>0.1731133</v>
      </c>
      <c r="U9557">
        <v>0.17157030000000001</v>
      </c>
      <c r="V9557">
        <v>0.17686550000000001</v>
      </c>
      <c r="W9557">
        <v>0.17163690000000001</v>
      </c>
      <c r="X9557">
        <v>0.17334189999999999</v>
      </c>
      <c r="Y9557">
        <v>0.17077970000000001</v>
      </c>
      <c r="Z9557">
        <v>0.17555009999999999</v>
      </c>
      <c r="AA9557">
        <v>0.17005529999999999</v>
      </c>
      <c r="AB9557">
        <v>0.17140369999999999</v>
      </c>
      <c r="AC9557">
        <v>0.16963739999999999</v>
      </c>
      <c r="AD9557">
        <v>0.17170440000000001</v>
      </c>
      <c r="AE9557">
        <v>0.16819870000000001</v>
      </c>
      <c r="AF9557">
        <v>0.17201669999999999</v>
      </c>
      <c r="AG9557" s="1" t="s">
        <v>82590</v>
      </c>
      <c r="AH9557">
        <v>0.1732621</v>
      </c>
      <c r="AI9557">
        <v>0.16844329999999999</v>
      </c>
      <c r="AJ9557">
        <v>0.17588519999999999</v>
      </c>
      <c r="AK9557">
        <v>0.1680778</v>
      </c>
      <c r="AL9557">
        <v>0.1727872</v>
      </c>
      <c r="AM9557">
        <v>0.17256009999999999</v>
      </c>
    </row>
    <row r="9558" spans="1:39" x14ac:dyDescent="0.3">
      <c r="A9558">
        <v>9557</v>
      </c>
      <c r="B9558">
        <v>186</v>
      </c>
      <c r="C9558" s="1" t="s">
        <v>82591</v>
      </c>
      <c r="D9558" s="1" t="s">
        <v>82592</v>
      </c>
      <c r="E9558" s="1" t="s">
        <v>82593</v>
      </c>
      <c r="F9558" s="1" t="s">
        <v>82594</v>
      </c>
      <c r="G9558" s="1" t="s">
        <v>179</v>
      </c>
      <c r="H9558" s="1" t="s">
        <v>82595</v>
      </c>
      <c r="I9558" s="1" t="s">
        <v>179</v>
      </c>
      <c r="J9558" s="1" t="s">
        <v>27915</v>
      </c>
      <c r="K9558">
        <v>16.71575</v>
      </c>
      <c r="L9558">
        <v>16.717420000000001</v>
      </c>
      <c r="M9558">
        <v>16.849070000000001</v>
      </c>
      <c r="N9558">
        <v>16.872050000000002</v>
      </c>
      <c r="O9558">
        <v>16.722799999999999</v>
      </c>
      <c r="P9558">
        <v>16.595500000000001</v>
      </c>
      <c r="Q9558">
        <v>16.753139999999998</v>
      </c>
      <c r="R9558" s="1" t="s">
        <v>82596</v>
      </c>
      <c r="S9558">
        <v>16.833349999999999</v>
      </c>
      <c r="T9558">
        <v>16.72268</v>
      </c>
      <c r="U9558">
        <v>16.899100000000001</v>
      </c>
      <c r="V9558">
        <v>16.521899999999999</v>
      </c>
      <c r="W9558">
        <v>16.952020000000001</v>
      </c>
      <c r="X9558">
        <v>16.72803</v>
      </c>
      <c r="Y9558">
        <v>16.583480000000002</v>
      </c>
      <c r="Z9558">
        <v>16.787800000000001</v>
      </c>
      <c r="AA9558">
        <v>16.935649999999999</v>
      </c>
      <c r="AB9558">
        <v>16.718620000000001</v>
      </c>
      <c r="AC9558">
        <v>16.81869</v>
      </c>
      <c r="AD9558">
        <v>16.993300000000001</v>
      </c>
      <c r="AE9558">
        <v>17.060680000000001</v>
      </c>
      <c r="AF9558">
        <v>16.751950000000001</v>
      </c>
      <c r="AG9558" s="1" t="s">
        <v>82597</v>
      </c>
      <c r="AH9558">
        <v>16.84853</v>
      </c>
      <c r="AI9558">
        <v>16.781659999999999</v>
      </c>
      <c r="AJ9558">
        <v>16.81221</v>
      </c>
      <c r="AK9558">
        <v>16.743400000000001</v>
      </c>
      <c r="AL9558">
        <v>16.719529999999999</v>
      </c>
      <c r="AM9558">
        <v>16.725359999999998</v>
      </c>
    </row>
    <row r="9559" spans="1:39" x14ac:dyDescent="0.3">
      <c r="A9559">
        <v>9558</v>
      </c>
      <c r="B9559">
        <v>1860</v>
      </c>
      <c r="C9559" s="1" t="s">
        <v>82598</v>
      </c>
      <c r="D9559" s="1" t="s">
        <v>82599</v>
      </c>
      <c r="E9559" s="1" t="s">
        <v>82600</v>
      </c>
      <c r="F9559" s="1" t="s">
        <v>82601</v>
      </c>
      <c r="G9559" s="1" t="s">
        <v>82602</v>
      </c>
      <c r="H9559" s="1" t="s">
        <v>82603</v>
      </c>
      <c r="I9559" s="1" t="s">
        <v>82604</v>
      </c>
      <c r="J9559" s="1" t="s">
        <v>28680</v>
      </c>
      <c r="K9559">
        <v>13.960459999999999</v>
      </c>
      <c r="L9559">
        <v>14.13034</v>
      </c>
      <c r="M9559">
        <v>14.56761</v>
      </c>
      <c r="N9559">
        <v>14.037409999999999</v>
      </c>
      <c r="O9559">
        <v>13.899290000000001</v>
      </c>
      <c r="P9559">
        <v>13.78938</v>
      </c>
      <c r="Q9559">
        <v>14.44068</v>
      </c>
      <c r="R9559" s="1" t="s">
        <v>82605</v>
      </c>
      <c r="S9559">
        <v>13.83802</v>
      </c>
      <c r="T9559">
        <v>14.193300000000001</v>
      </c>
      <c r="U9559">
        <v>14.21686</v>
      </c>
      <c r="V9559">
        <v>13.554970000000001</v>
      </c>
      <c r="W9559">
        <v>14.32028</v>
      </c>
      <c r="X9559">
        <v>14.28256</v>
      </c>
      <c r="Y9559">
        <v>14.51727</v>
      </c>
      <c r="Z9559">
        <v>14.175979999999999</v>
      </c>
      <c r="AA9559">
        <v>14.10017</v>
      </c>
      <c r="AB9559">
        <v>14.22944</v>
      </c>
      <c r="AC9559">
        <v>14.31151</v>
      </c>
      <c r="AD9559">
        <v>14.675369999999999</v>
      </c>
      <c r="AE9559">
        <v>14.60497</v>
      </c>
      <c r="AF9559">
        <v>13.927619999999999</v>
      </c>
      <c r="AG9559" s="1" t="s">
        <v>82606</v>
      </c>
      <c r="AH9559">
        <v>14.593120000000001</v>
      </c>
      <c r="AI9559">
        <v>14.049530000000001</v>
      </c>
      <c r="AJ9559">
        <v>14.484439999999999</v>
      </c>
      <c r="AK9559">
        <v>14.539709999999999</v>
      </c>
      <c r="AL9559">
        <v>14.124029999999999</v>
      </c>
      <c r="AM9559">
        <v>14.184229999999999</v>
      </c>
    </row>
    <row r="9560" spans="1:39" x14ac:dyDescent="0.3">
      <c r="A9560">
        <v>9559</v>
      </c>
      <c r="B9560">
        <v>18600</v>
      </c>
      <c r="C9560" s="1" t="s">
        <v>82607</v>
      </c>
      <c r="D9560" s="1" t="s">
        <v>82608</v>
      </c>
      <c r="E9560" s="1" t="s">
        <v>82609</v>
      </c>
      <c r="F9560" s="1" t="s">
        <v>179</v>
      </c>
      <c r="G9560" s="1" t="s">
        <v>179</v>
      </c>
      <c r="H9560" s="1" t="s">
        <v>82610</v>
      </c>
      <c r="I9560" s="1" t="s">
        <v>179</v>
      </c>
      <c r="J9560" s="1" t="s">
        <v>18368</v>
      </c>
      <c r="K9560">
        <v>0.13052569999999999</v>
      </c>
      <c r="L9560">
        <v>0.1361058</v>
      </c>
      <c r="M9560">
        <v>0.13927539999999999</v>
      </c>
      <c r="N9560">
        <v>0.12884799999999999</v>
      </c>
      <c r="O9560">
        <v>0.13132759999999999</v>
      </c>
      <c r="P9560">
        <v>0.13276209999999999</v>
      </c>
      <c r="Q9560">
        <v>0.12678300000000001</v>
      </c>
      <c r="R9560" s="1" t="s">
        <v>82611</v>
      </c>
      <c r="S9560">
        <v>0.13455629999999999</v>
      </c>
      <c r="T9560">
        <v>0.13167909999999999</v>
      </c>
      <c r="U9560">
        <v>0.13039120000000001</v>
      </c>
      <c r="V9560">
        <v>0.13481090000000001</v>
      </c>
      <c r="W9560">
        <v>0.1304468</v>
      </c>
      <c r="X9560">
        <v>0.13186990000000001</v>
      </c>
      <c r="Y9560">
        <v>0.12973129999999999</v>
      </c>
      <c r="Z9560">
        <v>0.133713</v>
      </c>
      <c r="AA9560">
        <v>0.12912670000000001</v>
      </c>
      <c r="AB9560">
        <v>0.13025210000000001</v>
      </c>
      <c r="AC9560">
        <v>0.1287778</v>
      </c>
      <c r="AD9560">
        <v>0.13050310000000001</v>
      </c>
      <c r="AE9560">
        <v>0.127577</v>
      </c>
      <c r="AF9560">
        <v>0.13076380000000001</v>
      </c>
      <c r="AG9560" s="1" t="s">
        <v>82612</v>
      </c>
      <c r="AH9560">
        <v>0.13180330000000001</v>
      </c>
      <c r="AI9560">
        <v>0.12778110000000001</v>
      </c>
      <c r="AJ9560">
        <v>0.13399269999999999</v>
      </c>
      <c r="AK9560">
        <v>0.12747610000000001</v>
      </c>
      <c r="AL9560">
        <v>0.13140689999999999</v>
      </c>
      <c r="AM9560">
        <v>0.13121730000000001</v>
      </c>
    </row>
    <row r="9561" spans="1:39" x14ac:dyDescent="0.3">
      <c r="A9561">
        <v>9560</v>
      </c>
      <c r="B9561">
        <v>18601</v>
      </c>
      <c r="C9561" s="1" t="s">
        <v>82613</v>
      </c>
      <c r="D9561" s="1" t="s">
        <v>82614</v>
      </c>
      <c r="E9561" s="1" t="s">
        <v>82615</v>
      </c>
      <c r="F9561" s="1" t="s">
        <v>179</v>
      </c>
      <c r="G9561" s="1" t="s">
        <v>179</v>
      </c>
      <c r="H9561" s="1" t="s">
        <v>82616</v>
      </c>
      <c r="I9561" s="1" t="s">
        <v>179</v>
      </c>
      <c r="J9561" s="1" t="s">
        <v>82617</v>
      </c>
      <c r="K9561">
        <v>0.17169480000000001</v>
      </c>
      <c r="L9561">
        <v>0.17865900000000001</v>
      </c>
      <c r="M9561">
        <v>0.18261469999999999</v>
      </c>
      <c r="N9561">
        <v>0.169601</v>
      </c>
      <c r="O9561">
        <v>0.1726956</v>
      </c>
      <c r="P9561">
        <v>0.1744859</v>
      </c>
      <c r="Q9561">
        <v>0.1670238</v>
      </c>
      <c r="R9561" s="1" t="s">
        <v>82618</v>
      </c>
      <c r="S9561">
        <v>0.1767251</v>
      </c>
      <c r="T9561">
        <v>0.17313429999999999</v>
      </c>
      <c r="U9561">
        <v>0.17152690000000001</v>
      </c>
      <c r="V9561">
        <v>0.1770429</v>
      </c>
      <c r="W9561">
        <v>0.17159630000000001</v>
      </c>
      <c r="X9561">
        <v>0.17337240000000001</v>
      </c>
      <c r="Y9561">
        <v>0.1707033</v>
      </c>
      <c r="Z9561">
        <v>0.17567269999999999</v>
      </c>
      <c r="AA9561">
        <v>0.16994880000000001</v>
      </c>
      <c r="AB9561">
        <v>0.17135339999999999</v>
      </c>
      <c r="AC9561">
        <v>0.16951340000000001</v>
      </c>
      <c r="AD9561">
        <v>0.1716666</v>
      </c>
      <c r="AE9561">
        <v>0.20813860000000001</v>
      </c>
      <c r="AF9561">
        <v>0.1719919</v>
      </c>
      <c r="AG9561" s="1" t="s">
        <v>82619</v>
      </c>
      <c r="AH9561">
        <v>0.17328930000000001</v>
      </c>
      <c r="AI9561">
        <v>0.16826949999999999</v>
      </c>
      <c r="AJ9561">
        <v>0.17602180000000001</v>
      </c>
      <c r="AK9561">
        <v>0.1678888</v>
      </c>
      <c r="AL9561">
        <v>0.17279449999999999</v>
      </c>
      <c r="AM9561">
        <v>0.17255799999999999</v>
      </c>
    </row>
    <row r="9562" spans="1:39" x14ac:dyDescent="0.3">
      <c r="A9562">
        <v>9561</v>
      </c>
      <c r="B9562">
        <v>18602</v>
      </c>
      <c r="C9562" s="1" t="s">
        <v>82620</v>
      </c>
      <c r="D9562" s="1" t="s">
        <v>82621</v>
      </c>
      <c r="E9562" s="1" t="s">
        <v>82622</v>
      </c>
      <c r="F9562" s="1" t="s">
        <v>82623</v>
      </c>
      <c r="G9562" s="1" t="s">
        <v>179</v>
      </c>
      <c r="H9562" s="1" t="s">
        <v>82624</v>
      </c>
      <c r="I9562" s="1" t="s">
        <v>82625</v>
      </c>
      <c r="J9562" s="1" t="s">
        <v>31814</v>
      </c>
      <c r="K9562">
        <v>5.7687160000000001E-3</v>
      </c>
      <c r="L9562">
        <v>7.8512530000000007E-3</v>
      </c>
      <c r="M9562">
        <v>9.0341410000000007E-3</v>
      </c>
      <c r="N9562">
        <v>5.1425990000000003E-3</v>
      </c>
      <c r="O9562">
        <v>6.0679899999999997E-3</v>
      </c>
      <c r="P9562">
        <v>6.6033369999999999E-3</v>
      </c>
      <c r="Q9562">
        <v>4.3719370000000002E-3</v>
      </c>
      <c r="R9562" s="1" t="s">
        <v>82626</v>
      </c>
      <c r="S9562">
        <v>7.2729489999999999E-3</v>
      </c>
      <c r="T9562">
        <v>6.1991609999999999E-3</v>
      </c>
      <c r="U9562">
        <v>5.7185059999999999E-3</v>
      </c>
      <c r="V9562">
        <v>7.3679729999999999E-3</v>
      </c>
      <c r="W9562">
        <v>5.739269E-3</v>
      </c>
      <c r="X9562">
        <v>6.2703689999999996E-3</v>
      </c>
      <c r="Y9562">
        <v>5.4722290000000003E-3</v>
      </c>
      <c r="Z9562">
        <v>6.9582309999999996E-3</v>
      </c>
      <c r="AA9562">
        <v>5.2465899999999998E-3</v>
      </c>
      <c r="AB9562">
        <v>5.6666169999999997E-3</v>
      </c>
      <c r="AC9562">
        <v>5.1163909999999996E-3</v>
      </c>
      <c r="AD9562">
        <v>5.7602759999999999E-3</v>
      </c>
      <c r="AE9562">
        <v>4.668246E-3</v>
      </c>
      <c r="AF9562">
        <v>5.857564E-3</v>
      </c>
      <c r="AG9562" s="1" t="s">
        <v>82627</v>
      </c>
      <c r="AH9562">
        <v>1.82439E-2</v>
      </c>
      <c r="AI9562">
        <v>4.7444360000000003E-3</v>
      </c>
      <c r="AJ9562">
        <v>7.0626229999999996E-3</v>
      </c>
      <c r="AK9562">
        <v>4.6305970000000002E-3</v>
      </c>
      <c r="AL9562">
        <v>6.097575E-3</v>
      </c>
      <c r="AM9562">
        <v>6.0268300000000004E-3</v>
      </c>
    </row>
    <row r="9563" spans="1:39" x14ac:dyDescent="0.3">
      <c r="A9563">
        <v>9562</v>
      </c>
      <c r="B9563">
        <v>18603</v>
      </c>
      <c r="C9563" s="1" t="s">
        <v>82628</v>
      </c>
      <c r="D9563" s="1" t="s">
        <v>82629</v>
      </c>
      <c r="E9563" s="1" t="s">
        <v>82630</v>
      </c>
      <c r="F9563" s="1" t="s">
        <v>82631</v>
      </c>
      <c r="G9563" s="1" t="s">
        <v>82632</v>
      </c>
      <c r="H9563" s="1" t="s">
        <v>82633</v>
      </c>
      <c r="I9563" s="1" t="s">
        <v>82634</v>
      </c>
      <c r="J9563" s="1" t="s">
        <v>47403</v>
      </c>
      <c r="K9563">
        <v>8.9149389999999995E-2</v>
      </c>
      <c r="L9563">
        <v>9.4016879999999997E-2</v>
      </c>
      <c r="M9563">
        <v>9.6781640000000002E-2</v>
      </c>
      <c r="N9563">
        <v>8.7685970000000002E-2</v>
      </c>
      <c r="O9563">
        <v>8.9848880000000006E-2</v>
      </c>
      <c r="P9563">
        <v>9.1100139999999996E-2</v>
      </c>
      <c r="Q9563">
        <v>8.5884710000000003E-2</v>
      </c>
      <c r="R9563" s="1" t="s">
        <v>82635</v>
      </c>
      <c r="S9563">
        <v>9.2665220000000006E-2</v>
      </c>
      <c r="T9563">
        <v>9.0155460000000007E-2</v>
      </c>
      <c r="U9563">
        <v>8.9032029999999998E-2</v>
      </c>
      <c r="V9563">
        <v>9.2887319999999995E-2</v>
      </c>
      <c r="W9563">
        <v>8.9080560000000003E-2</v>
      </c>
      <c r="X9563">
        <v>9.0321899999999997E-2</v>
      </c>
      <c r="Y9563">
        <v>8.8456409999999999E-2</v>
      </c>
      <c r="Z9563">
        <v>9.1929629999999998E-2</v>
      </c>
      <c r="AA9563">
        <v>8.7929030000000005E-2</v>
      </c>
      <c r="AB9563">
        <v>8.8910749999999997E-2</v>
      </c>
      <c r="AC9563">
        <v>8.7624709999999995E-2</v>
      </c>
      <c r="AD9563">
        <v>8.9129659999999999E-2</v>
      </c>
      <c r="AE9563">
        <v>0.114621</v>
      </c>
      <c r="AF9563">
        <v>8.9357049999999993E-2</v>
      </c>
      <c r="AG9563" s="1" t="s">
        <v>82636</v>
      </c>
      <c r="AH9563">
        <v>9.0263830000000003E-2</v>
      </c>
      <c r="AI9563">
        <v>8.6755349999999995E-2</v>
      </c>
      <c r="AJ9563">
        <v>9.2173630000000006E-2</v>
      </c>
      <c r="AK9563">
        <v>8.6489269999999993E-2</v>
      </c>
      <c r="AL9563">
        <v>8.9918029999999996E-2</v>
      </c>
      <c r="AM9563">
        <v>8.9752680000000001E-2</v>
      </c>
    </row>
    <row r="9564" spans="1:39" x14ac:dyDescent="0.3">
      <c r="A9564">
        <v>9563</v>
      </c>
      <c r="B9564">
        <v>18604</v>
      </c>
      <c r="C9564" s="1" t="s">
        <v>82637</v>
      </c>
      <c r="D9564" s="1" t="s">
        <v>82638</v>
      </c>
      <c r="E9564" s="1" t="s">
        <v>82639</v>
      </c>
      <c r="F9564" s="1" t="s">
        <v>82640</v>
      </c>
      <c r="G9564" s="1" t="s">
        <v>179</v>
      </c>
      <c r="H9564" s="1" t="s">
        <v>82641</v>
      </c>
      <c r="I9564" s="1" t="s">
        <v>82642</v>
      </c>
      <c r="J9564" s="1" t="s">
        <v>23570</v>
      </c>
      <c r="K9564">
        <v>0.1716057</v>
      </c>
      <c r="L9564">
        <v>0.1792475</v>
      </c>
      <c r="M9564">
        <v>0.1835881</v>
      </c>
      <c r="N9564">
        <v>0.16930819999999999</v>
      </c>
      <c r="O9564">
        <v>0.17270389999999999</v>
      </c>
      <c r="P9564">
        <v>0.1746684</v>
      </c>
      <c r="Q9564">
        <v>0.1664803</v>
      </c>
      <c r="R9564" s="1" t="s">
        <v>82643</v>
      </c>
      <c r="S9564">
        <v>0.17712549999999999</v>
      </c>
      <c r="T9564">
        <v>0.17318520000000001</v>
      </c>
      <c r="U9564">
        <v>0.1714215</v>
      </c>
      <c r="V9564">
        <v>0.1774742</v>
      </c>
      <c r="W9564">
        <v>0.1714977</v>
      </c>
      <c r="X9564">
        <v>0.1734465</v>
      </c>
      <c r="Y9564">
        <v>0.1705178</v>
      </c>
      <c r="Z9564">
        <v>0.1759706</v>
      </c>
      <c r="AA9564">
        <v>0.1696898</v>
      </c>
      <c r="AB9564">
        <v>0.1712311</v>
      </c>
      <c r="AC9564">
        <v>0.1692121</v>
      </c>
      <c r="AD9564">
        <v>0.1715748</v>
      </c>
      <c r="AE9564">
        <v>0.16756760000000001</v>
      </c>
      <c r="AF9564">
        <v>0.25998710000000003</v>
      </c>
      <c r="AG9564" s="1" t="s">
        <v>82644</v>
      </c>
      <c r="AH9564">
        <v>0.17335539999999999</v>
      </c>
      <c r="AI9564">
        <v>0.2118748</v>
      </c>
      <c r="AJ9564">
        <v>0.1763537</v>
      </c>
      <c r="AK9564">
        <v>0.16742950000000001</v>
      </c>
      <c r="AL9564">
        <v>0.17281250000000001</v>
      </c>
      <c r="AM9564">
        <v>0.17255290000000001</v>
      </c>
    </row>
    <row r="9565" spans="1:39" x14ac:dyDescent="0.3">
      <c r="A9565">
        <v>9564</v>
      </c>
      <c r="B9565">
        <v>18605</v>
      </c>
      <c r="C9565" s="1" t="s">
        <v>82645</v>
      </c>
      <c r="D9565" s="1" t="s">
        <v>82646</v>
      </c>
      <c r="E9565" s="1" t="s">
        <v>82647</v>
      </c>
      <c r="F9565" s="1" t="s">
        <v>179</v>
      </c>
      <c r="G9565" s="1" t="s">
        <v>179</v>
      </c>
      <c r="H9565" s="1" t="s">
        <v>82648</v>
      </c>
      <c r="I9565" s="1" t="s">
        <v>179</v>
      </c>
      <c r="J9565" s="1" t="s">
        <v>11768</v>
      </c>
      <c r="K9565">
        <v>0.171685</v>
      </c>
      <c r="L9565">
        <v>0.17872360000000001</v>
      </c>
      <c r="M9565">
        <v>0.18272160000000001</v>
      </c>
      <c r="N9565">
        <v>0.16956889999999999</v>
      </c>
      <c r="O9565">
        <v>0.1726965</v>
      </c>
      <c r="P9565">
        <v>0.17450589999999999</v>
      </c>
      <c r="Q9565">
        <v>0.16696420000000001</v>
      </c>
      <c r="R9565" s="1" t="s">
        <v>82649</v>
      </c>
      <c r="S9565">
        <v>0.17676910000000001</v>
      </c>
      <c r="T9565">
        <v>0.17313990000000001</v>
      </c>
      <c r="U9565">
        <v>0.17151530000000001</v>
      </c>
      <c r="V9565">
        <v>0.1770902</v>
      </c>
      <c r="W9565">
        <v>0.1715855</v>
      </c>
      <c r="X9565">
        <v>0.17338049999999999</v>
      </c>
      <c r="Y9565">
        <v>0.170683</v>
      </c>
      <c r="Z9565">
        <v>0.17570540000000001</v>
      </c>
      <c r="AA9565">
        <v>0.1699203</v>
      </c>
      <c r="AB9565">
        <v>0.17133999999999999</v>
      </c>
      <c r="AC9565">
        <v>0.1694803</v>
      </c>
      <c r="AD9565">
        <v>0.17165649999999999</v>
      </c>
      <c r="AE9565">
        <v>0.16796559999999999</v>
      </c>
      <c r="AF9565">
        <v>0.17198530000000001</v>
      </c>
      <c r="AG9565" s="1" t="s">
        <v>82650</v>
      </c>
      <c r="AH9565">
        <v>0.1732966</v>
      </c>
      <c r="AI9565">
        <v>0.16822319999999999</v>
      </c>
      <c r="AJ9565">
        <v>0.1760582</v>
      </c>
      <c r="AK9565">
        <v>0.1678384</v>
      </c>
      <c r="AL9565">
        <v>0.17279649999999999</v>
      </c>
      <c r="AM9565">
        <v>0.1725574</v>
      </c>
    </row>
    <row r="9566" spans="1:39" x14ac:dyDescent="0.3">
      <c r="A9566">
        <v>9565</v>
      </c>
      <c r="B9566">
        <v>18606</v>
      </c>
      <c r="C9566" s="1" t="s">
        <v>82651</v>
      </c>
      <c r="D9566" s="1" t="s">
        <v>82652</v>
      </c>
      <c r="E9566" s="1" t="s">
        <v>82653</v>
      </c>
      <c r="F9566" s="1" t="s">
        <v>82654</v>
      </c>
      <c r="G9566" s="1" t="s">
        <v>179</v>
      </c>
      <c r="H9566" s="1" t="s">
        <v>82655</v>
      </c>
      <c r="I9566" s="1" t="s">
        <v>179</v>
      </c>
      <c r="J9566" s="1" t="s">
        <v>82656</v>
      </c>
      <c r="K9566">
        <v>0.17170859999999999</v>
      </c>
      <c r="L9566">
        <v>0.1785677</v>
      </c>
      <c r="M9566">
        <v>0.18246370000000001</v>
      </c>
      <c r="N9566">
        <v>0.16964650000000001</v>
      </c>
      <c r="O9566">
        <v>0.1726943</v>
      </c>
      <c r="P9566">
        <v>0.17445759999999999</v>
      </c>
      <c r="Q9566">
        <v>0.16710820000000001</v>
      </c>
      <c r="R9566" s="1" t="s">
        <v>82657</v>
      </c>
      <c r="S9566">
        <v>0.17666299999999999</v>
      </c>
      <c r="T9566">
        <v>0.17312640000000001</v>
      </c>
      <c r="U9566">
        <v>0.17154330000000001</v>
      </c>
      <c r="V9566">
        <v>0.17697599999999999</v>
      </c>
      <c r="W9566">
        <v>0.1716116</v>
      </c>
      <c r="X9566">
        <v>0.17336090000000001</v>
      </c>
      <c r="Y9566">
        <v>0.1707321</v>
      </c>
      <c r="Z9566">
        <v>0.17562639999999999</v>
      </c>
      <c r="AA9566">
        <v>0.169989</v>
      </c>
      <c r="AB9566">
        <v>0.17137240000000001</v>
      </c>
      <c r="AC9566">
        <v>0.16956009999999999</v>
      </c>
      <c r="AD9566">
        <v>0.17168079999999999</v>
      </c>
      <c r="AE9566">
        <v>0.16808409999999999</v>
      </c>
      <c r="AF9566">
        <v>0.1720013</v>
      </c>
      <c r="AG9566" s="1" t="s">
        <v>82658</v>
      </c>
      <c r="AH9566">
        <v>0.17327909999999999</v>
      </c>
      <c r="AI9566">
        <v>0.16833509999999999</v>
      </c>
      <c r="AJ9566">
        <v>0.1759703</v>
      </c>
      <c r="AK9566">
        <v>0.1679601</v>
      </c>
      <c r="AL9566">
        <v>0.1727918</v>
      </c>
      <c r="AM9566">
        <v>0.17255880000000001</v>
      </c>
    </row>
    <row r="9567" spans="1:39" x14ac:dyDescent="0.3">
      <c r="A9567">
        <v>9566</v>
      </c>
      <c r="B9567">
        <v>18607</v>
      </c>
      <c r="C9567" s="1" t="s">
        <v>82659</v>
      </c>
      <c r="D9567" s="1" t="s">
        <v>82660</v>
      </c>
      <c r="E9567" s="1" t="s">
        <v>82661</v>
      </c>
      <c r="F9567" s="1" t="s">
        <v>82662</v>
      </c>
      <c r="G9567" s="1" t="s">
        <v>179</v>
      </c>
      <c r="H9567" s="1" t="s">
        <v>82663</v>
      </c>
      <c r="I9567" s="1" t="s">
        <v>179</v>
      </c>
      <c r="J9567" s="1" t="s">
        <v>43205</v>
      </c>
      <c r="K9567">
        <v>0.13048750000000001</v>
      </c>
      <c r="L9567">
        <v>0.13686039999999999</v>
      </c>
      <c r="M9567">
        <v>0.1404802</v>
      </c>
      <c r="N9567">
        <v>0.12857150000000001</v>
      </c>
      <c r="O9567">
        <v>0.1314033</v>
      </c>
      <c r="P9567">
        <v>0.13304160000000001</v>
      </c>
      <c r="Q9567">
        <v>0.1262132</v>
      </c>
      <c r="R9567" s="1" t="s">
        <v>82664</v>
      </c>
      <c r="S9567">
        <v>0.13509070000000001</v>
      </c>
      <c r="T9567">
        <v>0.1318048</v>
      </c>
      <c r="U9567">
        <v>0.1303339</v>
      </c>
      <c r="V9567">
        <v>0.13538149999999999</v>
      </c>
      <c r="W9567">
        <v>0.1303974</v>
      </c>
      <c r="X9567">
        <v>0.13202269999999999</v>
      </c>
      <c r="Y9567">
        <v>0.12958020000000001</v>
      </c>
      <c r="Z9567">
        <v>0.17084460000000001</v>
      </c>
      <c r="AA9567">
        <v>0.1288897</v>
      </c>
      <c r="AB9567">
        <v>0.13017509999999999</v>
      </c>
      <c r="AC9567">
        <v>0.1284913</v>
      </c>
      <c r="AD9567">
        <v>0.13046170000000001</v>
      </c>
      <c r="AE9567">
        <v>0.12711990000000001</v>
      </c>
      <c r="AF9567">
        <v>0.1307594</v>
      </c>
      <c r="AG9567" s="1" t="s">
        <v>82665</v>
      </c>
      <c r="AH9567">
        <v>0.1319466</v>
      </c>
      <c r="AI9567">
        <v>0.1273531</v>
      </c>
      <c r="AJ9567">
        <v>0.13444710000000001</v>
      </c>
      <c r="AK9567">
        <v>0.1270047</v>
      </c>
      <c r="AL9567">
        <v>0.1314939</v>
      </c>
      <c r="AM9567">
        <v>0.13127739999999999</v>
      </c>
    </row>
    <row r="9568" spans="1:39" x14ac:dyDescent="0.3">
      <c r="A9568">
        <v>9567</v>
      </c>
      <c r="B9568">
        <v>18608</v>
      </c>
      <c r="C9568" s="1" t="s">
        <v>82666</v>
      </c>
      <c r="D9568" s="1" t="s">
        <v>82667</v>
      </c>
      <c r="E9568" s="1" t="s">
        <v>82668</v>
      </c>
      <c r="F9568" s="1" t="s">
        <v>82669</v>
      </c>
      <c r="G9568" s="1" t="s">
        <v>179</v>
      </c>
      <c r="H9568" s="1" t="s">
        <v>82670</v>
      </c>
      <c r="I9568" s="1" t="s">
        <v>179</v>
      </c>
      <c r="J9568" s="1" t="s">
        <v>35304</v>
      </c>
      <c r="K9568">
        <v>0.13051499999999999</v>
      </c>
      <c r="L9568">
        <v>0.13631779999999999</v>
      </c>
      <c r="M9568">
        <v>0.13961380000000001</v>
      </c>
      <c r="N9568">
        <v>0.1287703</v>
      </c>
      <c r="O9568">
        <v>0.13134889999999999</v>
      </c>
      <c r="P9568">
        <v>0.1328406</v>
      </c>
      <c r="Q9568">
        <v>0.12662300000000001</v>
      </c>
      <c r="R9568" s="1" t="s">
        <v>82671</v>
      </c>
      <c r="S9568">
        <v>0.1347064</v>
      </c>
      <c r="T9568">
        <v>0.13171440000000001</v>
      </c>
      <c r="U9568">
        <v>0.13037509999999999</v>
      </c>
      <c r="V9568">
        <v>0.13497110000000001</v>
      </c>
      <c r="W9568">
        <v>0.13043289999999999</v>
      </c>
      <c r="X9568">
        <v>0.1319128</v>
      </c>
      <c r="Y9568">
        <v>0.12968879999999999</v>
      </c>
      <c r="Z9568">
        <v>0.13382939999999999</v>
      </c>
      <c r="AA9568">
        <v>0.12906010000000001</v>
      </c>
      <c r="AB9568">
        <v>0.1302305</v>
      </c>
      <c r="AC9568">
        <v>0.12869729999999999</v>
      </c>
      <c r="AD9568">
        <v>0.13049140000000001</v>
      </c>
      <c r="AE9568">
        <v>0.1274486</v>
      </c>
      <c r="AF9568">
        <v>0.1307625</v>
      </c>
      <c r="AG9568" s="1" t="s">
        <v>82205</v>
      </c>
      <c r="AH9568">
        <v>0.1318435</v>
      </c>
      <c r="AI9568">
        <v>0.12766089999999999</v>
      </c>
      <c r="AJ9568">
        <v>0.1341203</v>
      </c>
      <c r="AK9568">
        <v>0.1273437</v>
      </c>
      <c r="AL9568">
        <v>0.1314313</v>
      </c>
      <c r="AM9568">
        <v>0.1312342</v>
      </c>
    </row>
    <row r="9569" spans="1:39" x14ac:dyDescent="0.3">
      <c r="A9569">
        <v>9568</v>
      </c>
      <c r="B9569">
        <v>18609</v>
      </c>
      <c r="C9569" s="1" t="s">
        <v>82672</v>
      </c>
      <c r="D9569" s="1" t="s">
        <v>82673</v>
      </c>
      <c r="E9569" s="1" t="s">
        <v>82674</v>
      </c>
      <c r="F9569" s="1" t="s">
        <v>179</v>
      </c>
      <c r="G9569" s="1" t="s">
        <v>179</v>
      </c>
      <c r="H9569" s="1" t="s">
        <v>82675</v>
      </c>
      <c r="I9569" s="1" t="s">
        <v>179</v>
      </c>
      <c r="J9569" s="1" t="s">
        <v>47579</v>
      </c>
      <c r="K9569">
        <v>0.1717206</v>
      </c>
      <c r="L9569">
        <v>0.17848890000000001</v>
      </c>
      <c r="M9569">
        <v>0.18233340000000001</v>
      </c>
      <c r="N9569">
        <v>0.16968569999999999</v>
      </c>
      <c r="O9569">
        <v>0.17269319999999999</v>
      </c>
      <c r="P9569">
        <v>0.17443310000000001</v>
      </c>
      <c r="Q9569">
        <v>0.167181</v>
      </c>
      <c r="R9569" s="1" t="s">
        <v>82676</v>
      </c>
      <c r="S9569">
        <v>0.1766094</v>
      </c>
      <c r="T9569">
        <v>0.17311950000000001</v>
      </c>
      <c r="U9569">
        <v>0.1715574</v>
      </c>
      <c r="V9569">
        <v>0.1769182</v>
      </c>
      <c r="W9569">
        <v>0.1716249</v>
      </c>
      <c r="X9569">
        <v>0.17335100000000001</v>
      </c>
      <c r="Y9569">
        <v>0.17075699999999999</v>
      </c>
      <c r="Z9569">
        <v>0.17558660000000001</v>
      </c>
      <c r="AA9569">
        <v>0.1700236</v>
      </c>
      <c r="AB9569">
        <v>0.1713887</v>
      </c>
      <c r="AC9569">
        <v>0.16960049999999999</v>
      </c>
      <c r="AD9569">
        <v>0.17169309999999999</v>
      </c>
      <c r="AE9569">
        <v>0.16814399999999999</v>
      </c>
      <c r="AF9569">
        <v>0.1720093</v>
      </c>
      <c r="AG9569" s="1" t="s">
        <v>82677</v>
      </c>
      <c r="AH9569">
        <v>0.17327020000000001</v>
      </c>
      <c r="AI9569">
        <v>0.1683916</v>
      </c>
      <c r="AJ9569">
        <v>0.17592579999999999</v>
      </c>
      <c r="AK9569">
        <v>0.16802159999999999</v>
      </c>
      <c r="AL9569">
        <v>0.17278940000000001</v>
      </c>
      <c r="AM9569">
        <v>0.1725594</v>
      </c>
    </row>
    <row r="9570" spans="1:39" x14ac:dyDescent="0.3">
      <c r="A9570">
        <v>9569</v>
      </c>
      <c r="B9570">
        <v>1861</v>
      </c>
      <c r="C9570" s="1" t="s">
        <v>82678</v>
      </c>
      <c r="D9570" s="1" t="s">
        <v>82679</v>
      </c>
      <c r="E9570" s="1" t="s">
        <v>82680</v>
      </c>
      <c r="F9570" s="1" t="s">
        <v>82681</v>
      </c>
      <c r="G9570" s="1" t="s">
        <v>82682</v>
      </c>
      <c r="H9570" s="1" t="s">
        <v>82683</v>
      </c>
      <c r="I9570" s="1" t="s">
        <v>82684</v>
      </c>
      <c r="J9570" s="1" t="s">
        <v>1780</v>
      </c>
      <c r="K9570">
        <v>14.78627</v>
      </c>
      <c r="L9570">
        <v>14.44553</v>
      </c>
      <c r="M9570">
        <v>14.44402</v>
      </c>
      <c r="N9570">
        <v>14.802390000000001</v>
      </c>
      <c r="O9570">
        <v>14.832280000000001</v>
      </c>
      <c r="P9570">
        <v>15.0985</v>
      </c>
      <c r="Q9570">
        <v>14.735010000000001</v>
      </c>
      <c r="R9570" s="1" t="s">
        <v>82685</v>
      </c>
      <c r="S9570">
        <v>14.597569999999999</v>
      </c>
      <c r="T9570">
        <v>14.801399999999999</v>
      </c>
      <c r="U9570">
        <v>14.361520000000001</v>
      </c>
      <c r="V9570">
        <v>14.875220000000001</v>
      </c>
      <c r="W9570">
        <v>14.595800000000001</v>
      </c>
      <c r="X9570">
        <v>14.688840000000001</v>
      </c>
      <c r="Y9570">
        <v>14.72532</v>
      </c>
      <c r="Z9570">
        <v>14.844799999999999</v>
      </c>
      <c r="AA9570">
        <v>14.812849999999999</v>
      </c>
      <c r="AB9570">
        <v>14.770810000000001</v>
      </c>
      <c r="AC9570">
        <v>14.724460000000001</v>
      </c>
      <c r="AD9570">
        <v>14.49629</v>
      </c>
      <c r="AE9570">
        <v>14.330730000000001</v>
      </c>
      <c r="AF9570">
        <v>14.682919999999999</v>
      </c>
      <c r="AG9570" s="1" t="s">
        <v>82686</v>
      </c>
      <c r="AH9570">
        <v>14.13987</v>
      </c>
      <c r="AI9570">
        <v>14.875629999999999</v>
      </c>
      <c r="AJ9570">
        <v>14.63969</v>
      </c>
      <c r="AK9570">
        <v>14.64115</v>
      </c>
      <c r="AL9570">
        <v>14.65832</v>
      </c>
      <c r="AM9570">
        <v>14.528589999999999</v>
      </c>
    </row>
    <row r="9571" spans="1:39" x14ac:dyDescent="0.3">
      <c r="A9571">
        <v>9570</v>
      </c>
      <c r="B9571">
        <v>18610</v>
      </c>
      <c r="C9571" s="1" t="s">
        <v>82687</v>
      </c>
      <c r="D9571" s="1" t="s">
        <v>82688</v>
      </c>
      <c r="E9571" s="1" t="s">
        <v>82689</v>
      </c>
      <c r="F9571" s="1" t="s">
        <v>179</v>
      </c>
      <c r="G9571" s="1" t="s">
        <v>179</v>
      </c>
      <c r="H9571" s="1" t="s">
        <v>82690</v>
      </c>
      <c r="I9571" s="1" t="s">
        <v>179</v>
      </c>
      <c r="J9571" s="1" t="s">
        <v>2276</v>
      </c>
      <c r="K9571">
        <v>0.17179030000000001</v>
      </c>
      <c r="L9571">
        <v>0.1780283</v>
      </c>
      <c r="M9571">
        <v>0.1815715</v>
      </c>
      <c r="N9571">
        <v>0.16991490000000001</v>
      </c>
      <c r="O9571">
        <v>0.1726868</v>
      </c>
      <c r="P9571">
        <v>0.17429030000000001</v>
      </c>
      <c r="Q9571">
        <v>0.16760649999999999</v>
      </c>
      <c r="R9571" s="1" t="s">
        <v>82691</v>
      </c>
      <c r="S9571">
        <v>0.17629610000000001</v>
      </c>
      <c r="T9571">
        <v>0.1730797</v>
      </c>
      <c r="U9571">
        <v>0.17163990000000001</v>
      </c>
      <c r="V9571">
        <v>0.17658070000000001</v>
      </c>
      <c r="W9571">
        <v>0.1717021</v>
      </c>
      <c r="X9571">
        <v>0.173293</v>
      </c>
      <c r="Y9571">
        <v>0.1709022</v>
      </c>
      <c r="Z9571">
        <v>0.17535339999999999</v>
      </c>
      <c r="AA9571">
        <v>0.1702264</v>
      </c>
      <c r="AB9571">
        <v>0.17148450000000001</v>
      </c>
      <c r="AC9571">
        <v>0.1698364</v>
      </c>
      <c r="AD9571">
        <v>0.1717651</v>
      </c>
      <c r="AE9571">
        <v>0.168494</v>
      </c>
      <c r="AF9571">
        <v>0.1720565</v>
      </c>
      <c r="AG9571" s="1" t="s">
        <v>82692</v>
      </c>
      <c r="AH9571">
        <v>0.1732186</v>
      </c>
      <c r="AI9571">
        <v>0.16872219999999999</v>
      </c>
      <c r="AJ9571">
        <v>0.17566609999999999</v>
      </c>
      <c r="AK9571">
        <v>0.16838120000000001</v>
      </c>
      <c r="AL9571">
        <v>0.1727754</v>
      </c>
      <c r="AM9571">
        <v>0.17256350000000001</v>
      </c>
    </row>
    <row r="9572" spans="1:39" x14ac:dyDescent="0.3">
      <c r="A9572">
        <v>9571</v>
      </c>
      <c r="B9572">
        <v>18611</v>
      </c>
      <c r="C9572" s="1" t="s">
        <v>82693</v>
      </c>
      <c r="D9572" s="1" t="s">
        <v>82694</v>
      </c>
      <c r="E9572" s="1" t="s">
        <v>82695</v>
      </c>
      <c r="F9572" s="1" t="s">
        <v>82696</v>
      </c>
      <c r="G9572" s="1" t="s">
        <v>179</v>
      </c>
      <c r="H9572" s="1" t="s">
        <v>82697</v>
      </c>
      <c r="I9572" s="1" t="s">
        <v>82698</v>
      </c>
      <c r="J9572" s="1" t="s">
        <v>82699</v>
      </c>
      <c r="K9572">
        <v>0.1305037</v>
      </c>
      <c r="L9572">
        <v>0.13653960000000001</v>
      </c>
      <c r="M9572">
        <v>0.13996800000000001</v>
      </c>
      <c r="N9572">
        <v>0.128689</v>
      </c>
      <c r="O9572">
        <v>0.13137109999999999</v>
      </c>
      <c r="P9572">
        <v>0.1329227</v>
      </c>
      <c r="Q9572">
        <v>0.1264554</v>
      </c>
      <c r="R9572" s="1" t="s">
        <v>82700</v>
      </c>
      <c r="S9572">
        <v>0.1348635</v>
      </c>
      <c r="T9572">
        <v>0.13175129999999999</v>
      </c>
      <c r="U9572">
        <v>0.13035820000000001</v>
      </c>
      <c r="V9572">
        <v>0.13513890000000001</v>
      </c>
      <c r="W9572">
        <v>0.13041839999999999</v>
      </c>
      <c r="X9572">
        <v>0.13195770000000001</v>
      </c>
      <c r="Y9572">
        <v>0.1644197</v>
      </c>
      <c r="Z9572">
        <v>0.1339513</v>
      </c>
      <c r="AA9572">
        <v>0.12899040000000001</v>
      </c>
      <c r="AB9572">
        <v>0.13020780000000001</v>
      </c>
      <c r="AC9572">
        <v>0.12861310000000001</v>
      </c>
      <c r="AD9572">
        <v>0.13047929999999999</v>
      </c>
      <c r="AE9572">
        <v>0.12731419999999999</v>
      </c>
      <c r="AF9572">
        <v>0.13076119999999999</v>
      </c>
      <c r="AG9572" s="1" t="s">
        <v>82701</v>
      </c>
      <c r="AH9572">
        <v>0.13188569999999999</v>
      </c>
      <c r="AI9572">
        <v>0.12753500000000001</v>
      </c>
      <c r="AJ9572">
        <v>0.13425390000000001</v>
      </c>
      <c r="AK9572">
        <v>0.12720509999999999</v>
      </c>
      <c r="AL9572">
        <v>0.13145689999999999</v>
      </c>
      <c r="AM9572">
        <v>0.1312518</v>
      </c>
    </row>
    <row r="9573" spans="1:39" x14ac:dyDescent="0.3">
      <c r="A9573">
        <v>9572</v>
      </c>
      <c r="B9573">
        <v>18612</v>
      </c>
      <c r="C9573" s="1" t="s">
        <v>82702</v>
      </c>
      <c r="D9573" s="1" t="s">
        <v>82703</v>
      </c>
      <c r="E9573" s="1" t="s">
        <v>82704</v>
      </c>
      <c r="F9573" s="1" t="s">
        <v>179</v>
      </c>
      <c r="G9573" s="1" t="s">
        <v>179</v>
      </c>
      <c r="H9573" s="1" t="s">
        <v>82705</v>
      </c>
      <c r="I9573" s="1" t="s">
        <v>179</v>
      </c>
      <c r="J9573" s="1" t="s">
        <v>82706</v>
      </c>
      <c r="K9573">
        <v>0.13048199999999999</v>
      </c>
      <c r="L9573">
        <v>0.13697019999999999</v>
      </c>
      <c r="M9573">
        <v>0.14065559999999999</v>
      </c>
      <c r="N9573">
        <v>0.12853129999999999</v>
      </c>
      <c r="O9573">
        <v>0.13141439999999999</v>
      </c>
      <c r="P9573">
        <v>0.13308229999999999</v>
      </c>
      <c r="Q9573">
        <v>0.1261302</v>
      </c>
      <c r="R9573" s="1" t="s">
        <v>82707</v>
      </c>
      <c r="S9573">
        <v>0.1351685</v>
      </c>
      <c r="T9573">
        <v>0.1318231</v>
      </c>
      <c r="U9573">
        <v>0.13032550000000001</v>
      </c>
      <c r="V9573">
        <v>0.13546459999999999</v>
      </c>
      <c r="W9573">
        <v>0.13039020000000001</v>
      </c>
      <c r="X9573">
        <v>0.13204489999999999</v>
      </c>
      <c r="Y9573">
        <v>0.12955829999999999</v>
      </c>
      <c r="Z9573">
        <v>0.134188</v>
      </c>
      <c r="AA9573">
        <v>0.12885530000000001</v>
      </c>
      <c r="AB9573">
        <v>0.1301639</v>
      </c>
      <c r="AC9573">
        <v>0.1284496</v>
      </c>
      <c r="AD9573">
        <v>0.13045570000000001</v>
      </c>
      <c r="AE9573">
        <v>0.12705340000000001</v>
      </c>
      <c r="AF9573">
        <v>0.13075880000000001</v>
      </c>
      <c r="AG9573" s="1" t="s">
        <v>82708</v>
      </c>
      <c r="AH9573">
        <v>0.13196749999999999</v>
      </c>
      <c r="AI9573">
        <v>0.12729080000000001</v>
      </c>
      <c r="AJ9573">
        <v>0.1345132</v>
      </c>
      <c r="AK9573">
        <v>0.1269361</v>
      </c>
      <c r="AL9573">
        <v>0.16888819999999999</v>
      </c>
      <c r="AM9573">
        <v>0.13128609999999999</v>
      </c>
    </row>
    <row r="9574" spans="1:39" x14ac:dyDescent="0.3">
      <c r="A9574">
        <v>9573</v>
      </c>
      <c r="B9574">
        <v>18613</v>
      </c>
      <c r="C9574" s="1" t="s">
        <v>82709</v>
      </c>
      <c r="D9574" s="1" t="s">
        <v>82710</v>
      </c>
      <c r="E9574" s="1" t="s">
        <v>82711</v>
      </c>
      <c r="F9574" s="1" t="s">
        <v>82712</v>
      </c>
      <c r="G9574" s="1" t="s">
        <v>179</v>
      </c>
      <c r="H9574" s="1" t="s">
        <v>82713</v>
      </c>
      <c r="I9574" s="1" t="s">
        <v>179</v>
      </c>
      <c r="J9574" s="1" t="s">
        <v>46279</v>
      </c>
      <c r="K9574">
        <v>0.17177780000000001</v>
      </c>
      <c r="L9574">
        <v>0.1781112</v>
      </c>
      <c r="M9574">
        <v>0.1817086</v>
      </c>
      <c r="N9574">
        <v>0.20636309999999999</v>
      </c>
      <c r="O9574">
        <v>0.17268790000000001</v>
      </c>
      <c r="P9574">
        <v>0.174316</v>
      </c>
      <c r="Q9574">
        <v>0.16752990000000001</v>
      </c>
      <c r="R9574" s="1" t="s">
        <v>82714</v>
      </c>
      <c r="S9574">
        <v>0.1763525</v>
      </c>
      <c r="T9574">
        <v>0.17308680000000001</v>
      </c>
      <c r="U9574">
        <v>0.1716251</v>
      </c>
      <c r="V9574">
        <v>0.1766414</v>
      </c>
      <c r="W9574">
        <v>0.17168820000000001</v>
      </c>
      <c r="X9574">
        <v>0.1733034</v>
      </c>
      <c r="Y9574">
        <v>0.1708761</v>
      </c>
      <c r="Z9574">
        <v>0.1753953</v>
      </c>
      <c r="AA9574">
        <v>0.17018990000000001</v>
      </c>
      <c r="AB9574">
        <v>0.17146729999999999</v>
      </c>
      <c r="AC9574">
        <v>0.1697939</v>
      </c>
      <c r="AD9574">
        <v>0.17175209999999999</v>
      </c>
      <c r="AE9574">
        <v>0.168431</v>
      </c>
      <c r="AF9574">
        <v>0.17204800000000001</v>
      </c>
      <c r="AG9574" s="1" t="s">
        <v>82715</v>
      </c>
      <c r="AH9574">
        <v>0.17322779999999999</v>
      </c>
      <c r="AI9574">
        <v>0.1686627</v>
      </c>
      <c r="AJ9574">
        <v>0.1757128</v>
      </c>
      <c r="AK9574">
        <v>0.16831650000000001</v>
      </c>
      <c r="AL9574">
        <v>0.17277790000000001</v>
      </c>
      <c r="AM9574">
        <v>0.17256279999999999</v>
      </c>
    </row>
    <row r="9575" spans="1:39" x14ac:dyDescent="0.3">
      <c r="A9575">
        <v>9574</v>
      </c>
      <c r="B9575">
        <v>18614</v>
      </c>
      <c r="C9575" s="1" t="s">
        <v>82716</v>
      </c>
      <c r="D9575" s="1" t="s">
        <v>82717</v>
      </c>
      <c r="E9575" s="1" t="s">
        <v>82718</v>
      </c>
      <c r="F9575" s="1" t="s">
        <v>82719</v>
      </c>
      <c r="G9575" s="1" t="s">
        <v>179</v>
      </c>
      <c r="H9575" s="1" t="s">
        <v>82720</v>
      </c>
      <c r="I9575" s="1" t="s">
        <v>179</v>
      </c>
      <c r="J9575" s="1" t="s">
        <v>82721</v>
      </c>
      <c r="K9575">
        <v>0.13050990000000001</v>
      </c>
      <c r="L9575">
        <v>0.13641829999999999</v>
      </c>
      <c r="M9575">
        <v>0.13977429999999999</v>
      </c>
      <c r="N9575">
        <v>0.1287335</v>
      </c>
      <c r="O9575">
        <v>0.1313589</v>
      </c>
      <c r="P9575">
        <v>0.13287779999999999</v>
      </c>
      <c r="Q9575">
        <v>0.12654699999999999</v>
      </c>
      <c r="R9575" s="1" t="s">
        <v>82722</v>
      </c>
      <c r="S9575">
        <v>0.1347776</v>
      </c>
      <c r="T9575">
        <v>0.13173109999999999</v>
      </c>
      <c r="U9575">
        <v>0.13036739999999999</v>
      </c>
      <c r="V9575">
        <v>0.13504720000000001</v>
      </c>
      <c r="W9575">
        <v>0.1304263</v>
      </c>
      <c r="X9575">
        <v>0.1319331</v>
      </c>
      <c r="Y9575">
        <v>0.1296687</v>
      </c>
      <c r="Z9575">
        <v>0.1338847</v>
      </c>
      <c r="AA9575">
        <v>0.12902849999999999</v>
      </c>
      <c r="AB9575">
        <v>0.13022020000000001</v>
      </c>
      <c r="AC9575">
        <v>0.1286591</v>
      </c>
      <c r="AD9575">
        <v>0.13048589999999999</v>
      </c>
      <c r="AE9575">
        <v>0.12738769999999999</v>
      </c>
      <c r="AF9575">
        <v>0.13076189999999999</v>
      </c>
      <c r="AG9575" s="1" t="s">
        <v>82723</v>
      </c>
      <c r="AH9575">
        <v>0.1318626</v>
      </c>
      <c r="AI9575">
        <v>0.12760389999999999</v>
      </c>
      <c r="AJ9575">
        <v>0.13418079999999999</v>
      </c>
      <c r="AK9575">
        <v>0.1272809</v>
      </c>
      <c r="AL9575">
        <v>0.1314429</v>
      </c>
      <c r="AM9575">
        <v>0.1312422</v>
      </c>
    </row>
    <row r="9576" spans="1:39" x14ac:dyDescent="0.3">
      <c r="A9576">
        <v>9575</v>
      </c>
      <c r="B9576">
        <v>18615</v>
      </c>
      <c r="C9576" s="1" t="s">
        <v>82724</v>
      </c>
      <c r="D9576" s="1" t="s">
        <v>82725</v>
      </c>
      <c r="E9576" s="1" t="s">
        <v>82726</v>
      </c>
      <c r="F9576" s="1" t="s">
        <v>179</v>
      </c>
      <c r="G9576" s="1" t="s">
        <v>179</v>
      </c>
      <c r="H9576" s="1" t="s">
        <v>82727</v>
      </c>
      <c r="I9576" s="1" t="s">
        <v>179</v>
      </c>
      <c r="J9576" s="1" t="s">
        <v>22799</v>
      </c>
      <c r="K9576">
        <v>0.17160149999999999</v>
      </c>
      <c r="L9576">
        <v>0.17927560000000001</v>
      </c>
      <c r="M9576">
        <v>0.18363460000000001</v>
      </c>
      <c r="N9576">
        <v>0.16929430000000001</v>
      </c>
      <c r="O9576">
        <v>0.17270430000000001</v>
      </c>
      <c r="P9576">
        <v>0.1746771</v>
      </c>
      <c r="Q9576">
        <v>0.1664544</v>
      </c>
      <c r="R9576" s="1" t="s">
        <v>82728</v>
      </c>
      <c r="S9576">
        <v>0.17714460000000001</v>
      </c>
      <c r="T9576">
        <v>0.1731877</v>
      </c>
      <c r="U9576">
        <v>0.2156305</v>
      </c>
      <c r="V9576">
        <v>0.17749480000000001</v>
      </c>
      <c r="W9576">
        <v>0.17149300000000001</v>
      </c>
      <c r="X9576">
        <v>0.1734501</v>
      </c>
      <c r="Y9576">
        <v>0.17050889999999999</v>
      </c>
      <c r="Z9576">
        <v>0.1759849</v>
      </c>
      <c r="AA9576">
        <v>0.16967750000000001</v>
      </c>
      <c r="AB9576">
        <v>0.1712253</v>
      </c>
      <c r="AC9576">
        <v>0.21341170000000001</v>
      </c>
      <c r="AD9576">
        <v>0.17157040000000001</v>
      </c>
      <c r="AE9576">
        <v>0.16754630000000001</v>
      </c>
      <c r="AF9576">
        <v>0.1719289</v>
      </c>
      <c r="AG9576" s="1" t="s">
        <v>82729</v>
      </c>
      <c r="AH9576">
        <v>0.1733585</v>
      </c>
      <c r="AI9576">
        <v>0.167827</v>
      </c>
      <c r="AJ9576">
        <v>0.17636950000000001</v>
      </c>
      <c r="AK9576">
        <v>0.16740749999999999</v>
      </c>
      <c r="AL9576">
        <v>0.1728133</v>
      </c>
      <c r="AM9576">
        <v>0.1725526</v>
      </c>
    </row>
    <row r="9577" spans="1:39" x14ac:dyDescent="0.3">
      <c r="A9577">
        <v>9576</v>
      </c>
      <c r="B9577">
        <v>18616</v>
      </c>
      <c r="C9577" s="1" t="s">
        <v>82730</v>
      </c>
      <c r="D9577" s="1" t="s">
        <v>82731</v>
      </c>
      <c r="E9577" s="1" t="s">
        <v>82732</v>
      </c>
      <c r="F9577" s="1" t="s">
        <v>82733</v>
      </c>
      <c r="G9577" s="1" t="s">
        <v>179</v>
      </c>
      <c r="H9577" s="1" t="s">
        <v>82734</v>
      </c>
      <c r="I9577" s="1" t="s">
        <v>179</v>
      </c>
      <c r="J9577" s="1" t="s">
        <v>4087</v>
      </c>
      <c r="K9577">
        <v>0.1718537</v>
      </c>
      <c r="L9577">
        <v>0.17761060000000001</v>
      </c>
      <c r="M9577">
        <v>0.1808806</v>
      </c>
      <c r="N9577">
        <v>0.17012279999999999</v>
      </c>
      <c r="O9577">
        <v>0.172681</v>
      </c>
      <c r="P9577">
        <v>0.17416090000000001</v>
      </c>
      <c r="Q9577">
        <v>0.16799239999999999</v>
      </c>
      <c r="R9577" s="1" t="s">
        <v>82735</v>
      </c>
      <c r="S9577">
        <v>0.176012</v>
      </c>
      <c r="T9577">
        <v>0.17304359999999999</v>
      </c>
      <c r="U9577">
        <v>0.1717148</v>
      </c>
      <c r="V9577">
        <v>0.1762746</v>
      </c>
      <c r="W9577">
        <v>0.17177220000000001</v>
      </c>
      <c r="X9577">
        <v>0.17324039999999999</v>
      </c>
      <c r="Y9577">
        <v>0.17103399999999999</v>
      </c>
      <c r="Z9577">
        <v>0.17514189999999999</v>
      </c>
      <c r="AA9577">
        <v>0.17041029999999999</v>
      </c>
      <c r="AB9577">
        <v>0.17157140000000001</v>
      </c>
      <c r="AC9577">
        <v>0.17005039999999999</v>
      </c>
      <c r="AD9577">
        <v>0.17183029999999999</v>
      </c>
      <c r="AE9577">
        <v>0.1688115</v>
      </c>
      <c r="AF9577">
        <v>0.17209930000000001</v>
      </c>
      <c r="AG9577" s="1" t="s">
        <v>82736</v>
      </c>
      <c r="AH9577">
        <v>0.17317170000000001</v>
      </c>
      <c r="AI9577">
        <v>0.16902210000000001</v>
      </c>
      <c r="AJ9577">
        <v>0.17543049999999999</v>
      </c>
      <c r="AK9577">
        <v>0.16870740000000001</v>
      </c>
      <c r="AL9577">
        <v>0.17276269999999999</v>
      </c>
      <c r="AM9577">
        <v>0.1725672</v>
      </c>
    </row>
    <row r="9578" spans="1:39" x14ac:dyDescent="0.3">
      <c r="A9578">
        <v>9577</v>
      </c>
      <c r="B9578">
        <v>18617</v>
      </c>
      <c r="C9578" s="1" t="s">
        <v>82737</v>
      </c>
      <c r="D9578" s="1" t="s">
        <v>82738</v>
      </c>
      <c r="E9578" s="1" t="s">
        <v>82739</v>
      </c>
      <c r="F9578" s="1" t="s">
        <v>82740</v>
      </c>
      <c r="G9578" s="1" t="s">
        <v>179</v>
      </c>
      <c r="H9578" s="1" t="s">
        <v>82741</v>
      </c>
      <c r="I9578" s="1" t="s">
        <v>179</v>
      </c>
      <c r="J9578" s="1" t="s">
        <v>41706</v>
      </c>
      <c r="K9578">
        <v>8.9127819999999996E-2</v>
      </c>
      <c r="L9578">
        <v>9.3377500000000002E-2</v>
      </c>
      <c r="M9578">
        <v>9.5791340000000003E-2</v>
      </c>
      <c r="N9578">
        <v>0.1123344</v>
      </c>
      <c r="O9578">
        <v>8.9738520000000002E-2</v>
      </c>
      <c r="P9578">
        <v>9.0830969999999997E-2</v>
      </c>
      <c r="Q9578">
        <v>8.6277499999999993E-2</v>
      </c>
      <c r="R9578" s="1" t="s">
        <v>82742</v>
      </c>
      <c r="S9578">
        <v>9.2197399999999999E-2</v>
      </c>
      <c r="T9578">
        <v>9.000619E-2</v>
      </c>
      <c r="U9578">
        <v>8.9025359999999998E-2</v>
      </c>
      <c r="V9578">
        <v>9.2391310000000004E-2</v>
      </c>
      <c r="W9578">
        <v>8.9067720000000003E-2</v>
      </c>
      <c r="X9578">
        <v>9.0151499999999996E-2</v>
      </c>
      <c r="Y9578">
        <v>8.8522799999999999E-2</v>
      </c>
      <c r="Z9578">
        <v>9.155518E-2</v>
      </c>
      <c r="AA9578">
        <v>8.8062349999999998E-2</v>
      </c>
      <c r="AB9578">
        <v>8.891947E-2</v>
      </c>
      <c r="AC9578">
        <v>8.7796659999999999E-2</v>
      </c>
      <c r="AD9578">
        <v>8.9110590000000003E-2</v>
      </c>
      <c r="AE9578">
        <v>8.688216E-2</v>
      </c>
      <c r="AF9578">
        <v>8.9309120000000006E-2</v>
      </c>
      <c r="AG9578" s="1" t="s">
        <v>82743</v>
      </c>
      <c r="AH9578">
        <v>9.0100810000000003E-2</v>
      </c>
      <c r="AI9578">
        <v>8.7037639999999999E-2</v>
      </c>
      <c r="AJ9578">
        <v>9.1768199999999994E-2</v>
      </c>
      <c r="AK9578">
        <v>0.1112896</v>
      </c>
      <c r="AL9578">
        <v>8.9798900000000001E-2</v>
      </c>
      <c r="AM9578">
        <v>8.9654529999999996E-2</v>
      </c>
    </row>
    <row r="9579" spans="1:39" x14ac:dyDescent="0.3">
      <c r="A9579">
        <v>9578</v>
      </c>
      <c r="B9579">
        <v>18618</v>
      </c>
      <c r="C9579" s="1" t="s">
        <v>82744</v>
      </c>
      <c r="D9579" s="1" t="s">
        <v>82745</v>
      </c>
      <c r="E9579" s="1" t="s">
        <v>82746</v>
      </c>
      <c r="F9579" s="1" t="s">
        <v>82747</v>
      </c>
      <c r="G9579" s="1" t="s">
        <v>179</v>
      </c>
      <c r="H9579" s="1" t="s">
        <v>82748</v>
      </c>
      <c r="I9579" s="1" t="s">
        <v>179</v>
      </c>
      <c r="J9579" s="1" t="s">
        <v>17113</v>
      </c>
      <c r="K9579">
        <v>0.17149819999999999</v>
      </c>
      <c r="L9579">
        <v>0.1799587</v>
      </c>
      <c r="M9579">
        <v>0.18476429999999999</v>
      </c>
      <c r="N9579">
        <v>0.16895450000000001</v>
      </c>
      <c r="O9579">
        <v>0.17271400000000001</v>
      </c>
      <c r="P9579">
        <v>0.17488890000000001</v>
      </c>
      <c r="Q9579">
        <v>0.16582359999999999</v>
      </c>
      <c r="R9579" s="1" t="s">
        <v>82749</v>
      </c>
      <c r="S9579">
        <v>0.1776093</v>
      </c>
      <c r="T9579">
        <v>0.17324690000000001</v>
      </c>
      <c r="U9579">
        <v>0.17129420000000001</v>
      </c>
      <c r="V9579">
        <v>0.1779953</v>
      </c>
      <c r="W9579">
        <v>0.17137859999999999</v>
      </c>
      <c r="X9579">
        <v>0.1735362</v>
      </c>
      <c r="Y9579">
        <v>0.17029369999999999</v>
      </c>
      <c r="Z9579">
        <v>0.17633070000000001</v>
      </c>
      <c r="AA9579">
        <v>0.169377</v>
      </c>
      <c r="AB9579">
        <v>0.1710834</v>
      </c>
      <c r="AC9579">
        <v>0.1688481</v>
      </c>
      <c r="AD9579">
        <v>0.1714639</v>
      </c>
      <c r="AE9579">
        <v>0.16702739999999999</v>
      </c>
      <c r="AF9579">
        <v>0.17185909999999999</v>
      </c>
      <c r="AG9579" s="1" t="s">
        <v>79542</v>
      </c>
      <c r="AH9579">
        <v>0.17343529999999999</v>
      </c>
      <c r="AI9579">
        <v>0.16733700000000001</v>
      </c>
      <c r="AJ9579">
        <v>0.17675479999999999</v>
      </c>
      <c r="AK9579">
        <v>0.16687450000000001</v>
      </c>
      <c r="AL9579">
        <v>0.17283419999999999</v>
      </c>
      <c r="AM9579">
        <v>0.1725468</v>
      </c>
    </row>
    <row r="9580" spans="1:39" x14ac:dyDescent="0.3">
      <c r="A9580">
        <v>9579</v>
      </c>
      <c r="B9580">
        <v>18619</v>
      </c>
      <c r="C9580" s="1" t="s">
        <v>82750</v>
      </c>
      <c r="D9580" s="1" t="s">
        <v>82751</v>
      </c>
      <c r="E9580" s="1" t="s">
        <v>82752</v>
      </c>
      <c r="F9580" s="1" t="s">
        <v>179</v>
      </c>
      <c r="G9580" s="1" t="s">
        <v>179</v>
      </c>
      <c r="H9580" s="1" t="s">
        <v>82753</v>
      </c>
      <c r="I9580" s="1" t="s">
        <v>179</v>
      </c>
      <c r="J9580" s="1" t="s">
        <v>48398</v>
      </c>
      <c r="K9580">
        <v>0.17175009999999999</v>
      </c>
      <c r="L9580">
        <v>0.17829410000000001</v>
      </c>
      <c r="M9580">
        <v>0.18201110000000001</v>
      </c>
      <c r="N9580">
        <v>0.16978260000000001</v>
      </c>
      <c r="O9580">
        <v>0.1726905</v>
      </c>
      <c r="P9580">
        <v>0.17437269999999999</v>
      </c>
      <c r="Q9580">
        <v>0.16736090000000001</v>
      </c>
      <c r="R9580" s="1" t="s">
        <v>82754</v>
      </c>
      <c r="S9580">
        <v>0.17647689999999999</v>
      </c>
      <c r="T9580">
        <v>0.1731027</v>
      </c>
      <c r="U9580">
        <v>0.1715923</v>
      </c>
      <c r="V9580">
        <v>0.1767755</v>
      </c>
      <c r="W9580">
        <v>0.17165749999999999</v>
      </c>
      <c r="X9580">
        <v>0.17332639999999999</v>
      </c>
      <c r="Y9580">
        <v>0.17081840000000001</v>
      </c>
      <c r="Z9580">
        <v>0.1754879</v>
      </c>
      <c r="AA9580">
        <v>0.17010939999999999</v>
      </c>
      <c r="AB9580">
        <v>0.1714292</v>
      </c>
      <c r="AC9580">
        <v>0.1697002</v>
      </c>
      <c r="AD9580">
        <v>0.1717235</v>
      </c>
      <c r="AE9580">
        <v>0.168292</v>
      </c>
      <c r="AF9580">
        <v>0.1720293</v>
      </c>
      <c r="AG9580" s="1" t="s">
        <v>82755</v>
      </c>
      <c r="AH9580">
        <v>0.1732484</v>
      </c>
      <c r="AI9580">
        <v>0.1685314</v>
      </c>
      <c r="AJ9580">
        <v>0.175816</v>
      </c>
      <c r="AK9580">
        <v>0.16817370000000001</v>
      </c>
      <c r="AL9580">
        <v>0.17278350000000001</v>
      </c>
      <c r="AM9580">
        <v>0.1725612</v>
      </c>
    </row>
    <row r="9581" spans="1:39" x14ac:dyDescent="0.3">
      <c r="A9581">
        <v>9580</v>
      </c>
      <c r="B9581">
        <v>1862</v>
      </c>
      <c r="C9581" s="1" t="s">
        <v>82756</v>
      </c>
      <c r="D9581" s="1" t="s">
        <v>82757</v>
      </c>
      <c r="E9581" s="1" t="s">
        <v>82758</v>
      </c>
      <c r="F9581" s="1" t="s">
        <v>82759</v>
      </c>
      <c r="G9581" s="1" t="s">
        <v>82760</v>
      </c>
      <c r="H9581" s="1" t="s">
        <v>82761</v>
      </c>
      <c r="I9581" s="1" t="s">
        <v>82762</v>
      </c>
      <c r="J9581" s="1" t="s">
        <v>6261</v>
      </c>
      <c r="K9581">
        <v>13.894119999999999</v>
      </c>
      <c r="L9581">
        <v>14.28795</v>
      </c>
      <c r="M9581">
        <v>13.772349999999999</v>
      </c>
      <c r="N9581">
        <v>14.104179999999999</v>
      </c>
      <c r="O9581">
        <v>14.19232</v>
      </c>
      <c r="P9581">
        <v>14.308339999999999</v>
      </c>
      <c r="Q9581">
        <v>13.77994</v>
      </c>
      <c r="R9581" s="1" t="s">
        <v>82763</v>
      </c>
      <c r="S9581">
        <v>13.13565</v>
      </c>
      <c r="T9581">
        <v>13.88293</v>
      </c>
      <c r="U9581">
        <v>14.230130000000001</v>
      </c>
      <c r="V9581">
        <v>14.12556</v>
      </c>
      <c r="W9581">
        <v>13.630699999999999</v>
      </c>
      <c r="X9581">
        <v>14.29612</v>
      </c>
      <c r="Y9581">
        <v>14.151579999999999</v>
      </c>
      <c r="Z9581">
        <v>13.90028</v>
      </c>
      <c r="AA9581">
        <v>12.80607</v>
      </c>
      <c r="AB9581">
        <v>13.50759</v>
      </c>
      <c r="AC9581">
        <v>13.56474</v>
      </c>
      <c r="AD9581">
        <v>13.619619999999999</v>
      </c>
      <c r="AE9581">
        <v>13.23789</v>
      </c>
      <c r="AF9581">
        <v>13.025169999999999</v>
      </c>
      <c r="AG9581" s="1" t="s">
        <v>82764</v>
      </c>
      <c r="AH9581">
        <v>13.1578</v>
      </c>
      <c r="AI9581">
        <v>13.734400000000001</v>
      </c>
      <c r="AJ9581">
        <v>14.359590000000001</v>
      </c>
      <c r="AK9581">
        <v>13.573119999999999</v>
      </c>
      <c r="AL9581">
        <v>14.72974</v>
      </c>
      <c r="AM9581">
        <v>14.351050000000001</v>
      </c>
    </row>
    <row r="9582" spans="1:39" x14ac:dyDescent="0.3">
      <c r="A9582">
        <v>9581</v>
      </c>
      <c r="B9582">
        <v>18620</v>
      </c>
      <c r="C9582" s="1" t="s">
        <v>82765</v>
      </c>
      <c r="D9582" s="1" t="s">
        <v>82766</v>
      </c>
      <c r="E9582" s="1" t="s">
        <v>82767</v>
      </c>
      <c r="F9582" s="1" t="s">
        <v>82768</v>
      </c>
      <c r="G9582" s="1" t="s">
        <v>179</v>
      </c>
      <c r="H9582" s="1" t="s">
        <v>82769</v>
      </c>
      <c r="I9582" s="1" t="s">
        <v>179</v>
      </c>
      <c r="J9582" s="1" t="s">
        <v>57341</v>
      </c>
      <c r="K9582">
        <v>0.13044430000000001</v>
      </c>
      <c r="L9582">
        <v>0.13771659999999999</v>
      </c>
      <c r="M9582">
        <v>0.14184720000000001</v>
      </c>
      <c r="N9582">
        <v>0.12825790000000001</v>
      </c>
      <c r="O9582">
        <v>0.13148940000000001</v>
      </c>
      <c r="P9582">
        <v>0.1333588</v>
      </c>
      <c r="Q9582">
        <v>0.12556680000000001</v>
      </c>
      <c r="R9582" s="1" t="s">
        <v>82770</v>
      </c>
      <c r="S9582">
        <v>0.13569709999999999</v>
      </c>
      <c r="T9582">
        <v>0.1319475</v>
      </c>
      <c r="U9582">
        <v>0.130269</v>
      </c>
      <c r="V9582">
        <v>0.13602900000000001</v>
      </c>
      <c r="W9582">
        <v>0.1303415</v>
      </c>
      <c r="X9582">
        <v>0.13219610000000001</v>
      </c>
      <c r="Y9582">
        <v>0.129409</v>
      </c>
      <c r="Z9582">
        <v>0.1345981</v>
      </c>
      <c r="AA9582">
        <v>0.12862109999999999</v>
      </c>
      <c r="AB9582">
        <v>0.1300878</v>
      </c>
      <c r="AC9582">
        <v>0.17006479999999999</v>
      </c>
      <c r="AD9582">
        <v>0.1723132</v>
      </c>
      <c r="AE9582">
        <v>0.12660150000000001</v>
      </c>
      <c r="AF9582">
        <v>0.1307546</v>
      </c>
      <c r="AG9582" s="1" t="s">
        <v>82771</v>
      </c>
      <c r="AH9582">
        <v>0.13210939999999999</v>
      </c>
      <c r="AI9582">
        <v>0.1268676</v>
      </c>
      <c r="AJ9582">
        <v>0.13496269999999999</v>
      </c>
      <c r="AK9582">
        <v>0.12647</v>
      </c>
      <c r="AL9582">
        <v>0.13159270000000001</v>
      </c>
      <c r="AM9582">
        <v>0.17324410000000001</v>
      </c>
    </row>
    <row r="9583" spans="1:39" x14ac:dyDescent="0.3">
      <c r="A9583">
        <v>9582</v>
      </c>
      <c r="B9583">
        <v>18621</v>
      </c>
      <c r="C9583" s="1" t="s">
        <v>82772</v>
      </c>
      <c r="D9583" s="1" t="s">
        <v>82773</v>
      </c>
      <c r="E9583" s="1" t="s">
        <v>82774</v>
      </c>
      <c r="F9583" s="1" t="s">
        <v>179</v>
      </c>
      <c r="G9583" s="1" t="s">
        <v>179</v>
      </c>
      <c r="H9583" s="1" t="s">
        <v>82775</v>
      </c>
      <c r="I9583" s="1" t="s">
        <v>179</v>
      </c>
      <c r="J9583" s="1" t="s">
        <v>17547</v>
      </c>
      <c r="K9583">
        <v>0.171682</v>
      </c>
      <c r="L9583">
        <v>0.17874380000000001</v>
      </c>
      <c r="M9583">
        <v>0.1827549</v>
      </c>
      <c r="N9583">
        <v>0.16955880000000001</v>
      </c>
      <c r="O9583">
        <v>0.17269680000000001</v>
      </c>
      <c r="P9583">
        <v>0.1745121</v>
      </c>
      <c r="Q9583">
        <v>0.1669455</v>
      </c>
      <c r="R9583" s="1" t="s">
        <v>82776</v>
      </c>
      <c r="S9583">
        <v>0.17678279999999999</v>
      </c>
      <c r="T9583">
        <v>0.17314160000000001</v>
      </c>
      <c r="U9583">
        <v>0.17151169999999999</v>
      </c>
      <c r="V9583">
        <v>0.17710500000000001</v>
      </c>
      <c r="W9583">
        <v>0.17158209999999999</v>
      </c>
      <c r="X9583">
        <v>0.17338310000000001</v>
      </c>
      <c r="Y9583">
        <v>0.17067660000000001</v>
      </c>
      <c r="Z9583">
        <v>0.1757156</v>
      </c>
      <c r="AA9583">
        <v>0.16991149999999999</v>
      </c>
      <c r="AB9583">
        <v>0.17133580000000001</v>
      </c>
      <c r="AC9583">
        <v>0.16947000000000001</v>
      </c>
      <c r="AD9583">
        <v>0.17165340000000001</v>
      </c>
      <c r="AE9583">
        <v>0.1679503</v>
      </c>
      <c r="AF9583">
        <v>0.17198330000000001</v>
      </c>
      <c r="AG9583" s="1" t="s">
        <v>82777</v>
      </c>
      <c r="AH9583">
        <v>0.1732988</v>
      </c>
      <c r="AI9583">
        <v>0.16820869999999999</v>
      </c>
      <c r="AJ9583">
        <v>0.17606959999999999</v>
      </c>
      <c r="AK9583">
        <v>0.16782269999999999</v>
      </c>
      <c r="AL9583">
        <v>0.17279710000000001</v>
      </c>
      <c r="AM9583">
        <v>0.17255719999999999</v>
      </c>
    </row>
    <row r="9584" spans="1:39" x14ac:dyDescent="0.3">
      <c r="A9584">
        <v>9583</v>
      </c>
      <c r="B9584">
        <v>18622</v>
      </c>
      <c r="C9584" s="1" t="s">
        <v>82778</v>
      </c>
      <c r="D9584" s="1" t="s">
        <v>82779</v>
      </c>
      <c r="E9584" s="1" t="s">
        <v>82780</v>
      </c>
      <c r="F9584" s="1" t="s">
        <v>82781</v>
      </c>
      <c r="G9584" s="1" t="s">
        <v>179</v>
      </c>
      <c r="H9584" s="1" t="s">
        <v>82782</v>
      </c>
      <c r="I9584" s="1" t="s">
        <v>179</v>
      </c>
      <c r="J9584" s="1" t="s">
        <v>82783</v>
      </c>
      <c r="K9584">
        <v>0.17161029999999999</v>
      </c>
      <c r="L9584">
        <v>0.17921780000000001</v>
      </c>
      <c r="M9584">
        <v>0.1835389</v>
      </c>
      <c r="N9584">
        <v>0.169323</v>
      </c>
      <c r="O9584">
        <v>0.17270350000000001</v>
      </c>
      <c r="P9584">
        <v>0.17465910000000001</v>
      </c>
      <c r="Q9584">
        <v>0.16650780000000001</v>
      </c>
      <c r="R9584" s="1" t="s">
        <v>82784</v>
      </c>
      <c r="S9584">
        <v>0.17710519999999999</v>
      </c>
      <c r="T9584">
        <v>0.17318269999999999</v>
      </c>
      <c r="U9584">
        <v>0.215257</v>
      </c>
      <c r="V9584">
        <v>0.17745230000000001</v>
      </c>
      <c r="W9584">
        <v>0.17150270000000001</v>
      </c>
      <c r="X9584">
        <v>0.17344280000000001</v>
      </c>
      <c r="Y9584">
        <v>0.17052719999999999</v>
      </c>
      <c r="Z9584">
        <v>0.17595559999999999</v>
      </c>
      <c r="AA9584">
        <v>0.16970289999999999</v>
      </c>
      <c r="AB9584">
        <v>0.17123730000000001</v>
      </c>
      <c r="AC9584">
        <v>0.1692273</v>
      </c>
      <c r="AD9584">
        <v>0.17157939999999999</v>
      </c>
      <c r="AE9584">
        <v>0.16759019999999999</v>
      </c>
      <c r="AF9584">
        <v>0.1719348</v>
      </c>
      <c r="AG9584" s="1" t="s">
        <v>82785</v>
      </c>
      <c r="AH9584">
        <v>0.17335200000000001</v>
      </c>
      <c r="AI9584">
        <v>0.1678685</v>
      </c>
      <c r="AJ9584">
        <v>0.17633689999999999</v>
      </c>
      <c r="AK9584">
        <v>0.16745270000000001</v>
      </c>
      <c r="AL9584">
        <v>0.17281160000000001</v>
      </c>
      <c r="AM9584">
        <v>0.17255309999999999</v>
      </c>
    </row>
    <row r="9585" spans="1:39" x14ac:dyDescent="0.3">
      <c r="A9585">
        <v>9584</v>
      </c>
      <c r="B9585">
        <v>18623</v>
      </c>
      <c r="C9585" s="1" t="s">
        <v>82786</v>
      </c>
      <c r="D9585" s="1" t="s">
        <v>82787</v>
      </c>
      <c r="E9585" s="1" t="s">
        <v>82788</v>
      </c>
      <c r="F9585" s="1" t="s">
        <v>82789</v>
      </c>
      <c r="G9585" s="1" t="s">
        <v>179</v>
      </c>
      <c r="H9585" s="1" t="s">
        <v>82790</v>
      </c>
      <c r="I9585" s="1" t="s">
        <v>82791</v>
      </c>
      <c r="J9585" s="1" t="s">
        <v>68653</v>
      </c>
      <c r="K9585">
        <v>0.13053899999999999</v>
      </c>
      <c r="L9585">
        <v>0.13584289999999999</v>
      </c>
      <c r="M9585">
        <v>0.13885549999999999</v>
      </c>
      <c r="N9585">
        <v>0.12894439999999999</v>
      </c>
      <c r="O9585">
        <v>0.13130120000000001</v>
      </c>
      <c r="P9585">
        <v>0.1326647</v>
      </c>
      <c r="Q9585">
        <v>0.1269817</v>
      </c>
      <c r="R9585" s="1" t="s">
        <v>82792</v>
      </c>
      <c r="S9585">
        <v>0.13436999999999999</v>
      </c>
      <c r="T9585">
        <v>0.13163530000000001</v>
      </c>
      <c r="U9585">
        <v>0.1304112</v>
      </c>
      <c r="V9585">
        <v>0.13461200000000001</v>
      </c>
      <c r="W9585">
        <v>0.130464</v>
      </c>
      <c r="X9585">
        <v>0.13181660000000001</v>
      </c>
      <c r="Y9585">
        <v>0.12978390000000001</v>
      </c>
      <c r="Z9585">
        <v>0.13356850000000001</v>
      </c>
      <c r="AA9585">
        <v>0.1292093</v>
      </c>
      <c r="AB9585">
        <v>0.13027900000000001</v>
      </c>
      <c r="AC9585">
        <v>0.12887770000000001</v>
      </c>
      <c r="AD9585">
        <v>0.13051750000000001</v>
      </c>
      <c r="AE9585">
        <v>0.1277363</v>
      </c>
      <c r="AF9585">
        <v>0.1307653</v>
      </c>
      <c r="AG9585" s="1" t="s">
        <v>82793</v>
      </c>
      <c r="AH9585">
        <v>0.13175339999999999</v>
      </c>
      <c r="AI9585">
        <v>0.1279304</v>
      </c>
      <c r="AJ9585">
        <v>0.13383439999999999</v>
      </c>
      <c r="AK9585">
        <v>0.12764039999999999</v>
      </c>
      <c r="AL9585">
        <v>0.13137660000000001</v>
      </c>
      <c r="AM9585">
        <v>0.13119639999999999</v>
      </c>
    </row>
    <row r="9586" spans="1:39" x14ac:dyDescent="0.3">
      <c r="A9586">
        <v>9585</v>
      </c>
      <c r="B9586">
        <v>18624</v>
      </c>
      <c r="C9586" s="1" t="s">
        <v>82794</v>
      </c>
      <c r="D9586" s="1" t="s">
        <v>82795</v>
      </c>
      <c r="E9586" s="1" t="s">
        <v>82796</v>
      </c>
      <c r="F9586" s="1" t="s">
        <v>82797</v>
      </c>
      <c r="G9586" s="1" t="s">
        <v>179</v>
      </c>
      <c r="H9586" s="1" t="s">
        <v>82798</v>
      </c>
      <c r="I9586" s="1" t="s">
        <v>179</v>
      </c>
      <c r="J9586" s="1" t="s">
        <v>34080</v>
      </c>
      <c r="K9586">
        <v>0.1304526</v>
      </c>
      <c r="L9586">
        <v>0.13755290000000001</v>
      </c>
      <c r="M9586">
        <v>0.14158580000000001</v>
      </c>
      <c r="N9586">
        <v>0.12831790000000001</v>
      </c>
      <c r="O9586">
        <v>0.1314729</v>
      </c>
      <c r="P9586">
        <v>0.13329820000000001</v>
      </c>
      <c r="Q9586">
        <v>0.1665981</v>
      </c>
      <c r="R9586" s="1" t="s">
        <v>82799</v>
      </c>
      <c r="S9586">
        <v>0.13558120000000001</v>
      </c>
      <c r="T9586">
        <v>0.13192019999999999</v>
      </c>
      <c r="U9586">
        <v>0.13028139999999999</v>
      </c>
      <c r="V9586">
        <v>0.1359052</v>
      </c>
      <c r="W9586">
        <v>0.1303522</v>
      </c>
      <c r="X9586">
        <v>0.1321629</v>
      </c>
      <c r="Y9586">
        <v>0.12944169999999999</v>
      </c>
      <c r="Z9586">
        <v>0.13450819999999999</v>
      </c>
      <c r="AA9586">
        <v>0.12867239999999999</v>
      </c>
      <c r="AB9586">
        <v>0.13010450000000001</v>
      </c>
      <c r="AC9586">
        <v>0.1282285</v>
      </c>
      <c r="AD9586">
        <v>0.13042380000000001</v>
      </c>
      <c r="AE9586">
        <v>0.1267006</v>
      </c>
      <c r="AF9586">
        <v>0.1307555</v>
      </c>
      <c r="AG9586" s="1" t="s">
        <v>82800</v>
      </c>
      <c r="AH9586">
        <v>0.13207820000000001</v>
      </c>
      <c r="AI9586">
        <v>0.1269604</v>
      </c>
      <c r="AJ9586">
        <v>0.13486409999999999</v>
      </c>
      <c r="AK9586">
        <v>0.1265722</v>
      </c>
      <c r="AL9586">
        <v>0.13157379999999999</v>
      </c>
      <c r="AM9586">
        <v>0.13133259999999999</v>
      </c>
    </row>
    <row r="9587" spans="1:39" x14ac:dyDescent="0.3">
      <c r="A9587">
        <v>9586</v>
      </c>
      <c r="B9587">
        <v>18625</v>
      </c>
      <c r="C9587" s="1" t="s">
        <v>82801</v>
      </c>
      <c r="D9587" s="1" t="s">
        <v>82802</v>
      </c>
      <c r="E9587" s="1" t="s">
        <v>82803</v>
      </c>
      <c r="F9587" s="1" t="s">
        <v>82804</v>
      </c>
      <c r="G9587" s="1" t="s">
        <v>179</v>
      </c>
      <c r="H9587" s="1" t="s">
        <v>82805</v>
      </c>
      <c r="I9587" s="1" t="s">
        <v>82806</v>
      </c>
      <c r="J9587" s="1" t="s">
        <v>82807</v>
      </c>
      <c r="K9587">
        <v>0.1717967</v>
      </c>
      <c r="L9587">
        <v>0.17798600000000001</v>
      </c>
      <c r="M9587">
        <v>0.18150160000000001</v>
      </c>
      <c r="N9587">
        <v>0.1699359</v>
      </c>
      <c r="O9587">
        <v>0.17268620000000001</v>
      </c>
      <c r="P9587">
        <v>0.17427719999999999</v>
      </c>
      <c r="Q9587">
        <v>0.1676455</v>
      </c>
      <c r="R9587" s="1" t="s">
        <v>82808</v>
      </c>
      <c r="S9587">
        <v>0.17626729999999999</v>
      </c>
      <c r="T9587">
        <v>0.17307600000000001</v>
      </c>
      <c r="U9587">
        <v>0.17164750000000001</v>
      </c>
      <c r="V9587">
        <v>0.1765497</v>
      </c>
      <c r="W9587">
        <v>0.17170920000000001</v>
      </c>
      <c r="X9587">
        <v>0.17328769999999999</v>
      </c>
      <c r="Y9587">
        <v>0.1709156</v>
      </c>
      <c r="Z9587">
        <v>0.17533199999999999</v>
      </c>
      <c r="AA9587">
        <v>0.17024500000000001</v>
      </c>
      <c r="AB9587">
        <v>0.17149329999999999</v>
      </c>
      <c r="AC9587">
        <v>0.16985800000000001</v>
      </c>
      <c r="AD9587">
        <v>0.1717717</v>
      </c>
      <c r="AE9587">
        <v>0.16852619999999999</v>
      </c>
      <c r="AF9587">
        <v>0.17206080000000001</v>
      </c>
      <c r="AG9587" s="1" t="s">
        <v>82809</v>
      </c>
      <c r="AH9587">
        <v>0.1732138</v>
      </c>
      <c r="AI9587">
        <v>0.1687526</v>
      </c>
      <c r="AJ9587">
        <v>0.1756422</v>
      </c>
      <c r="AK9587">
        <v>0.16841429999999999</v>
      </c>
      <c r="AL9587">
        <v>0.17277410000000001</v>
      </c>
      <c r="AM9587">
        <v>0.17256389999999999</v>
      </c>
    </row>
    <row r="9588" spans="1:39" x14ac:dyDescent="0.3">
      <c r="A9588">
        <v>9587</v>
      </c>
      <c r="B9588">
        <v>18626</v>
      </c>
      <c r="C9588" s="1" t="s">
        <v>82810</v>
      </c>
      <c r="D9588" s="1" t="s">
        <v>82811</v>
      </c>
      <c r="E9588" s="1" t="s">
        <v>82812</v>
      </c>
      <c r="F9588" s="1" t="s">
        <v>179</v>
      </c>
      <c r="G9588" s="1" t="s">
        <v>179</v>
      </c>
      <c r="H9588" s="1" t="s">
        <v>82813</v>
      </c>
      <c r="I9588" s="1" t="s">
        <v>179</v>
      </c>
      <c r="J9588" s="1" t="s">
        <v>21927</v>
      </c>
      <c r="K9588">
        <v>0.2161353</v>
      </c>
      <c r="L9588">
        <v>0.17932500000000001</v>
      </c>
      <c r="M9588">
        <v>0.1837162</v>
      </c>
      <c r="N9588">
        <v>0.1692697</v>
      </c>
      <c r="O9588">
        <v>0.172705</v>
      </c>
      <c r="P9588">
        <v>0.1746924</v>
      </c>
      <c r="Q9588">
        <v>0.1664088</v>
      </c>
      <c r="R9588" s="1" t="s">
        <v>82814</v>
      </c>
      <c r="S9588">
        <v>0.17717820000000001</v>
      </c>
      <c r="T9588">
        <v>0.17319200000000001</v>
      </c>
      <c r="U9588">
        <v>0.17140759999999999</v>
      </c>
      <c r="V9588">
        <v>0.17753089999999999</v>
      </c>
      <c r="W9588">
        <v>0.17148469999999999</v>
      </c>
      <c r="X9588">
        <v>0.17345630000000001</v>
      </c>
      <c r="Y9588">
        <v>0.17049339999999999</v>
      </c>
      <c r="Z9588">
        <v>0.17600979999999999</v>
      </c>
      <c r="AA9588">
        <v>0.1696558</v>
      </c>
      <c r="AB9588">
        <v>0.17121500000000001</v>
      </c>
      <c r="AC9588">
        <v>0.1691724</v>
      </c>
      <c r="AD9588">
        <v>0.17156270000000001</v>
      </c>
      <c r="AE9588">
        <v>0.16750880000000001</v>
      </c>
      <c r="AF9588">
        <v>0.17192389999999999</v>
      </c>
      <c r="AG9588" s="1" t="s">
        <v>82815</v>
      </c>
      <c r="AH9588">
        <v>0.17336409999999999</v>
      </c>
      <c r="AI9588">
        <v>0.16779160000000001</v>
      </c>
      <c r="AJ9588">
        <v>0.17639740000000001</v>
      </c>
      <c r="AK9588">
        <v>0.16736899999999999</v>
      </c>
      <c r="AL9588">
        <v>0.17281479999999999</v>
      </c>
      <c r="AM9588">
        <v>0.17255219999999999</v>
      </c>
    </row>
    <row r="9589" spans="1:39" x14ac:dyDescent="0.3">
      <c r="A9589">
        <v>9588</v>
      </c>
      <c r="B9589">
        <v>18627</v>
      </c>
      <c r="C9589" s="1" t="s">
        <v>82816</v>
      </c>
      <c r="D9589" s="1" t="s">
        <v>82817</v>
      </c>
      <c r="E9589" s="1" t="s">
        <v>82818</v>
      </c>
      <c r="F9589" s="1" t="s">
        <v>82819</v>
      </c>
      <c r="G9589" s="1" t="s">
        <v>179</v>
      </c>
      <c r="H9589" s="1" t="s">
        <v>82820</v>
      </c>
      <c r="I9589" s="1" t="s">
        <v>179</v>
      </c>
      <c r="J9589" s="1" t="s">
        <v>82821</v>
      </c>
      <c r="K9589">
        <v>0.17161180000000001</v>
      </c>
      <c r="L9589">
        <v>0.17920759999999999</v>
      </c>
      <c r="M9589">
        <v>0.18352199999999999</v>
      </c>
      <c r="N9589">
        <v>0.16932810000000001</v>
      </c>
      <c r="O9589">
        <v>0.17270340000000001</v>
      </c>
      <c r="P9589">
        <v>0.17465600000000001</v>
      </c>
      <c r="Q9589">
        <v>0.1665172</v>
      </c>
      <c r="R9589" s="1" t="s">
        <v>82822</v>
      </c>
      <c r="S9589">
        <v>0.17709829999999999</v>
      </c>
      <c r="T9589">
        <v>0.1731818</v>
      </c>
      <c r="U9589">
        <v>0.17142869999999999</v>
      </c>
      <c r="V9589">
        <v>0.17744489999999999</v>
      </c>
      <c r="W9589">
        <v>0.1715044</v>
      </c>
      <c r="X9589">
        <v>0.1734415</v>
      </c>
      <c r="Y9589">
        <v>0.1705304</v>
      </c>
      <c r="Z9589">
        <v>0.17595040000000001</v>
      </c>
      <c r="AA9589">
        <v>0.16970740000000001</v>
      </c>
      <c r="AB9589">
        <v>0.17123940000000001</v>
      </c>
      <c r="AC9589">
        <v>0.16923250000000001</v>
      </c>
      <c r="AD9589">
        <v>0.17158100000000001</v>
      </c>
      <c r="AE9589">
        <v>0.21136060000000001</v>
      </c>
      <c r="AF9589">
        <v>0.1719359</v>
      </c>
      <c r="AG9589" s="1" t="s">
        <v>82823</v>
      </c>
      <c r="AH9589">
        <v>0.1733509</v>
      </c>
      <c r="AI9589">
        <v>0.16787589999999999</v>
      </c>
      <c r="AJ9589">
        <v>0.17633119999999999</v>
      </c>
      <c r="AK9589">
        <v>0.16746059999999999</v>
      </c>
      <c r="AL9589">
        <v>0.1728113</v>
      </c>
      <c r="AM9589">
        <v>0.17255319999999999</v>
      </c>
    </row>
    <row r="9590" spans="1:39" x14ac:dyDescent="0.3">
      <c r="A9590">
        <v>9589</v>
      </c>
      <c r="B9590">
        <v>18628</v>
      </c>
      <c r="C9590" s="1" t="s">
        <v>82824</v>
      </c>
      <c r="D9590" s="1" t="s">
        <v>82825</v>
      </c>
      <c r="E9590" s="1" t="s">
        <v>82826</v>
      </c>
      <c r="F9590" s="1" t="s">
        <v>82827</v>
      </c>
      <c r="G9590" s="1" t="s">
        <v>179</v>
      </c>
      <c r="H9590" s="1" t="s">
        <v>82828</v>
      </c>
      <c r="I9590" s="1" t="s">
        <v>82829</v>
      </c>
      <c r="J9590" s="1" t="s">
        <v>81546</v>
      </c>
      <c r="K9590">
        <v>0.17160700000000001</v>
      </c>
      <c r="L9590">
        <v>0.17923919999999999</v>
      </c>
      <c r="M9590">
        <v>0.1835743</v>
      </c>
      <c r="N9590">
        <v>0.1693124</v>
      </c>
      <c r="O9590">
        <v>0.17270379999999999</v>
      </c>
      <c r="P9590">
        <v>0.17466580000000001</v>
      </c>
      <c r="Q9590">
        <v>0.166488</v>
      </c>
      <c r="R9590" s="1" t="s">
        <v>82830</v>
      </c>
      <c r="S9590">
        <v>0.17711979999999999</v>
      </c>
      <c r="T9590">
        <v>0.17318449999999999</v>
      </c>
      <c r="U9590">
        <v>0.17142299999999999</v>
      </c>
      <c r="V9590">
        <v>0.17746799999999999</v>
      </c>
      <c r="W9590">
        <v>0.17149909999999999</v>
      </c>
      <c r="X9590">
        <v>0.1734455</v>
      </c>
      <c r="Y9590">
        <v>0.21449260000000001</v>
      </c>
      <c r="Z9590">
        <v>0.1759664</v>
      </c>
      <c r="AA9590">
        <v>0.1696935</v>
      </c>
      <c r="AB9590">
        <v>0.17123279999999999</v>
      </c>
      <c r="AC9590">
        <v>0.2131885</v>
      </c>
      <c r="AD9590">
        <v>0.17157610000000001</v>
      </c>
      <c r="AE9590">
        <v>0.167574</v>
      </c>
      <c r="AF9590">
        <v>0.17193259999999999</v>
      </c>
      <c r="AG9590" s="1" t="s">
        <v>82831</v>
      </c>
      <c r="AH9590">
        <v>0.17335439999999999</v>
      </c>
      <c r="AI9590">
        <v>0.16785320000000001</v>
      </c>
      <c r="AJ9590">
        <v>0.17634900000000001</v>
      </c>
      <c r="AK9590">
        <v>0.167436</v>
      </c>
      <c r="AL9590">
        <v>0.1728122</v>
      </c>
      <c r="AM9590">
        <v>0.17255300000000001</v>
      </c>
    </row>
    <row r="9591" spans="1:39" x14ac:dyDescent="0.3">
      <c r="A9591">
        <v>9590</v>
      </c>
      <c r="B9591">
        <v>18629</v>
      </c>
      <c r="C9591" s="1" t="s">
        <v>82832</v>
      </c>
      <c r="D9591" s="1" t="s">
        <v>82833</v>
      </c>
      <c r="E9591" s="1" t="s">
        <v>82834</v>
      </c>
      <c r="F9591" s="1" t="s">
        <v>82835</v>
      </c>
      <c r="G9591" s="1" t="s">
        <v>179</v>
      </c>
      <c r="H9591" s="1" t="s">
        <v>82836</v>
      </c>
      <c r="I9591" s="1" t="s">
        <v>179</v>
      </c>
      <c r="J9591" s="1" t="s">
        <v>82837</v>
      </c>
      <c r="K9591">
        <v>4.7609779999999997E-2</v>
      </c>
      <c r="L9591">
        <v>5.1387670000000003E-2</v>
      </c>
      <c r="M9591">
        <v>5.3533520000000001E-2</v>
      </c>
      <c r="N9591">
        <v>4.647395E-2</v>
      </c>
      <c r="O9591">
        <v>4.8152689999999998E-2</v>
      </c>
      <c r="P9591">
        <v>4.9123849999999997E-2</v>
      </c>
      <c r="Q9591">
        <v>4.5075909999999997E-2</v>
      </c>
      <c r="R9591" s="1" t="s">
        <v>82838</v>
      </c>
      <c r="S9591">
        <v>5.0338580000000001E-2</v>
      </c>
      <c r="T9591">
        <v>4.8390639999999999E-2</v>
      </c>
      <c r="U9591">
        <v>4.7518690000000002E-2</v>
      </c>
      <c r="V9591">
        <v>5.0510960000000001E-2</v>
      </c>
      <c r="W9591">
        <v>4.7556359999999999E-2</v>
      </c>
      <c r="X9591">
        <v>4.8519819999999998E-2</v>
      </c>
      <c r="Y9591">
        <v>4.7071929999999998E-2</v>
      </c>
      <c r="Z9591">
        <v>4.9767649999999997E-2</v>
      </c>
      <c r="AA9591">
        <v>4.6662599999999999E-2</v>
      </c>
      <c r="AB9591">
        <v>4.7424559999999998E-2</v>
      </c>
      <c r="AC9591">
        <v>4.6426410000000001E-2</v>
      </c>
      <c r="AD9591">
        <v>6.9360480000000002E-2</v>
      </c>
      <c r="AE9591">
        <v>4.5613439999999998E-2</v>
      </c>
      <c r="AF9591">
        <v>4.7770960000000001E-2</v>
      </c>
      <c r="AG9591" s="1" t="s">
        <v>82839</v>
      </c>
      <c r="AH9591">
        <v>4.8474749999999997E-2</v>
      </c>
      <c r="AI9591">
        <v>4.5751649999999998E-2</v>
      </c>
      <c r="AJ9591">
        <v>4.9957029999999999E-2</v>
      </c>
      <c r="AK9591">
        <v>4.5545139999999998E-2</v>
      </c>
      <c r="AL9591">
        <v>4.8206359999999997E-2</v>
      </c>
      <c r="AM9591">
        <v>4.8078019999999999E-2</v>
      </c>
    </row>
    <row r="9592" spans="1:39" x14ac:dyDescent="0.3">
      <c r="A9592">
        <v>9591</v>
      </c>
      <c r="B9592">
        <v>1863</v>
      </c>
      <c r="C9592" s="1" t="s">
        <v>82840</v>
      </c>
      <c r="D9592" s="1" t="s">
        <v>82841</v>
      </c>
      <c r="E9592" s="1" t="s">
        <v>82842</v>
      </c>
      <c r="F9592" s="1" t="s">
        <v>82843</v>
      </c>
      <c r="G9592" s="1" t="s">
        <v>82844</v>
      </c>
      <c r="H9592" s="1" t="s">
        <v>82845</v>
      </c>
      <c r="I9592" s="1" t="s">
        <v>82846</v>
      </c>
      <c r="J9592" s="1" t="s">
        <v>82847</v>
      </c>
      <c r="K9592">
        <v>14.387790000000001</v>
      </c>
      <c r="L9592">
        <v>14.722200000000001</v>
      </c>
      <c r="M9592">
        <v>14.98714</v>
      </c>
      <c r="N9592">
        <v>14.676550000000001</v>
      </c>
      <c r="O9592">
        <v>13.8018</v>
      </c>
      <c r="P9592">
        <v>14.102959999999999</v>
      </c>
      <c r="Q9592">
        <v>13.933490000000001</v>
      </c>
      <c r="R9592" s="1" t="s">
        <v>82848</v>
      </c>
      <c r="S9592">
        <v>14.31068</v>
      </c>
      <c r="T9592">
        <v>14.053369999999999</v>
      </c>
      <c r="U9592">
        <v>14.739409999999999</v>
      </c>
      <c r="V9592">
        <v>14.05152</v>
      </c>
      <c r="W9592">
        <v>14.14462</v>
      </c>
      <c r="X9592">
        <v>14.692830000000001</v>
      </c>
      <c r="Y9592">
        <v>14.1251</v>
      </c>
      <c r="Z9592">
        <v>14.572889999999999</v>
      </c>
      <c r="AA9592">
        <v>14.62717</v>
      </c>
      <c r="AB9592">
        <v>14.08882</v>
      </c>
      <c r="AC9592">
        <v>14.457789999999999</v>
      </c>
      <c r="AD9592">
        <v>15.00376</v>
      </c>
      <c r="AE9592">
        <v>15.08545</v>
      </c>
      <c r="AF9592">
        <v>14.320349999999999</v>
      </c>
      <c r="AG9592" s="1" t="s">
        <v>82849</v>
      </c>
      <c r="AH9592">
        <v>14.72481</v>
      </c>
      <c r="AI9592">
        <v>13.678100000000001</v>
      </c>
      <c r="AJ9592">
        <v>14.79762</v>
      </c>
      <c r="AK9592">
        <v>14.865600000000001</v>
      </c>
      <c r="AL9592">
        <v>14.17563</v>
      </c>
      <c r="AM9592">
        <v>14.639010000000001</v>
      </c>
    </row>
    <row r="9593" spans="1:39" x14ac:dyDescent="0.3">
      <c r="A9593">
        <v>9592</v>
      </c>
      <c r="B9593">
        <v>18630</v>
      </c>
      <c r="C9593" s="1" t="s">
        <v>82850</v>
      </c>
      <c r="D9593" s="1" t="s">
        <v>82851</v>
      </c>
      <c r="E9593" s="1" t="s">
        <v>82852</v>
      </c>
      <c r="F9593" s="1" t="s">
        <v>82853</v>
      </c>
      <c r="G9593" s="1" t="s">
        <v>179</v>
      </c>
      <c r="H9593" s="1" t="s">
        <v>82854</v>
      </c>
      <c r="I9593" s="1" t="s">
        <v>179</v>
      </c>
      <c r="J9593" s="1" t="s">
        <v>49159</v>
      </c>
      <c r="K9593">
        <v>0.17146049999999999</v>
      </c>
      <c r="L9593">
        <v>0.1802079</v>
      </c>
      <c r="M9593">
        <v>0.18517639999999999</v>
      </c>
      <c r="N9593">
        <v>0.1688306</v>
      </c>
      <c r="O9593">
        <v>0.1727176</v>
      </c>
      <c r="P9593">
        <v>0.17496619999999999</v>
      </c>
      <c r="Q9593">
        <v>0.16559360000000001</v>
      </c>
      <c r="R9593" s="1" t="s">
        <v>82855</v>
      </c>
      <c r="S9593">
        <v>0.17777879999999999</v>
      </c>
      <c r="T9593">
        <v>0.17326849999999999</v>
      </c>
      <c r="U9593">
        <v>0.1712496</v>
      </c>
      <c r="V9593">
        <v>0.22857530000000001</v>
      </c>
      <c r="W9593">
        <v>0.17133680000000001</v>
      </c>
      <c r="X9593">
        <v>0.17356759999999999</v>
      </c>
      <c r="Y9593">
        <v>0.17021520000000001</v>
      </c>
      <c r="Z9593">
        <v>0.1764569</v>
      </c>
      <c r="AA9593">
        <v>0.21966469999999999</v>
      </c>
      <c r="AB9593">
        <v>0.17103170000000001</v>
      </c>
      <c r="AC9593">
        <v>0.1687205</v>
      </c>
      <c r="AD9593">
        <v>0.1714251</v>
      </c>
      <c r="AE9593">
        <v>0.16683819999999999</v>
      </c>
      <c r="AF9593">
        <v>0.17183370000000001</v>
      </c>
      <c r="AG9593" s="1" t="s">
        <v>82856</v>
      </c>
      <c r="AH9593">
        <v>0.22386059999999999</v>
      </c>
      <c r="AI9593">
        <v>0.16715820000000001</v>
      </c>
      <c r="AJ9593">
        <v>0.17689540000000001</v>
      </c>
      <c r="AK9593">
        <v>0.16667999999999999</v>
      </c>
      <c r="AL9593">
        <v>0.17284179999999999</v>
      </c>
      <c r="AM9593">
        <v>0.1725447</v>
      </c>
    </row>
    <row r="9594" spans="1:39" x14ac:dyDescent="0.3">
      <c r="A9594">
        <v>9593</v>
      </c>
      <c r="B9594">
        <v>18631</v>
      </c>
      <c r="C9594" s="1" t="s">
        <v>82857</v>
      </c>
      <c r="D9594" s="1" t="s">
        <v>82858</v>
      </c>
      <c r="E9594" s="1" t="s">
        <v>82859</v>
      </c>
      <c r="F9594" s="1" t="s">
        <v>179</v>
      </c>
      <c r="G9594" s="1" t="s">
        <v>179</v>
      </c>
      <c r="H9594" s="1" t="s">
        <v>82860</v>
      </c>
      <c r="I9594" s="1" t="s">
        <v>179</v>
      </c>
      <c r="J9594" s="1" t="s">
        <v>44757</v>
      </c>
      <c r="K9594">
        <v>0.13050980000000001</v>
      </c>
      <c r="L9594">
        <v>0.13641900000000001</v>
      </c>
      <c r="M9594">
        <v>0.13977539999999999</v>
      </c>
      <c r="N9594">
        <v>0.12873329999999999</v>
      </c>
      <c r="O9594">
        <v>0.131359</v>
      </c>
      <c r="P9594">
        <v>0.132878</v>
      </c>
      <c r="Q9594">
        <v>0.12654650000000001</v>
      </c>
      <c r="R9594" s="1" t="s">
        <v>82861</v>
      </c>
      <c r="S9594">
        <v>0.13477800000000001</v>
      </c>
      <c r="T9594">
        <v>0.13173119999999999</v>
      </c>
      <c r="U9594">
        <v>0.13036739999999999</v>
      </c>
      <c r="V9594">
        <v>0.13504769999999999</v>
      </c>
      <c r="W9594">
        <v>0.1304263</v>
      </c>
      <c r="X9594">
        <v>0.1319333</v>
      </c>
      <c r="Y9594">
        <v>0.12966859999999999</v>
      </c>
      <c r="Z9594">
        <v>0.133885</v>
      </c>
      <c r="AA9594">
        <v>0.12902830000000001</v>
      </c>
      <c r="AB9594">
        <v>0.13022010000000001</v>
      </c>
      <c r="AC9594">
        <v>0.12865889999999999</v>
      </c>
      <c r="AD9594">
        <v>0.13048589999999999</v>
      </c>
      <c r="AE9594">
        <v>0.12738730000000001</v>
      </c>
      <c r="AF9594">
        <v>0.16480690000000001</v>
      </c>
      <c r="AG9594" s="1" t="s">
        <v>82723</v>
      </c>
      <c r="AH9594">
        <v>0.1318628</v>
      </c>
      <c r="AI9594">
        <v>0.12760350000000001</v>
      </c>
      <c r="AJ9594">
        <v>0.1341813</v>
      </c>
      <c r="AK9594">
        <v>0.12728049999999999</v>
      </c>
      <c r="AL9594">
        <v>0.131443</v>
      </c>
      <c r="AM9594">
        <v>0.1312422</v>
      </c>
    </row>
    <row r="9595" spans="1:39" x14ac:dyDescent="0.3">
      <c r="A9595">
        <v>9594</v>
      </c>
      <c r="B9595">
        <v>18632</v>
      </c>
      <c r="C9595" s="1" t="s">
        <v>82862</v>
      </c>
      <c r="D9595" s="1" t="s">
        <v>82863</v>
      </c>
      <c r="E9595" s="1" t="s">
        <v>82864</v>
      </c>
      <c r="F9595" s="1" t="s">
        <v>82865</v>
      </c>
      <c r="G9595" s="1" t="s">
        <v>179</v>
      </c>
      <c r="H9595" s="1" t="s">
        <v>82866</v>
      </c>
      <c r="I9595" s="1" t="s">
        <v>179</v>
      </c>
      <c r="J9595" s="1" t="s">
        <v>59850</v>
      </c>
      <c r="K9595">
        <v>0.1716703</v>
      </c>
      <c r="L9595">
        <v>0.1788209</v>
      </c>
      <c r="M9595">
        <v>0.1828825</v>
      </c>
      <c r="N9595">
        <v>0.16952049999999999</v>
      </c>
      <c r="O9595">
        <v>0.17269789999999999</v>
      </c>
      <c r="P9595">
        <v>0.1745361</v>
      </c>
      <c r="Q9595">
        <v>0.1668743</v>
      </c>
      <c r="R9595" s="1" t="s">
        <v>82867</v>
      </c>
      <c r="S9595">
        <v>0.1768352</v>
      </c>
      <c r="T9595">
        <v>0.1731483</v>
      </c>
      <c r="U9595">
        <v>0.17149790000000001</v>
      </c>
      <c r="V9595">
        <v>0.1771615</v>
      </c>
      <c r="W9595">
        <v>0.17156920000000001</v>
      </c>
      <c r="X9595">
        <v>0.17339280000000001</v>
      </c>
      <c r="Y9595">
        <v>0.17065230000000001</v>
      </c>
      <c r="Z9595">
        <v>0.17575460000000001</v>
      </c>
      <c r="AA9595">
        <v>0.16987749999999999</v>
      </c>
      <c r="AB9595">
        <v>0.17131969999999999</v>
      </c>
      <c r="AC9595">
        <v>0.16943050000000001</v>
      </c>
      <c r="AD9595">
        <v>0.1716413</v>
      </c>
      <c r="AE9595">
        <v>0.1678917</v>
      </c>
      <c r="AF9595">
        <v>0.1719754</v>
      </c>
      <c r="AG9595" s="1" t="s">
        <v>82868</v>
      </c>
      <c r="AH9595">
        <v>0.1733075</v>
      </c>
      <c r="AI9595">
        <v>0.16815330000000001</v>
      </c>
      <c r="AJ9595">
        <v>0.17611309999999999</v>
      </c>
      <c r="AK9595">
        <v>0.16776250000000001</v>
      </c>
      <c r="AL9595">
        <v>0.17279949999999999</v>
      </c>
      <c r="AM9595">
        <v>0.1725566</v>
      </c>
    </row>
    <row r="9596" spans="1:39" x14ac:dyDescent="0.3">
      <c r="A9596">
        <v>9595</v>
      </c>
      <c r="B9596">
        <v>18633</v>
      </c>
      <c r="C9596" s="1" t="s">
        <v>82869</v>
      </c>
      <c r="D9596" s="1" t="s">
        <v>82870</v>
      </c>
      <c r="E9596" s="1" t="s">
        <v>82871</v>
      </c>
      <c r="F9596" s="1" t="s">
        <v>82872</v>
      </c>
      <c r="G9596" s="1" t="s">
        <v>179</v>
      </c>
      <c r="H9596" s="1" t="s">
        <v>82873</v>
      </c>
      <c r="I9596" s="1" t="s">
        <v>179</v>
      </c>
      <c r="J9596" s="1" t="s">
        <v>65992</v>
      </c>
      <c r="K9596">
        <v>0.1305085</v>
      </c>
      <c r="L9596">
        <v>0.1364455</v>
      </c>
      <c r="M9596">
        <v>0.13981769999999999</v>
      </c>
      <c r="N9596">
        <v>0.12872349999999999</v>
      </c>
      <c r="O9596">
        <v>0.1313617</v>
      </c>
      <c r="P9596">
        <v>0.1328879</v>
      </c>
      <c r="Q9596">
        <v>0.16073190000000001</v>
      </c>
      <c r="R9596" s="1" t="s">
        <v>82874</v>
      </c>
      <c r="S9596">
        <v>0.13479679999999999</v>
      </c>
      <c r="T9596">
        <v>0.13173560000000001</v>
      </c>
      <c r="U9596">
        <v>0.13036539999999999</v>
      </c>
      <c r="V9596">
        <v>0.13506770000000001</v>
      </c>
      <c r="W9596">
        <v>0.1304245</v>
      </c>
      <c r="X9596">
        <v>0.13193859999999999</v>
      </c>
      <c r="Y9596">
        <v>0.12966330000000001</v>
      </c>
      <c r="Z9596">
        <v>0.13389960000000001</v>
      </c>
      <c r="AA9596">
        <v>0.12902</v>
      </c>
      <c r="AB9596">
        <v>0.16442290000000001</v>
      </c>
      <c r="AC9596">
        <v>0.12864880000000001</v>
      </c>
      <c r="AD9596">
        <v>0.1304844</v>
      </c>
      <c r="AE9596">
        <v>0.12737119999999999</v>
      </c>
      <c r="AF9596">
        <v>0.13076180000000001</v>
      </c>
      <c r="AG9596" s="1" t="s">
        <v>82875</v>
      </c>
      <c r="AH9596">
        <v>0.13186780000000001</v>
      </c>
      <c r="AI9596">
        <v>0.12758839999999999</v>
      </c>
      <c r="AJ9596">
        <v>0.13419719999999999</v>
      </c>
      <c r="AK9596">
        <v>0.12726390000000001</v>
      </c>
      <c r="AL9596">
        <v>0.13144600000000001</v>
      </c>
      <c r="AM9596">
        <v>0.13124430000000001</v>
      </c>
    </row>
    <row r="9597" spans="1:39" x14ac:dyDescent="0.3">
      <c r="A9597">
        <v>9596</v>
      </c>
      <c r="B9597">
        <v>18634</v>
      </c>
      <c r="C9597" s="1" t="s">
        <v>82876</v>
      </c>
      <c r="D9597" s="1" t="s">
        <v>82877</v>
      </c>
      <c r="E9597" s="1" t="s">
        <v>82878</v>
      </c>
      <c r="F9597" s="1" t="s">
        <v>179</v>
      </c>
      <c r="G9597" s="1" t="s">
        <v>179</v>
      </c>
      <c r="H9597" s="1" t="s">
        <v>82879</v>
      </c>
      <c r="I9597" s="1" t="s">
        <v>179</v>
      </c>
      <c r="J9597" s="1" t="s">
        <v>48241</v>
      </c>
      <c r="K9597">
        <v>0.17174490000000001</v>
      </c>
      <c r="L9597">
        <v>0.17832790000000001</v>
      </c>
      <c r="M9597">
        <v>0.18206710000000001</v>
      </c>
      <c r="N9597">
        <v>0.16976579999999999</v>
      </c>
      <c r="O9597">
        <v>0.17269100000000001</v>
      </c>
      <c r="P9597">
        <v>0.17438319999999999</v>
      </c>
      <c r="Q9597">
        <v>0.1673297</v>
      </c>
      <c r="R9597" s="1" t="s">
        <v>82880</v>
      </c>
      <c r="S9597">
        <v>0.17649989999999999</v>
      </c>
      <c r="T9597">
        <v>0.1731056</v>
      </c>
      <c r="U9597">
        <v>0.17158619999999999</v>
      </c>
      <c r="V9597">
        <v>0.17680029999999999</v>
      </c>
      <c r="W9597">
        <v>0.1716519</v>
      </c>
      <c r="X9597">
        <v>0.1733307</v>
      </c>
      <c r="Y9597">
        <v>0.17080770000000001</v>
      </c>
      <c r="Z9597">
        <v>0.17550499999999999</v>
      </c>
      <c r="AA9597">
        <v>0.17009450000000001</v>
      </c>
      <c r="AB9597">
        <v>0.1714222</v>
      </c>
      <c r="AC9597">
        <v>0.1696829</v>
      </c>
      <c r="AD9597">
        <v>0.17171829999999999</v>
      </c>
      <c r="AE9597">
        <v>0.16826630000000001</v>
      </c>
      <c r="AF9597">
        <v>0.17202580000000001</v>
      </c>
      <c r="AG9597" s="1" t="s">
        <v>82881</v>
      </c>
      <c r="AH9597">
        <v>0.1732522</v>
      </c>
      <c r="AI9597">
        <v>0.1685072</v>
      </c>
      <c r="AJ9597">
        <v>0.17583499999999999</v>
      </c>
      <c r="AK9597">
        <v>0.1681473</v>
      </c>
      <c r="AL9597">
        <v>0.17278450000000001</v>
      </c>
      <c r="AM9597">
        <v>0.17256089999999999</v>
      </c>
    </row>
    <row r="9598" spans="1:39" x14ac:dyDescent="0.3">
      <c r="A9598">
        <v>9597</v>
      </c>
      <c r="B9598">
        <v>18635</v>
      </c>
      <c r="C9598" s="1" t="s">
        <v>82882</v>
      </c>
      <c r="D9598" s="1" t="s">
        <v>82883</v>
      </c>
      <c r="E9598" s="1" t="s">
        <v>82884</v>
      </c>
      <c r="F9598" s="1" t="s">
        <v>82885</v>
      </c>
      <c r="G9598" s="1" t="s">
        <v>82886</v>
      </c>
      <c r="H9598" s="1" t="s">
        <v>82887</v>
      </c>
      <c r="I9598" s="1" t="s">
        <v>179</v>
      </c>
      <c r="J9598" s="1" t="s">
        <v>82888</v>
      </c>
      <c r="K9598">
        <v>4.7489919999999998E-2</v>
      </c>
      <c r="L9598">
        <v>5.0246770000000003E-2</v>
      </c>
      <c r="M9598">
        <v>5.1812660000000003E-2</v>
      </c>
      <c r="N9598">
        <v>4.6661080000000001E-2</v>
      </c>
      <c r="O9598">
        <v>4.7886100000000001E-2</v>
      </c>
      <c r="P9598">
        <v>4.8594789999999999E-2</v>
      </c>
      <c r="Q9598">
        <v>4.5640880000000002E-2</v>
      </c>
      <c r="R9598" s="1" t="s">
        <v>82889</v>
      </c>
      <c r="S9598">
        <v>4.9481209999999998E-2</v>
      </c>
      <c r="T9598">
        <v>4.8059739999999997E-2</v>
      </c>
      <c r="U9598">
        <v>4.7423460000000001E-2</v>
      </c>
      <c r="V9598">
        <v>4.960701E-2</v>
      </c>
      <c r="W9598">
        <v>4.7450939999999997E-2</v>
      </c>
      <c r="X9598">
        <v>4.8154009999999997E-2</v>
      </c>
      <c r="Y9598">
        <v>4.7097439999999997E-2</v>
      </c>
      <c r="Z9598">
        <v>4.9064589999999998E-2</v>
      </c>
      <c r="AA9598">
        <v>4.6798739999999998E-2</v>
      </c>
      <c r="AB9598">
        <v>4.7354769999999997E-2</v>
      </c>
      <c r="AC9598">
        <v>4.6626380000000002E-2</v>
      </c>
      <c r="AD9598">
        <v>4.747875E-2</v>
      </c>
      <c r="AE9598">
        <v>4.6033129999999998E-2</v>
      </c>
      <c r="AF9598">
        <v>4.7607539999999997E-2</v>
      </c>
      <c r="AG9598" s="1" t="s">
        <v>82890</v>
      </c>
      <c r="AH9598">
        <v>4.8121120000000003E-2</v>
      </c>
      <c r="AI9598">
        <v>4.613399E-2</v>
      </c>
      <c r="AJ9598">
        <v>4.9202790000000003E-2</v>
      </c>
      <c r="AK9598">
        <v>4.5983290000000003E-2</v>
      </c>
      <c r="AL9598">
        <v>4.7925259999999997E-2</v>
      </c>
      <c r="AM9598">
        <v>4.7831609999999997E-2</v>
      </c>
    </row>
    <row r="9599" spans="1:39" x14ac:dyDescent="0.3">
      <c r="A9599">
        <v>9598</v>
      </c>
      <c r="B9599">
        <v>18636</v>
      </c>
      <c r="C9599" s="1" t="s">
        <v>82891</v>
      </c>
      <c r="D9599" s="1" t="s">
        <v>82892</v>
      </c>
      <c r="E9599" s="1" t="s">
        <v>82893</v>
      </c>
      <c r="F9599" s="1" t="s">
        <v>179</v>
      </c>
      <c r="G9599" s="1" t="s">
        <v>179</v>
      </c>
      <c r="H9599" s="1" t="s">
        <v>82894</v>
      </c>
      <c r="I9599" s="1" t="s">
        <v>179</v>
      </c>
      <c r="J9599" s="1" t="s">
        <v>47310</v>
      </c>
      <c r="K9599">
        <v>8.9104180000000005E-2</v>
      </c>
      <c r="L9599">
        <v>9.2669600000000005E-2</v>
      </c>
      <c r="M9599">
        <v>9.4694780000000006E-2</v>
      </c>
      <c r="N9599">
        <v>8.8032219999999994E-2</v>
      </c>
      <c r="O9599">
        <v>8.9616550000000003E-2</v>
      </c>
      <c r="P9599">
        <v>9.0533100000000005E-2</v>
      </c>
      <c r="Q9599">
        <v>8.6712800000000007E-2</v>
      </c>
      <c r="R9599" s="1" t="s">
        <v>82895</v>
      </c>
      <c r="S9599">
        <v>9.1679510000000006E-2</v>
      </c>
      <c r="T9599">
        <v>8.9841119999999997E-2</v>
      </c>
      <c r="U9599">
        <v>8.901821E-2</v>
      </c>
      <c r="V9599">
        <v>9.1842199999999999E-2</v>
      </c>
      <c r="W9599">
        <v>8.9053759999999996E-2</v>
      </c>
      <c r="X9599">
        <v>8.9963039999999994E-2</v>
      </c>
      <c r="Y9599">
        <v>8.8596569999999999E-2</v>
      </c>
      <c r="Z9599">
        <v>9.1140700000000005E-2</v>
      </c>
      <c r="AA9599">
        <v>8.8210259999999999E-2</v>
      </c>
      <c r="AB9599">
        <v>8.8929369999999994E-2</v>
      </c>
      <c r="AC9599">
        <v>8.7987350000000006E-2</v>
      </c>
      <c r="AD9599">
        <v>8.9089719999999997E-2</v>
      </c>
      <c r="AE9599">
        <v>8.7220099999999995E-2</v>
      </c>
      <c r="AF9599">
        <v>8.9256290000000002E-2</v>
      </c>
      <c r="AG9599" s="1" t="s">
        <v>82896</v>
      </c>
      <c r="AH9599">
        <v>8.99205E-2</v>
      </c>
      <c r="AI9599">
        <v>8.7350549999999999E-2</v>
      </c>
      <c r="AJ9599">
        <v>9.1319419999999998E-2</v>
      </c>
      <c r="AK9599">
        <v>8.7155650000000001E-2</v>
      </c>
      <c r="AL9599">
        <v>8.9667200000000002E-2</v>
      </c>
      <c r="AM9599">
        <v>8.954608E-2</v>
      </c>
    </row>
    <row r="9600" spans="1:39" x14ac:dyDescent="0.3">
      <c r="A9600">
        <v>9599</v>
      </c>
      <c r="B9600">
        <v>18637</v>
      </c>
      <c r="C9600" s="1" t="s">
        <v>82897</v>
      </c>
      <c r="D9600" s="1" t="s">
        <v>82898</v>
      </c>
      <c r="E9600" s="1" t="s">
        <v>82899</v>
      </c>
      <c r="F9600" s="1" t="s">
        <v>179</v>
      </c>
      <c r="G9600" s="1" t="s">
        <v>179</v>
      </c>
      <c r="H9600" s="1" t="s">
        <v>82900</v>
      </c>
      <c r="I9600" s="1" t="s">
        <v>179</v>
      </c>
      <c r="J9600" s="1" t="s">
        <v>18230</v>
      </c>
      <c r="K9600">
        <v>0.13053090000000001</v>
      </c>
      <c r="L9600">
        <v>0.13600409999999999</v>
      </c>
      <c r="M9600">
        <v>0.13911280000000001</v>
      </c>
      <c r="N9600">
        <v>0.12888530000000001</v>
      </c>
      <c r="O9600">
        <v>0.1313174</v>
      </c>
      <c r="P9600">
        <v>0.13272439999999999</v>
      </c>
      <c r="Q9600">
        <v>0.1268599</v>
      </c>
      <c r="R9600" s="1" t="s">
        <v>82901</v>
      </c>
      <c r="S9600">
        <v>0.1344842</v>
      </c>
      <c r="T9600">
        <v>0.1316621</v>
      </c>
      <c r="U9600">
        <v>0.13039890000000001</v>
      </c>
      <c r="V9600">
        <v>0.13473389999999999</v>
      </c>
      <c r="W9600">
        <v>0.1304535</v>
      </c>
      <c r="X9600">
        <v>0.1318493</v>
      </c>
      <c r="Y9600">
        <v>0.12975159999999999</v>
      </c>
      <c r="Z9600">
        <v>0.1336571</v>
      </c>
      <c r="AA9600">
        <v>0.12915860000000001</v>
      </c>
      <c r="AB9600">
        <v>0.1302625</v>
      </c>
      <c r="AC9600">
        <v>0.1288164</v>
      </c>
      <c r="AD9600">
        <v>0.13050870000000001</v>
      </c>
      <c r="AE9600">
        <v>0.12763869999999999</v>
      </c>
      <c r="AF9600">
        <v>0.1307644</v>
      </c>
      <c r="AG9600" s="1" t="s">
        <v>82902</v>
      </c>
      <c r="AH9600">
        <v>0.13178400000000001</v>
      </c>
      <c r="AI9600">
        <v>0.12783890000000001</v>
      </c>
      <c r="AJ9600">
        <v>0.13393140000000001</v>
      </c>
      <c r="AK9600">
        <v>0.1590731</v>
      </c>
      <c r="AL9600">
        <v>0.13139509999999999</v>
      </c>
      <c r="AM9600">
        <v>0.1312092</v>
      </c>
    </row>
    <row r="9601" spans="1:39" x14ac:dyDescent="0.3">
      <c r="A9601">
        <v>9600</v>
      </c>
      <c r="B9601">
        <v>18638</v>
      </c>
      <c r="C9601" s="1" t="s">
        <v>82903</v>
      </c>
      <c r="D9601" s="1" t="s">
        <v>82904</v>
      </c>
      <c r="E9601" s="1" t="s">
        <v>82905</v>
      </c>
      <c r="F9601" s="1" t="s">
        <v>82906</v>
      </c>
      <c r="G9601" s="1" t="s">
        <v>179</v>
      </c>
      <c r="H9601" s="1" t="s">
        <v>82907</v>
      </c>
      <c r="I9601" s="1" t="s">
        <v>82908</v>
      </c>
      <c r="J9601" s="1" t="s">
        <v>1426</v>
      </c>
      <c r="K9601">
        <v>8.9168220000000006E-2</v>
      </c>
      <c r="L9601">
        <v>9.4571539999999996E-2</v>
      </c>
      <c r="M9601">
        <v>9.7640649999999996E-2</v>
      </c>
      <c r="N9601">
        <v>8.7543700000000002E-2</v>
      </c>
      <c r="O9601">
        <v>8.9944709999999997E-2</v>
      </c>
      <c r="P9601">
        <v>9.1333709999999999E-2</v>
      </c>
      <c r="Q9601">
        <v>0.116675</v>
      </c>
      <c r="R9601" s="1" t="s">
        <v>82909</v>
      </c>
      <c r="S9601">
        <v>9.307108E-2</v>
      </c>
      <c r="T9601">
        <v>9.0285039999999997E-2</v>
      </c>
      <c r="U9601">
        <v>8.9037939999999996E-2</v>
      </c>
      <c r="V9601">
        <v>9.3317629999999999E-2</v>
      </c>
      <c r="W9601">
        <v>8.9091809999999994E-2</v>
      </c>
      <c r="X9601">
        <v>9.0469800000000003E-2</v>
      </c>
      <c r="Y9601">
        <v>8.8398950000000004E-2</v>
      </c>
      <c r="Z9601">
        <v>0.12338540000000001</v>
      </c>
      <c r="AA9601">
        <v>8.7813509999999997E-2</v>
      </c>
      <c r="AB9601">
        <v>8.8903309999999999E-2</v>
      </c>
      <c r="AC9601">
        <v>8.7475700000000003E-2</v>
      </c>
      <c r="AD9601">
        <v>8.9146320000000001E-2</v>
      </c>
      <c r="AE9601">
        <v>8.6312949999999999E-2</v>
      </c>
      <c r="AF9601">
        <v>8.9398740000000004E-2</v>
      </c>
      <c r="AG9601" s="1" t="s">
        <v>82910</v>
      </c>
      <c r="AH9601">
        <v>9.0405340000000001E-2</v>
      </c>
      <c r="AI9601">
        <v>8.6510630000000005E-2</v>
      </c>
      <c r="AJ9601">
        <v>9.2525369999999996E-2</v>
      </c>
      <c r="AK9601">
        <v>8.6215260000000002E-2</v>
      </c>
      <c r="AL9601">
        <v>9.0021470000000006E-2</v>
      </c>
      <c r="AM9601">
        <v>8.9837910000000007E-2</v>
      </c>
    </row>
    <row r="9602" spans="1:39" x14ac:dyDescent="0.3">
      <c r="A9602">
        <v>9601</v>
      </c>
      <c r="B9602">
        <v>18639</v>
      </c>
      <c r="C9602" s="1" t="s">
        <v>82911</v>
      </c>
      <c r="D9602" s="1" t="s">
        <v>82912</v>
      </c>
      <c r="E9602" s="1" t="s">
        <v>82913</v>
      </c>
      <c r="F9602" s="1" t="s">
        <v>82914</v>
      </c>
      <c r="G9602" s="1" t="s">
        <v>179</v>
      </c>
      <c r="H9602" s="1" t="s">
        <v>82915</v>
      </c>
      <c r="I9602" s="1" t="s">
        <v>179</v>
      </c>
      <c r="J9602" s="1" t="s">
        <v>82916</v>
      </c>
      <c r="K9602">
        <v>8.9144360000000006E-2</v>
      </c>
      <c r="L9602">
        <v>9.3868229999999997E-2</v>
      </c>
      <c r="M9602">
        <v>9.6551399999999996E-2</v>
      </c>
      <c r="N9602">
        <v>8.7724120000000003E-2</v>
      </c>
      <c r="O9602">
        <v>8.9823210000000001E-2</v>
      </c>
      <c r="P9602">
        <v>9.1037549999999995E-2</v>
      </c>
      <c r="Q9602">
        <v>8.5976010000000005E-2</v>
      </c>
      <c r="R9602" s="1" t="s">
        <v>82917</v>
      </c>
      <c r="S9602">
        <v>9.2556449999999998E-2</v>
      </c>
      <c r="T9602">
        <v>9.0120749999999999E-2</v>
      </c>
      <c r="U9602">
        <v>8.903047E-2</v>
      </c>
      <c r="V9602">
        <v>9.2771989999999999E-2</v>
      </c>
      <c r="W9602">
        <v>8.907756E-2</v>
      </c>
      <c r="X9602">
        <v>9.0282269999999998E-2</v>
      </c>
      <c r="Y9602">
        <v>8.8471830000000001E-2</v>
      </c>
      <c r="Z9602">
        <v>9.1842569999999998E-2</v>
      </c>
      <c r="AA9602">
        <v>8.7960010000000005E-2</v>
      </c>
      <c r="AB9602">
        <v>8.8912759999999993E-2</v>
      </c>
      <c r="AC9602">
        <v>8.766467E-2</v>
      </c>
      <c r="AD9602">
        <v>8.9125209999999996E-2</v>
      </c>
      <c r="AE9602">
        <v>8.6648139999999998E-2</v>
      </c>
      <c r="AF9602">
        <v>8.9345889999999997E-2</v>
      </c>
      <c r="AG9602" s="1" t="s">
        <v>82918</v>
      </c>
      <c r="AH9602">
        <v>9.0225910000000006E-2</v>
      </c>
      <c r="AI9602">
        <v>8.6820960000000003E-2</v>
      </c>
      <c r="AJ9602">
        <v>9.2079359999999999E-2</v>
      </c>
      <c r="AK9602">
        <v>8.6562739999999999E-2</v>
      </c>
      <c r="AL9602">
        <v>8.9890319999999996E-2</v>
      </c>
      <c r="AM9602">
        <v>8.9729840000000005E-2</v>
      </c>
    </row>
    <row r="9603" spans="1:39" x14ac:dyDescent="0.3">
      <c r="A9603">
        <v>9602</v>
      </c>
      <c r="B9603">
        <v>1864</v>
      </c>
      <c r="C9603" s="1" t="s">
        <v>82919</v>
      </c>
      <c r="D9603" s="1" t="s">
        <v>82920</v>
      </c>
      <c r="E9603" s="1" t="s">
        <v>82921</v>
      </c>
      <c r="F9603" s="1" t="s">
        <v>82922</v>
      </c>
      <c r="G9603" s="1" t="s">
        <v>82923</v>
      </c>
      <c r="H9603" s="1" t="s">
        <v>82924</v>
      </c>
      <c r="I9603" s="1" t="s">
        <v>82925</v>
      </c>
      <c r="J9603" s="1" t="s">
        <v>27724</v>
      </c>
      <c r="K9603">
        <v>14.59803</v>
      </c>
      <c r="L9603">
        <v>14.338609999999999</v>
      </c>
      <c r="M9603">
        <v>14.34549</v>
      </c>
      <c r="N9603">
        <v>14.40357</v>
      </c>
      <c r="O9603">
        <v>14.41342</v>
      </c>
      <c r="P9603">
        <v>14.088570000000001</v>
      </c>
      <c r="Q9603">
        <v>14.24212</v>
      </c>
      <c r="R9603" s="1" t="s">
        <v>82926</v>
      </c>
      <c r="S9603">
        <v>14.28143</v>
      </c>
      <c r="T9603">
        <v>14.26469</v>
      </c>
      <c r="U9603">
        <v>14.49591</v>
      </c>
      <c r="V9603">
        <v>14.02966</v>
      </c>
      <c r="W9603">
        <v>14.522600000000001</v>
      </c>
      <c r="X9603">
        <v>14.359120000000001</v>
      </c>
      <c r="Y9603">
        <v>14.318759999999999</v>
      </c>
      <c r="Z9603">
        <v>14.57131</v>
      </c>
      <c r="AA9603">
        <v>14.48699</v>
      </c>
      <c r="AB9603">
        <v>14.3453</v>
      </c>
      <c r="AC9603">
        <v>14.495570000000001</v>
      </c>
      <c r="AD9603">
        <v>14.56221</v>
      </c>
      <c r="AE9603">
        <v>14.483840000000001</v>
      </c>
      <c r="AF9603">
        <v>14.18994</v>
      </c>
      <c r="AG9603" s="1" t="s">
        <v>82927</v>
      </c>
      <c r="AH9603">
        <v>14.55368</v>
      </c>
      <c r="AI9603">
        <v>14.202680000000001</v>
      </c>
      <c r="AJ9603">
        <v>14.625500000000001</v>
      </c>
      <c r="AK9603">
        <v>14.538650000000001</v>
      </c>
      <c r="AL9603">
        <v>14.3886</v>
      </c>
      <c r="AM9603">
        <v>14.558310000000001</v>
      </c>
    </row>
    <row r="9604" spans="1:39" x14ac:dyDescent="0.3">
      <c r="A9604">
        <v>9603</v>
      </c>
      <c r="B9604">
        <v>18640</v>
      </c>
      <c r="C9604" s="1" t="s">
        <v>82928</v>
      </c>
      <c r="D9604" s="1" t="s">
        <v>82929</v>
      </c>
      <c r="E9604" s="1" t="s">
        <v>82930</v>
      </c>
      <c r="F9604" s="1" t="s">
        <v>82931</v>
      </c>
      <c r="G9604" s="1" t="s">
        <v>179</v>
      </c>
      <c r="H9604" s="1" t="s">
        <v>82932</v>
      </c>
      <c r="I9604" s="1" t="s">
        <v>179</v>
      </c>
      <c r="J9604" s="1" t="s">
        <v>62823</v>
      </c>
      <c r="K9604">
        <v>0.13046859999999999</v>
      </c>
      <c r="L9604">
        <v>0.13723550000000001</v>
      </c>
      <c r="M9604">
        <v>0.14107919999999999</v>
      </c>
      <c r="N9604">
        <v>0.1284341</v>
      </c>
      <c r="O9604">
        <v>0.131441</v>
      </c>
      <c r="P9604">
        <v>0.13318060000000001</v>
      </c>
      <c r="Q9604">
        <v>0.12592990000000001</v>
      </c>
      <c r="R9604" s="1" t="s">
        <v>82933</v>
      </c>
      <c r="S9604">
        <v>0.13535639999999999</v>
      </c>
      <c r="T9604">
        <v>0.13186729999999999</v>
      </c>
      <c r="U9604">
        <v>0.13030539999999999</v>
      </c>
      <c r="V9604">
        <v>0.13566520000000001</v>
      </c>
      <c r="W9604">
        <v>0.16936019999999999</v>
      </c>
      <c r="X9604">
        <v>0.13209870000000001</v>
      </c>
      <c r="Y9604">
        <v>0.12950519999999999</v>
      </c>
      <c r="Z9604">
        <v>0.1343338</v>
      </c>
      <c r="AA9604">
        <v>0.128772</v>
      </c>
      <c r="AB9604">
        <v>0.1301368</v>
      </c>
      <c r="AC9604">
        <v>0.12834889999999999</v>
      </c>
      <c r="AD9604">
        <v>0.16942840000000001</v>
      </c>
      <c r="AE9604">
        <v>0.1268927</v>
      </c>
      <c r="AF9604">
        <v>0.13075729999999999</v>
      </c>
      <c r="AG9604" s="1" t="s">
        <v>82934</v>
      </c>
      <c r="AH9604">
        <v>0.13201789999999999</v>
      </c>
      <c r="AI9604">
        <v>0.12714030000000001</v>
      </c>
      <c r="AJ9604">
        <v>0.13467299999999999</v>
      </c>
      <c r="AK9604">
        <v>0.12677040000000001</v>
      </c>
      <c r="AL9604">
        <v>0.13153719999999999</v>
      </c>
      <c r="AM9604">
        <v>0.13130729999999999</v>
      </c>
    </row>
    <row r="9605" spans="1:39" x14ac:dyDescent="0.3">
      <c r="A9605">
        <v>9604</v>
      </c>
      <c r="B9605">
        <v>18641</v>
      </c>
      <c r="C9605" s="1" t="s">
        <v>82935</v>
      </c>
      <c r="D9605" s="1" t="s">
        <v>82936</v>
      </c>
      <c r="E9605" s="1" t="s">
        <v>82937</v>
      </c>
      <c r="F9605" s="1" t="s">
        <v>82938</v>
      </c>
      <c r="G9605" s="1" t="s">
        <v>179</v>
      </c>
      <c r="H9605" s="1" t="s">
        <v>82939</v>
      </c>
      <c r="I9605" s="1" t="s">
        <v>179</v>
      </c>
      <c r="J9605" s="1" t="s">
        <v>46111</v>
      </c>
      <c r="K9605">
        <v>2.4194339999999999</v>
      </c>
      <c r="L9605">
        <v>2.4194339999999999</v>
      </c>
      <c r="M9605">
        <v>2.4194339999999999</v>
      </c>
      <c r="N9605">
        <v>2.4194339999999999</v>
      </c>
      <c r="O9605">
        <v>2.4194339999999999</v>
      </c>
      <c r="P9605">
        <v>2.4194339999999999</v>
      </c>
      <c r="Q9605">
        <v>2.4194339999999999</v>
      </c>
      <c r="R9605" s="1" t="s">
        <v>59434</v>
      </c>
      <c r="S9605">
        <v>2.4194339999999999</v>
      </c>
      <c r="T9605">
        <v>2.4194339999999999</v>
      </c>
      <c r="U9605">
        <v>2.4194339999999999</v>
      </c>
      <c r="V9605">
        <v>2.4194339999999999</v>
      </c>
      <c r="W9605">
        <v>2.4194339999999999</v>
      </c>
      <c r="X9605">
        <v>2.4194339999999999</v>
      </c>
      <c r="Y9605">
        <v>2.4194339999999999</v>
      </c>
      <c r="Z9605">
        <v>2.4194339999999999</v>
      </c>
      <c r="AA9605">
        <v>2.4194339999999999</v>
      </c>
      <c r="AB9605">
        <v>2.4194339999999999</v>
      </c>
      <c r="AC9605">
        <v>2.4194339999999999</v>
      </c>
      <c r="AD9605">
        <v>2.4194339999999999</v>
      </c>
      <c r="AE9605">
        <v>2.4194339999999999</v>
      </c>
      <c r="AF9605">
        <v>2.4194339999999999</v>
      </c>
      <c r="AG9605" s="1" t="s">
        <v>59434</v>
      </c>
      <c r="AH9605">
        <v>2.4194339999999999</v>
      </c>
      <c r="AI9605">
        <v>2.4194339999999999</v>
      </c>
      <c r="AJ9605">
        <v>2.4194339999999999</v>
      </c>
      <c r="AK9605">
        <v>2.4194339999999999</v>
      </c>
      <c r="AL9605">
        <v>2.4194339999999999</v>
      </c>
      <c r="AM9605">
        <v>2.4194339999999999</v>
      </c>
    </row>
    <row r="9606" spans="1:39" x14ac:dyDescent="0.3">
      <c r="A9606">
        <v>9605</v>
      </c>
      <c r="B9606">
        <v>18642</v>
      </c>
      <c r="C9606" s="1" t="s">
        <v>82940</v>
      </c>
      <c r="D9606" s="1" t="s">
        <v>82941</v>
      </c>
      <c r="E9606" s="1" t="s">
        <v>82942</v>
      </c>
      <c r="F9606" s="1" t="s">
        <v>82943</v>
      </c>
      <c r="G9606" s="1" t="s">
        <v>82944</v>
      </c>
      <c r="H9606" s="1" t="s">
        <v>82945</v>
      </c>
      <c r="I9606" s="1" t="s">
        <v>82946</v>
      </c>
      <c r="J9606" s="1" t="s">
        <v>82947</v>
      </c>
      <c r="K9606">
        <v>8.9185210000000001E-2</v>
      </c>
      <c r="L9606">
        <v>9.507024E-2</v>
      </c>
      <c r="M9606">
        <v>9.8412949999999999E-2</v>
      </c>
      <c r="N9606">
        <v>8.7415859999999998E-2</v>
      </c>
      <c r="O9606">
        <v>9.003092E-2</v>
      </c>
      <c r="P9606">
        <v>9.1543760000000002E-2</v>
      </c>
      <c r="Q9606">
        <v>8.5238049999999996E-2</v>
      </c>
      <c r="R9606" s="1" t="s">
        <v>82948</v>
      </c>
      <c r="S9606">
        <v>9.343601E-2</v>
      </c>
      <c r="T9606">
        <v>9.0401599999999999E-2</v>
      </c>
      <c r="U9606">
        <v>8.9043319999999995E-2</v>
      </c>
      <c r="V9606">
        <v>9.3704540000000003E-2</v>
      </c>
      <c r="W9606">
        <v>8.9101990000000006E-2</v>
      </c>
      <c r="X9606">
        <v>0.1584151</v>
      </c>
      <c r="Y9606">
        <v>8.8347369999999995E-2</v>
      </c>
      <c r="Z9606">
        <v>9.2546649999999994E-2</v>
      </c>
      <c r="AA9606">
        <v>8.770973E-2</v>
      </c>
      <c r="AB9606">
        <v>8.8896680000000006E-2</v>
      </c>
      <c r="AC9606">
        <v>8.7341799999999997E-2</v>
      </c>
      <c r="AD9606">
        <v>8.916135E-2</v>
      </c>
      <c r="AE9606">
        <v>8.6075390000000002E-2</v>
      </c>
      <c r="AF9606">
        <v>8.9436280000000007E-2</v>
      </c>
      <c r="AG9606" s="1" t="s">
        <v>82949</v>
      </c>
      <c r="AH9606">
        <v>9.0532619999999994E-2</v>
      </c>
      <c r="AI9606">
        <v>8.6290699999999998E-2</v>
      </c>
      <c r="AJ9606">
        <v>9.2841649999999998E-2</v>
      </c>
      <c r="AK9606">
        <v>8.5969000000000004E-2</v>
      </c>
      <c r="AL9606">
        <v>9.0114529999999998E-2</v>
      </c>
      <c r="AM9606">
        <v>8.9914610000000006E-2</v>
      </c>
    </row>
    <row r="9607" spans="1:39" x14ac:dyDescent="0.3">
      <c r="A9607">
        <v>9606</v>
      </c>
      <c r="B9607">
        <v>18643</v>
      </c>
      <c r="C9607" s="1" t="s">
        <v>82950</v>
      </c>
      <c r="D9607" s="1" t="s">
        <v>82951</v>
      </c>
      <c r="E9607" s="1" t="s">
        <v>82952</v>
      </c>
      <c r="F9607" s="1" t="s">
        <v>82953</v>
      </c>
      <c r="G9607" s="1" t="s">
        <v>179</v>
      </c>
      <c r="H9607" s="1" t="s">
        <v>82954</v>
      </c>
      <c r="I9607" s="1" t="s">
        <v>82955</v>
      </c>
      <c r="J9607" s="1" t="s">
        <v>17934</v>
      </c>
      <c r="K9607">
        <v>0.13049930000000001</v>
      </c>
      <c r="L9607">
        <v>0.13662740000000001</v>
      </c>
      <c r="M9607">
        <v>0.14010810000000001</v>
      </c>
      <c r="N9607">
        <v>0.12865689999999999</v>
      </c>
      <c r="O9607">
        <v>0.13137989999999999</v>
      </c>
      <c r="P9607">
        <v>0.1329553</v>
      </c>
      <c r="Q9607">
        <v>0.1263891</v>
      </c>
      <c r="R9607" s="1" t="s">
        <v>82956</v>
      </c>
      <c r="S9607">
        <v>0.13492570000000001</v>
      </c>
      <c r="T9607">
        <v>0.13176589999999999</v>
      </c>
      <c r="U9607">
        <v>0.13035150000000001</v>
      </c>
      <c r="V9607">
        <v>0.1352053</v>
      </c>
      <c r="W9607">
        <v>0.13041259999999999</v>
      </c>
      <c r="X9607">
        <v>0.1319755</v>
      </c>
      <c r="Y9607">
        <v>0.12962689999999999</v>
      </c>
      <c r="Z9607">
        <v>0.1339996</v>
      </c>
      <c r="AA9607">
        <v>0.12896289999999999</v>
      </c>
      <c r="AB9607">
        <v>0.13019890000000001</v>
      </c>
      <c r="AC9607">
        <v>0.12857979999999999</v>
      </c>
      <c r="AD9607">
        <v>0.13047449999999999</v>
      </c>
      <c r="AE9607">
        <v>0.12726109999999999</v>
      </c>
      <c r="AF9607">
        <v>0.13076070000000001</v>
      </c>
      <c r="AG9607" s="1" t="s">
        <v>82957</v>
      </c>
      <c r="AH9607">
        <v>0.1319024</v>
      </c>
      <c r="AI9607">
        <v>0.1274853</v>
      </c>
      <c r="AJ9607">
        <v>0.1343067</v>
      </c>
      <c r="AK9607">
        <v>0.12715029999999999</v>
      </c>
      <c r="AL9607">
        <v>0.131467</v>
      </c>
      <c r="AM9607">
        <v>0.13125880000000001</v>
      </c>
    </row>
    <row r="9608" spans="1:39" x14ac:dyDescent="0.3">
      <c r="A9608">
        <v>9607</v>
      </c>
      <c r="B9608">
        <v>18644</v>
      </c>
      <c r="C9608" s="1" t="s">
        <v>82958</v>
      </c>
      <c r="D9608" s="1" t="s">
        <v>82959</v>
      </c>
      <c r="E9608" s="1" t="s">
        <v>82960</v>
      </c>
      <c r="F9608" s="1" t="s">
        <v>49111</v>
      </c>
      <c r="G9608" s="1" t="s">
        <v>179</v>
      </c>
      <c r="H9608" s="1" t="s">
        <v>82961</v>
      </c>
      <c r="I9608" s="1" t="s">
        <v>179</v>
      </c>
      <c r="J9608" s="1" t="s">
        <v>15951</v>
      </c>
      <c r="K9608">
        <v>0.13056309999999999</v>
      </c>
      <c r="L9608">
        <v>0.13536970000000001</v>
      </c>
      <c r="M9608">
        <v>0.13809979999999999</v>
      </c>
      <c r="N9608">
        <v>0.12911800000000001</v>
      </c>
      <c r="O9608">
        <v>0.1312538</v>
      </c>
      <c r="P9608">
        <v>0.13248940000000001</v>
      </c>
      <c r="Q9608">
        <v>0.12733920000000001</v>
      </c>
      <c r="R9608" s="1" t="s">
        <v>82962</v>
      </c>
      <c r="S9608">
        <v>0.13403490000000001</v>
      </c>
      <c r="T9608">
        <v>0.1315566</v>
      </c>
      <c r="U9608">
        <v>0.13044720000000001</v>
      </c>
      <c r="V9608">
        <v>0.13425419999999999</v>
      </c>
      <c r="W9608">
        <v>0.1304951</v>
      </c>
      <c r="X9608">
        <v>0.1317209</v>
      </c>
      <c r="Y9608">
        <v>0.12987879999999999</v>
      </c>
      <c r="Z9608">
        <v>0.1333085</v>
      </c>
      <c r="AA9608">
        <v>0.15705079999999999</v>
      </c>
      <c r="AB9608">
        <v>0.13032740000000001</v>
      </c>
      <c r="AC9608">
        <v>0.12905749999999999</v>
      </c>
      <c r="AD9608">
        <v>0.13054360000000001</v>
      </c>
      <c r="AE9608">
        <v>0.1280231</v>
      </c>
      <c r="AF9608">
        <v>0.1307681</v>
      </c>
      <c r="AG9608" s="1" t="s">
        <v>82963</v>
      </c>
      <c r="AH9608">
        <v>0.13166359999999999</v>
      </c>
      <c r="AI9608">
        <v>0.12819900000000001</v>
      </c>
      <c r="AJ9608">
        <v>0.13354949999999999</v>
      </c>
      <c r="AK9608">
        <v>0.1279362</v>
      </c>
      <c r="AL9608">
        <v>0.1313221</v>
      </c>
      <c r="AM9608">
        <v>0.13115879999999999</v>
      </c>
    </row>
    <row r="9609" spans="1:39" x14ac:dyDescent="0.3">
      <c r="A9609">
        <v>9608</v>
      </c>
      <c r="B9609">
        <v>18645</v>
      </c>
      <c r="C9609" s="1" t="s">
        <v>82964</v>
      </c>
      <c r="D9609" s="1" t="s">
        <v>82965</v>
      </c>
      <c r="E9609" s="1" t="s">
        <v>82966</v>
      </c>
      <c r="F9609" s="1" t="s">
        <v>82967</v>
      </c>
      <c r="G9609" s="1" t="s">
        <v>82968</v>
      </c>
      <c r="H9609" s="1" t="s">
        <v>82969</v>
      </c>
      <c r="I9609" s="1" t="s">
        <v>82970</v>
      </c>
      <c r="J9609" s="1" t="s">
        <v>14839</v>
      </c>
      <c r="K9609">
        <v>0.13048599999999999</v>
      </c>
      <c r="L9609">
        <v>0.13689129999999999</v>
      </c>
      <c r="M9609">
        <v>0.1405296</v>
      </c>
      <c r="N9609">
        <v>0.12856020000000001</v>
      </c>
      <c r="O9609">
        <v>0.13140650000000001</v>
      </c>
      <c r="P9609">
        <v>0.133053</v>
      </c>
      <c r="Q9609">
        <v>0.12618979999999999</v>
      </c>
      <c r="R9609" s="1" t="s">
        <v>82971</v>
      </c>
      <c r="S9609">
        <v>0.1351126</v>
      </c>
      <c r="T9609">
        <v>0.13180990000000001</v>
      </c>
      <c r="U9609">
        <v>0.13033149999999999</v>
      </c>
      <c r="V9609">
        <v>0.13540489999999999</v>
      </c>
      <c r="W9609">
        <v>0.13039539999999999</v>
      </c>
      <c r="X9609">
        <v>0.1320289</v>
      </c>
      <c r="Y9609">
        <v>0.12957399999999999</v>
      </c>
      <c r="Z9609">
        <v>0.1341446</v>
      </c>
      <c r="AA9609">
        <v>0.12887999999999999</v>
      </c>
      <c r="AB9609">
        <v>0.13017190000000001</v>
      </c>
      <c r="AC9609">
        <v>0.1284796</v>
      </c>
      <c r="AD9609">
        <v>0.13045999999999999</v>
      </c>
      <c r="AE9609">
        <v>0.1271012</v>
      </c>
      <c r="AF9609">
        <v>0.13075919999999999</v>
      </c>
      <c r="AG9609" s="1" t="s">
        <v>82972</v>
      </c>
      <c r="AH9609">
        <v>0.1319525</v>
      </c>
      <c r="AI9609">
        <v>0.16423940000000001</v>
      </c>
      <c r="AJ9609">
        <v>0.13446569999999999</v>
      </c>
      <c r="AK9609">
        <v>0.1269854</v>
      </c>
      <c r="AL9609">
        <v>0.13149739999999999</v>
      </c>
      <c r="AM9609">
        <v>0.1312799</v>
      </c>
    </row>
    <row r="9610" spans="1:39" x14ac:dyDescent="0.3">
      <c r="A9610">
        <v>9609</v>
      </c>
      <c r="B9610">
        <v>18646</v>
      </c>
      <c r="C9610" s="1" t="s">
        <v>82973</v>
      </c>
      <c r="D9610" s="1" t="s">
        <v>82974</v>
      </c>
      <c r="E9610" s="1" t="s">
        <v>82975</v>
      </c>
      <c r="F9610" s="1" t="s">
        <v>82976</v>
      </c>
      <c r="G9610" s="1" t="s">
        <v>179</v>
      </c>
      <c r="H9610" s="1" t="s">
        <v>82977</v>
      </c>
      <c r="I9610" s="1" t="s">
        <v>82978</v>
      </c>
      <c r="J9610" s="1" t="s">
        <v>58286</v>
      </c>
      <c r="K9610">
        <v>0.13047690000000001</v>
      </c>
      <c r="L9610">
        <v>0.13707069999999999</v>
      </c>
      <c r="M9610">
        <v>0.140816</v>
      </c>
      <c r="N9610">
        <v>0.12849450000000001</v>
      </c>
      <c r="O9610">
        <v>0.1314245</v>
      </c>
      <c r="P9610">
        <v>0.1331195</v>
      </c>
      <c r="Q9610">
        <v>0.16404389999999999</v>
      </c>
      <c r="R9610" s="1" t="s">
        <v>82979</v>
      </c>
      <c r="S9610">
        <v>0.13523959999999999</v>
      </c>
      <c r="T9610">
        <v>0.13183980000000001</v>
      </c>
      <c r="U9610">
        <v>0.13031789999999999</v>
      </c>
      <c r="V9610">
        <v>0.13554050000000001</v>
      </c>
      <c r="W9610">
        <v>0.13038369999999999</v>
      </c>
      <c r="X9610">
        <v>0.1320653</v>
      </c>
      <c r="Y9610">
        <v>0.12953819999999999</v>
      </c>
      <c r="Z9610">
        <v>0.13424320000000001</v>
      </c>
      <c r="AA9610">
        <v>0.12882370000000001</v>
      </c>
      <c r="AB9610">
        <v>0.13015360000000001</v>
      </c>
      <c r="AC9610">
        <v>0.12841150000000001</v>
      </c>
      <c r="AD9610">
        <v>0.13045019999999999</v>
      </c>
      <c r="AE9610">
        <v>0.12699260000000001</v>
      </c>
      <c r="AF9610">
        <v>0.13075819999999999</v>
      </c>
      <c r="AG9610" s="1" t="s">
        <v>82980</v>
      </c>
      <c r="AH9610">
        <v>0.13198660000000001</v>
      </c>
      <c r="AI9610">
        <v>0.12723380000000001</v>
      </c>
      <c r="AJ9610">
        <v>0.13457369999999999</v>
      </c>
      <c r="AK9610">
        <v>0.1268734</v>
      </c>
      <c r="AL9610">
        <v>0.16950760000000001</v>
      </c>
      <c r="AM9610">
        <v>0.1312942</v>
      </c>
    </row>
    <row r="9611" spans="1:39" x14ac:dyDescent="0.3">
      <c r="A9611">
        <v>9610</v>
      </c>
      <c r="B9611">
        <v>18647</v>
      </c>
      <c r="C9611" s="1" t="s">
        <v>82981</v>
      </c>
      <c r="D9611" s="1" t="s">
        <v>82982</v>
      </c>
      <c r="E9611" s="1" t="s">
        <v>82983</v>
      </c>
      <c r="F9611" s="1" t="s">
        <v>82984</v>
      </c>
      <c r="G9611" s="1" t="s">
        <v>82985</v>
      </c>
      <c r="H9611" s="1" t="s">
        <v>82986</v>
      </c>
      <c r="I9611" s="1" t="s">
        <v>82987</v>
      </c>
      <c r="J9611" s="1" t="s">
        <v>11372</v>
      </c>
      <c r="K9611">
        <v>0.13047919999999999</v>
      </c>
      <c r="L9611">
        <v>0.13702549999999999</v>
      </c>
      <c r="M9611">
        <v>0.14074390000000001</v>
      </c>
      <c r="N9611">
        <v>0.12851099999999999</v>
      </c>
      <c r="O9611">
        <v>0.13141990000000001</v>
      </c>
      <c r="P9611">
        <v>0.13310279999999999</v>
      </c>
      <c r="Q9611">
        <v>0.12608849999999999</v>
      </c>
      <c r="R9611" s="1" t="s">
        <v>82988</v>
      </c>
      <c r="S9611">
        <v>0.13520769999999999</v>
      </c>
      <c r="T9611">
        <v>0.13183230000000001</v>
      </c>
      <c r="U9611">
        <v>0.1303214</v>
      </c>
      <c r="V9611">
        <v>0.1355064</v>
      </c>
      <c r="W9611">
        <v>0.13038659999999999</v>
      </c>
      <c r="X9611">
        <v>0.13205610000000001</v>
      </c>
      <c r="Y9611">
        <v>0.16726360000000001</v>
      </c>
      <c r="Z9611">
        <v>0.13421839999999999</v>
      </c>
      <c r="AA9611">
        <v>0.12883790000000001</v>
      </c>
      <c r="AB9611">
        <v>0.1301582</v>
      </c>
      <c r="AC9611">
        <v>0.1284286</v>
      </c>
      <c r="AD9611">
        <v>0.16816900000000001</v>
      </c>
      <c r="AE9611">
        <v>0.12701989999999999</v>
      </c>
      <c r="AF9611">
        <v>0.1307585</v>
      </c>
      <c r="AG9611" s="1" t="s">
        <v>82989</v>
      </c>
      <c r="AH9611">
        <v>0.13197800000000001</v>
      </c>
      <c r="AI9611">
        <v>0.12725939999999999</v>
      </c>
      <c r="AJ9611">
        <v>0.13454650000000001</v>
      </c>
      <c r="AK9611">
        <v>0.1269016</v>
      </c>
      <c r="AL9611">
        <v>0.13151289999999999</v>
      </c>
      <c r="AM9611">
        <v>0.13129060000000001</v>
      </c>
    </row>
    <row r="9612" spans="1:39" x14ac:dyDescent="0.3">
      <c r="A9612">
        <v>9611</v>
      </c>
      <c r="B9612">
        <v>18648</v>
      </c>
      <c r="C9612" s="1" t="s">
        <v>82990</v>
      </c>
      <c r="D9612" s="1" t="s">
        <v>82991</v>
      </c>
      <c r="E9612" s="1" t="s">
        <v>82992</v>
      </c>
      <c r="F9612" s="1" t="s">
        <v>82993</v>
      </c>
      <c r="G9612" s="1" t="s">
        <v>82994</v>
      </c>
      <c r="H9612" s="1" t="s">
        <v>82995</v>
      </c>
      <c r="I9612" s="1" t="s">
        <v>82996</v>
      </c>
      <c r="J9612" s="1" t="s">
        <v>51328</v>
      </c>
      <c r="K9612">
        <v>0.16312099999999999</v>
      </c>
      <c r="L9612">
        <v>0.1361801</v>
      </c>
      <c r="M9612">
        <v>0.13939389999999999</v>
      </c>
      <c r="N9612">
        <v>0.12882080000000001</v>
      </c>
      <c r="O9612">
        <v>0.13133500000000001</v>
      </c>
      <c r="P9612">
        <v>0.13278960000000001</v>
      </c>
      <c r="Q9612">
        <v>0.1267269</v>
      </c>
      <c r="R9612" s="1" t="s">
        <v>82997</v>
      </c>
      <c r="S9612">
        <v>0.1346089</v>
      </c>
      <c r="T9612">
        <v>0.13169139999999999</v>
      </c>
      <c r="U9612">
        <v>0.13038549999999999</v>
      </c>
      <c r="V9612">
        <v>0.13486699999999999</v>
      </c>
      <c r="W9612">
        <v>0.1304419</v>
      </c>
      <c r="X9612">
        <v>0.1318849</v>
      </c>
      <c r="Y9612">
        <v>0.12971640000000001</v>
      </c>
      <c r="Z9612">
        <v>0.13375380000000001</v>
      </c>
      <c r="AA9612">
        <v>0.1291033</v>
      </c>
      <c r="AB9612">
        <v>0.13024450000000001</v>
      </c>
      <c r="AC9612">
        <v>0.12874959999999999</v>
      </c>
      <c r="AD9612">
        <v>0.130499</v>
      </c>
      <c r="AE9612">
        <v>0.12753200000000001</v>
      </c>
      <c r="AF9612">
        <v>0.1307633</v>
      </c>
      <c r="AG9612" s="1" t="s">
        <v>82998</v>
      </c>
      <c r="AH9612">
        <v>0.1318174</v>
      </c>
      <c r="AI9612">
        <v>0.12773899999999999</v>
      </c>
      <c r="AJ9612">
        <v>0.1340374</v>
      </c>
      <c r="AK9612">
        <v>0.12742970000000001</v>
      </c>
      <c r="AL9612">
        <v>0.13141539999999999</v>
      </c>
      <c r="AM9612">
        <v>0.13122320000000001</v>
      </c>
    </row>
    <row r="9613" spans="1:39" x14ac:dyDescent="0.3">
      <c r="A9613">
        <v>9612</v>
      </c>
      <c r="B9613">
        <v>18649</v>
      </c>
      <c r="C9613" s="1" t="s">
        <v>82999</v>
      </c>
      <c r="D9613" s="1" t="s">
        <v>83000</v>
      </c>
      <c r="E9613" s="1" t="s">
        <v>83001</v>
      </c>
      <c r="F9613" s="1" t="s">
        <v>83002</v>
      </c>
      <c r="G9613" s="1" t="s">
        <v>83003</v>
      </c>
      <c r="H9613" s="1" t="s">
        <v>83004</v>
      </c>
      <c r="I9613" s="1" t="s">
        <v>83005</v>
      </c>
      <c r="J9613" s="1" t="s">
        <v>83006</v>
      </c>
      <c r="K9613">
        <v>8.9132820000000001E-2</v>
      </c>
      <c r="L9613">
        <v>9.3526200000000004E-2</v>
      </c>
      <c r="M9613">
        <v>9.6021659999999995E-2</v>
      </c>
      <c r="N9613">
        <v>8.7811940000000005E-2</v>
      </c>
      <c r="O9613">
        <v>8.9764179999999999E-2</v>
      </c>
      <c r="P9613">
        <v>9.0893559999999998E-2</v>
      </c>
      <c r="Q9613">
        <v>8.618613E-2</v>
      </c>
      <c r="R9613" s="1" t="s">
        <v>83007</v>
      </c>
      <c r="S9613">
        <v>9.2306200000000005E-2</v>
      </c>
      <c r="T9613">
        <v>9.0040899999999993E-2</v>
      </c>
      <c r="U9613">
        <v>8.9026889999999997E-2</v>
      </c>
      <c r="V9613">
        <v>9.2506660000000004E-2</v>
      </c>
      <c r="W9613">
        <v>0.1143829</v>
      </c>
      <c r="X9613">
        <v>9.019112E-2</v>
      </c>
      <c r="Y9613">
        <v>8.8507340000000004E-2</v>
      </c>
      <c r="Z9613">
        <v>9.1642260000000003E-2</v>
      </c>
      <c r="AA9613">
        <v>8.8031319999999996E-2</v>
      </c>
      <c r="AB9613">
        <v>8.8917430000000006E-2</v>
      </c>
      <c r="AC9613">
        <v>8.7756650000000005E-2</v>
      </c>
      <c r="AD9613">
        <v>8.9115009999999995E-2</v>
      </c>
      <c r="AE9613">
        <v>8.6811230000000003E-2</v>
      </c>
      <c r="AF9613">
        <v>8.9320250000000004E-2</v>
      </c>
      <c r="AG9613" s="1" t="s">
        <v>83008</v>
      </c>
      <c r="AH9613">
        <v>9.0138709999999997E-2</v>
      </c>
      <c r="AI9613">
        <v>8.6971960000000001E-2</v>
      </c>
      <c r="AJ9613">
        <v>9.1862490000000005E-2</v>
      </c>
      <c r="AK9613">
        <v>8.6731810000000006E-2</v>
      </c>
      <c r="AL9613">
        <v>8.9826589999999998E-2</v>
      </c>
      <c r="AM9613">
        <v>8.9677339999999994E-2</v>
      </c>
    </row>
    <row r="9614" spans="1:39" x14ac:dyDescent="0.3">
      <c r="A9614">
        <v>9613</v>
      </c>
      <c r="B9614">
        <v>1865</v>
      </c>
      <c r="C9614" s="1" t="s">
        <v>83009</v>
      </c>
      <c r="D9614" s="1" t="s">
        <v>83010</v>
      </c>
      <c r="E9614" s="1" t="s">
        <v>83011</v>
      </c>
      <c r="F9614" s="1" t="s">
        <v>83012</v>
      </c>
      <c r="G9614" s="1" t="s">
        <v>179</v>
      </c>
      <c r="H9614" s="1" t="s">
        <v>83013</v>
      </c>
      <c r="I9614" s="1" t="s">
        <v>83014</v>
      </c>
      <c r="J9614" s="1" t="s">
        <v>81576</v>
      </c>
      <c r="K9614">
        <v>14.286479999999999</v>
      </c>
      <c r="L9614">
        <v>14.38832</v>
      </c>
      <c r="M9614">
        <v>14.355840000000001</v>
      </c>
      <c r="N9614">
        <v>14.34135</v>
      </c>
      <c r="O9614">
        <v>14.185460000000001</v>
      </c>
      <c r="P9614">
        <v>14.09111</v>
      </c>
      <c r="Q9614">
        <v>14.243359999999999</v>
      </c>
      <c r="R9614" s="1" t="s">
        <v>83015</v>
      </c>
      <c r="S9614">
        <v>14.276479999999999</v>
      </c>
      <c r="T9614">
        <v>14.30922</v>
      </c>
      <c r="U9614">
        <v>14.306509999999999</v>
      </c>
      <c r="V9614">
        <v>14.11096</v>
      </c>
      <c r="W9614">
        <v>14.383609999999999</v>
      </c>
      <c r="X9614">
        <v>14.29773</v>
      </c>
      <c r="Y9614">
        <v>14.21062</v>
      </c>
      <c r="Z9614">
        <v>14.53091</v>
      </c>
      <c r="AA9614">
        <v>14.36069</v>
      </c>
      <c r="AB9614">
        <v>14.282920000000001</v>
      </c>
      <c r="AC9614">
        <v>14.41419</v>
      </c>
      <c r="AD9614">
        <v>14.26539</v>
      </c>
      <c r="AE9614">
        <v>14.268980000000001</v>
      </c>
      <c r="AF9614">
        <v>14.24433</v>
      </c>
      <c r="AG9614" s="1" t="s">
        <v>83016</v>
      </c>
      <c r="AH9614">
        <v>14.42896</v>
      </c>
      <c r="AI9614">
        <v>14.34632</v>
      </c>
      <c r="AJ9614">
        <v>14.332269999999999</v>
      </c>
      <c r="AK9614">
        <v>14.380269999999999</v>
      </c>
      <c r="AL9614">
        <v>14.247820000000001</v>
      </c>
      <c r="AM9614">
        <v>14.28927</v>
      </c>
    </row>
    <row r="9615" spans="1:39" x14ac:dyDescent="0.3">
      <c r="A9615">
        <v>9614</v>
      </c>
      <c r="B9615">
        <v>18650</v>
      </c>
      <c r="C9615" s="1" t="s">
        <v>83017</v>
      </c>
      <c r="D9615" s="1" t="s">
        <v>83018</v>
      </c>
      <c r="E9615" s="1" t="s">
        <v>83019</v>
      </c>
      <c r="F9615" s="1" t="s">
        <v>83020</v>
      </c>
      <c r="G9615" s="1" t="s">
        <v>179</v>
      </c>
      <c r="H9615" s="1" t="s">
        <v>83021</v>
      </c>
      <c r="I9615" s="1" t="s">
        <v>179</v>
      </c>
      <c r="J9615" s="1" t="s">
        <v>83022</v>
      </c>
      <c r="K9615">
        <v>0.13048670000000001</v>
      </c>
      <c r="L9615">
        <v>0.13687730000000001</v>
      </c>
      <c r="M9615">
        <v>0.1405072</v>
      </c>
      <c r="N9615">
        <v>0.12856529999999999</v>
      </c>
      <c r="O9615">
        <v>0.13140499999999999</v>
      </c>
      <c r="P9615">
        <v>0.13304779999999999</v>
      </c>
      <c r="Q9615">
        <v>0.12620039999999999</v>
      </c>
      <c r="R9615" s="1" t="s">
        <v>83023</v>
      </c>
      <c r="S9615">
        <v>0.17192160000000001</v>
      </c>
      <c r="T9615">
        <v>0.1318076</v>
      </c>
      <c r="U9615">
        <v>0.13033259999999999</v>
      </c>
      <c r="V9615">
        <v>0.1353943</v>
      </c>
      <c r="W9615">
        <v>0.13039629999999999</v>
      </c>
      <c r="X9615">
        <v>0.13202610000000001</v>
      </c>
      <c r="Y9615">
        <v>0.12957689999999999</v>
      </c>
      <c r="Z9615">
        <v>0.1341369</v>
      </c>
      <c r="AA9615">
        <v>0.1657034</v>
      </c>
      <c r="AB9615">
        <v>0.13017339999999999</v>
      </c>
      <c r="AC9615">
        <v>0.12848490000000001</v>
      </c>
      <c r="AD9615">
        <v>0.13046079999999999</v>
      </c>
      <c r="AE9615">
        <v>0.12710969999999999</v>
      </c>
      <c r="AF9615">
        <v>0.13075929999999999</v>
      </c>
      <c r="AG9615" s="1" t="s">
        <v>83024</v>
      </c>
      <c r="AH9615">
        <v>0.13194980000000001</v>
      </c>
      <c r="AI9615">
        <v>0.1273435</v>
      </c>
      <c r="AJ9615">
        <v>0.1344572</v>
      </c>
      <c r="AK9615">
        <v>0.1269942</v>
      </c>
      <c r="AL9615">
        <v>0.1314958</v>
      </c>
      <c r="AM9615">
        <v>0.1312787</v>
      </c>
    </row>
    <row r="9616" spans="1:39" x14ac:dyDescent="0.3">
      <c r="A9616">
        <v>9615</v>
      </c>
      <c r="B9616">
        <v>18651</v>
      </c>
      <c r="C9616" s="1" t="s">
        <v>83025</v>
      </c>
      <c r="D9616" s="1" t="s">
        <v>83026</v>
      </c>
      <c r="E9616" s="1" t="s">
        <v>83027</v>
      </c>
      <c r="F9616" s="1" t="s">
        <v>83028</v>
      </c>
      <c r="G9616" s="1" t="s">
        <v>83029</v>
      </c>
      <c r="H9616" s="1" t="s">
        <v>83030</v>
      </c>
      <c r="I9616" s="1" t="s">
        <v>83031</v>
      </c>
      <c r="J9616" s="1" t="s">
        <v>79204</v>
      </c>
      <c r="K9616">
        <v>0.1304612</v>
      </c>
      <c r="L9616">
        <v>0.1373819</v>
      </c>
      <c r="M9616">
        <v>0.14131289999999999</v>
      </c>
      <c r="N9616">
        <v>0.12838050000000001</v>
      </c>
      <c r="O9616">
        <v>0.1713287</v>
      </c>
      <c r="P9616">
        <v>0.13323479999999999</v>
      </c>
      <c r="Q9616">
        <v>0.16569239999999999</v>
      </c>
      <c r="R9616" s="1" t="s">
        <v>83032</v>
      </c>
      <c r="S9616">
        <v>0.1354601</v>
      </c>
      <c r="T9616">
        <v>0.1318917</v>
      </c>
      <c r="U9616">
        <v>0.1302944</v>
      </c>
      <c r="V9616">
        <v>0.1357759</v>
      </c>
      <c r="W9616">
        <v>0.13036339999999999</v>
      </c>
      <c r="X9616">
        <v>0.1321283</v>
      </c>
      <c r="Y9616">
        <v>0.1294759</v>
      </c>
      <c r="Z9616">
        <v>0.13441420000000001</v>
      </c>
      <c r="AA9616">
        <v>0.12872610000000001</v>
      </c>
      <c r="AB9616">
        <v>0.13012190000000001</v>
      </c>
      <c r="AC9616">
        <v>0.1282934</v>
      </c>
      <c r="AD9616">
        <v>0.1304332</v>
      </c>
      <c r="AE9616">
        <v>0.1268041</v>
      </c>
      <c r="AF9616">
        <v>0.1307565</v>
      </c>
      <c r="AG9616" s="1" t="s">
        <v>83033</v>
      </c>
      <c r="AH9616">
        <v>0.13204569999999999</v>
      </c>
      <c r="AI9616">
        <v>0.12705730000000001</v>
      </c>
      <c r="AJ9616">
        <v>0.13476109999999999</v>
      </c>
      <c r="AK9616">
        <v>0.12667900000000001</v>
      </c>
      <c r="AL9616">
        <v>0.13155410000000001</v>
      </c>
      <c r="AM9616">
        <v>0.13131899999999999</v>
      </c>
    </row>
    <row r="9617" spans="1:39" x14ac:dyDescent="0.3">
      <c r="A9617">
        <v>9616</v>
      </c>
      <c r="B9617">
        <v>18652</v>
      </c>
      <c r="C9617" s="1" t="s">
        <v>83034</v>
      </c>
      <c r="D9617" s="1" t="s">
        <v>83035</v>
      </c>
      <c r="E9617" s="1" t="s">
        <v>83036</v>
      </c>
      <c r="F9617" s="1" t="s">
        <v>83037</v>
      </c>
      <c r="G9617" s="1" t="s">
        <v>83038</v>
      </c>
      <c r="H9617" s="1" t="s">
        <v>83039</v>
      </c>
      <c r="I9617" s="1" t="s">
        <v>83040</v>
      </c>
      <c r="J9617" s="1" t="s">
        <v>83041</v>
      </c>
      <c r="K9617">
        <v>0.13052530000000001</v>
      </c>
      <c r="L9617">
        <v>0.1361134</v>
      </c>
      <c r="M9617">
        <v>0.13928750000000001</v>
      </c>
      <c r="N9617">
        <v>0.12884519999999999</v>
      </c>
      <c r="O9617">
        <v>0.13132840000000001</v>
      </c>
      <c r="P9617">
        <v>0.13276489999999999</v>
      </c>
      <c r="Q9617">
        <v>0.12677730000000001</v>
      </c>
      <c r="R9617" s="1" t="s">
        <v>83042</v>
      </c>
      <c r="S9617">
        <v>0.13456170000000001</v>
      </c>
      <c r="T9617">
        <v>0.1316803</v>
      </c>
      <c r="U9617">
        <v>0.1303906</v>
      </c>
      <c r="V9617">
        <v>0.13481660000000001</v>
      </c>
      <c r="W9617">
        <v>0.13044629999999999</v>
      </c>
      <c r="X9617">
        <v>0.1318714</v>
      </c>
      <c r="Y9617">
        <v>0.1297297</v>
      </c>
      <c r="Z9617">
        <v>0.13371720000000001</v>
      </c>
      <c r="AA9617">
        <v>0.1291243</v>
      </c>
      <c r="AB9617">
        <v>0.13025129999999999</v>
      </c>
      <c r="AC9617">
        <v>0.1287749</v>
      </c>
      <c r="AD9617">
        <v>0.1305027</v>
      </c>
      <c r="AE9617">
        <v>0.1275724</v>
      </c>
      <c r="AF9617">
        <v>0.13076370000000001</v>
      </c>
      <c r="AG9617" s="1" t="s">
        <v>83043</v>
      </c>
      <c r="AH9617">
        <v>0.1318047</v>
      </c>
      <c r="AI9617">
        <v>0.1277768</v>
      </c>
      <c r="AJ9617">
        <v>0.13399730000000001</v>
      </c>
      <c r="AK9617">
        <v>0.12747140000000001</v>
      </c>
      <c r="AL9617">
        <v>0.13140769999999999</v>
      </c>
      <c r="AM9617">
        <v>0.1312179</v>
      </c>
    </row>
    <row r="9618" spans="1:39" x14ac:dyDescent="0.3">
      <c r="A9618">
        <v>9617</v>
      </c>
      <c r="B9618">
        <v>18653</v>
      </c>
      <c r="C9618" s="1" t="s">
        <v>83044</v>
      </c>
      <c r="D9618" s="1" t="s">
        <v>83045</v>
      </c>
      <c r="E9618" s="1" t="s">
        <v>83046</v>
      </c>
      <c r="F9618" s="1" t="s">
        <v>83047</v>
      </c>
      <c r="G9618" s="1" t="s">
        <v>179</v>
      </c>
      <c r="H9618" s="1" t="s">
        <v>83048</v>
      </c>
      <c r="I9618" s="1" t="s">
        <v>83049</v>
      </c>
      <c r="J9618" s="1" t="s">
        <v>2096</v>
      </c>
      <c r="K9618">
        <v>0.13047130000000001</v>
      </c>
      <c r="L9618">
        <v>0.1371822</v>
      </c>
      <c r="M9618">
        <v>0.14099400000000001</v>
      </c>
      <c r="N9618">
        <v>0.1284536</v>
      </c>
      <c r="O9618">
        <v>0.13143569999999999</v>
      </c>
      <c r="P9618">
        <v>0.1331608</v>
      </c>
      <c r="Q9618">
        <v>0.1259702</v>
      </c>
      <c r="R9618" s="1" t="s">
        <v>83050</v>
      </c>
      <c r="S9618">
        <v>0.13531860000000001</v>
      </c>
      <c r="T9618">
        <v>0.1705226</v>
      </c>
      <c r="U9618">
        <v>0.13030949999999999</v>
      </c>
      <c r="V9618">
        <v>0.13562479999999999</v>
      </c>
      <c r="W9618">
        <v>0.1303764</v>
      </c>
      <c r="X9618">
        <v>0.13208780000000001</v>
      </c>
      <c r="Y9618">
        <v>0.12951589999999999</v>
      </c>
      <c r="Z9618">
        <v>0.13430439999999999</v>
      </c>
      <c r="AA9618">
        <v>0.12878880000000001</v>
      </c>
      <c r="AB9618">
        <v>0.13014229999999999</v>
      </c>
      <c r="AC9618">
        <v>0.12836919999999999</v>
      </c>
      <c r="AD9618">
        <v>0.13044410000000001</v>
      </c>
      <c r="AE9618">
        <v>0.12692510000000001</v>
      </c>
      <c r="AF9618">
        <v>0.16942180000000001</v>
      </c>
      <c r="AG9618" s="1" t="s">
        <v>83051</v>
      </c>
      <c r="AH9618">
        <v>0.13200780000000001</v>
      </c>
      <c r="AI9618">
        <v>0.12717059999999999</v>
      </c>
      <c r="AJ9618">
        <v>0.1346408</v>
      </c>
      <c r="AK9618">
        <v>0.12680369999999999</v>
      </c>
      <c r="AL9618">
        <v>0.13153100000000001</v>
      </c>
      <c r="AM9618">
        <v>0.131303</v>
      </c>
    </row>
    <row r="9619" spans="1:39" x14ac:dyDescent="0.3">
      <c r="A9619">
        <v>9618</v>
      </c>
      <c r="B9619">
        <v>18654</v>
      </c>
      <c r="C9619" s="1" t="s">
        <v>83052</v>
      </c>
      <c r="D9619" s="1" t="s">
        <v>83053</v>
      </c>
      <c r="E9619" s="1" t="s">
        <v>83054</v>
      </c>
      <c r="F9619" s="1" t="s">
        <v>83055</v>
      </c>
      <c r="G9619" s="1" t="s">
        <v>83056</v>
      </c>
      <c r="H9619" s="1" t="s">
        <v>83057</v>
      </c>
      <c r="I9619" s="1" t="s">
        <v>83058</v>
      </c>
      <c r="J9619" s="1" t="s">
        <v>63566</v>
      </c>
      <c r="K9619">
        <v>8.9114840000000001E-2</v>
      </c>
      <c r="L9619">
        <v>9.2990279999999995E-2</v>
      </c>
      <c r="M9619">
        <v>9.5191529999999996E-2</v>
      </c>
      <c r="N9619">
        <v>8.7949689999999997E-2</v>
      </c>
      <c r="O9619">
        <v>8.9671769999999998E-2</v>
      </c>
      <c r="P9619">
        <v>9.0668009999999993E-2</v>
      </c>
      <c r="Q9619">
        <v>8.6515549999999997E-2</v>
      </c>
      <c r="R9619" s="1" t="s">
        <v>83059</v>
      </c>
      <c r="S9619">
        <v>9.1914099999999999E-2</v>
      </c>
      <c r="T9619">
        <v>8.9915869999999995E-2</v>
      </c>
      <c r="U9619">
        <v>8.9021409999999995E-2</v>
      </c>
      <c r="V9619">
        <v>9.2090930000000001E-2</v>
      </c>
      <c r="W9619">
        <v>8.9060050000000002E-2</v>
      </c>
      <c r="X9619">
        <v>9.0048379999999997E-2</v>
      </c>
      <c r="Y9619">
        <v>8.856311E-2</v>
      </c>
      <c r="Z9619">
        <v>9.1328439999999997E-2</v>
      </c>
      <c r="AA9619">
        <v>8.814321E-2</v>
      </c>
      <c r="AB9619">
        <v>8.8924840000000005E-2</v>
      </c>
      <c r="AC9619">
        <v>8.7900919999999994E-2</v>
      </c>
      <c r="AD9619">
        <v>8.9099139999999993E-2</v>
      </c>
      <c r="AE9619">
        <v>8.7066959999999999E-2</v>
      </c>
      <c r="AF9619">
        <v>8.9280180000000001E-2</v>
      </c>
      <c r="AG9619" s="1" t="s">
        <v>83060</v>
      </c>
      <c r="AH9619">
        <v>9.0002150000000003E-2</v>
      </c>
      <c r="AI9619">
        <v>8.7208740000000007E-2</v>
      </c>
      <c r="AJ9619">
        <v>9.1522699999999998E-2</v>
      </c>
      <c r="AK9619">
        <v>8.6996900000000002E-2</v>
      </c>
      <c r="AL9619">
        <v>8.9726819999999999E-2</v>
      </c>
      <c r="AM9619">
        <v>8.9595170000000002E-2</v>
      </c>
    </row>
    <row r="9620" spans="1:39" x14ac:dyDescent="0.3">
      <c r="A9620">
        <v>9619</v>
      </c>
      <c r="B9620">
        <v>18655</v>
      </c>
      <c r="C9620" s="1" t="s">
        <v>83061</v>
      </c>
      <c r="D9620" s="1" t="s">
        <v>83062</v>
      </c>
      <c r="E9620" s="1" t="s">
        <v>83063</v>
      </c>
      <c r="F9620" s="1" t="s">
        <v>83064</v>
      </c>
      <c r="G9620" s="1" t="s">
        <v>83065</v>
      </c>
      <c r="H9620" s="1" t="s">
        <v>83066</v>
      </c>
      <c r="I9620" s="1" t="s">
        <v>83067</v>
      </c>
      <c r="J9620" s="1" t="s">
        <v>3419</v>
      </c>
      <c r="K9620">
        <v>5.7179049999999997E-3</v>
      </c>
      <c r="L9620">
        <v>7.542806E-3</v>
      </c>
      <c r="M9620">
        <v>8.5793559999999998E-3</v>
      </c>
      <c r="N9620">
        <v>5.1692459999999997E-3</v>
      </c>
      <c r="O9620">
        <v>5.9801539999999997E-3</v>
      </c>
      <c r="P9620">
        <v>6.4492719999999998E-3</v>
      </c>
      <c r="Q9620">
        <v>4.4939230000000004E-3</v>
      </c>
      <c r="R9620" s="1" t="s">
        <v>83068</v>
      </c>
      <c r="S9620">
        <v>7.0360459999999998E-3</v>
      </c>
      <c r="T9620">
        <v>6.0950980000000002E-3</v>
      </c>
      <c r="U9620">
        <v>5.6739060000000003E-3</v>
      </c>
      <c r="V9620">
        <v>7.1193139999999999E-3</v>
      </c>
      <c r="W9620">
        <v>5.6921000000000003E-3</v>
      </c>
      <c r="X9620">
        <v>6.1574969999999996E-3</v>
      </c>
      <c r="Y9620">
        <v>5.4580970000000003E-3</v>
      </c>
      <c r="Z9620">
        <v>6.7602620000000004E-3</v>
      </c>
      <c r="AA9620">
        <v>5.2603720000000001E-3</v>
      </c>
      <c r="AB9620">
        <v>5.6284359999999997E-3</v>
      </c>
      <c r="AC9620">
        <v>5.1462799999999996E-3</v>
      </c>
      <c r="AD9620">
        <v>5.7105080000000004E-3</v>
      </c>
      <c r="AE9620">
        <v>4.7535759999999998E-3</v>
      </c>
      <c r="AF9620">
        <v>5.795761E-3</v>
      </c>
      <c r="AG9620" s="1" t="s">
        <v>83069</v>
      </c>
      <c r="AH9620">
        <v>6.1357260000000002E-3</v>
      </c>
      <c r="AI9620">
        <v>4.8203400000000002E-3</v>
      </c>
      <c r="AJ9620">
        <v>6.8517389999999999E-3</v>
      </c>
      <c r="AK9620">
        <v>4.7205839999999999E-3</v>
      </c>
      <c r="AL9620">
        <v>6.0060799999999996E-3</v>
      </c>
      <c r="AM9620">
        <v>5.9440860000000003E-3</v>
      </c>
    </row>
    <row r="9621" spans="1:39" x14ac:dyDescent="0.3">
      <c r="A9621">
        <v>9620</v>
      </c>
      <c r="B9621">
        <v>18656</v>
      </c>
      <c r="C9621" s="1" t="s">
        <v>83070</v>
      </c>
      <c r="D9621" s="1" t="s">
        <v>83071</v>
      </c>
      <c r="E9621" s="1" t="s">
        <v>83072</v>
      </c>
      <c r="F9621" s="1" t="s">
        <v>83073</v>
      </c>
      <c r="G9621" s="1" t="s">
        <v>179</v>
      </c>
      <c r="H9621" s="1" t="s">
        <v>83074</v>
      </c>
      <c r="I9621" s="1" t="s">
        <v>179</v>
      </c>
      <c r="J9621" s="1" t="s">
        <v>60551</v>
      </c>
      <c r="K9621">
        <v>0.1305393</v>
      </c>
      <c r="L9621">
        <v>0.13583770000000001</v>
      </c>
      <c r="M9621">
        <v>0.1388472</v>
      </c>
      <c r="N9621">
        <v>0.12894630000000001</v>
      </c>
      <c r="O9621">
        <v>0.13130069999999999</v>
      </c>
      <c r="P9621">
        <v>0.13266269999999999</v>
      </c>
      <c r="Q9621">
        <v>0.1269856</v>
      </c>
      <c r="R9621" s="1" t="s">
        <v>83075</v>
      </c>
      <c r="S9621">
        <v>0.1343664</v>
      </c>
      <c r="T9621">
        <v>0.13163440000000001</v>
      </c>
      <c r="U9621">
        <v>0.13041150000000001</v>
      </c>
      <c r="V9621">
        <v>0.13460810000000001</v>
      </c>
      <c r="W9621">
        <v>0.13046440000000001</v>
      </c>
      <c r="X9621">
        <v>0.1318156</v>
      </c>
      <c r="Y9621">
        <v>0.12978500000000001</v>
      </c>
      <c r="Z9621">
        <v>0.13356570000000001</v>
      </c>
      <c r="AA9621">
        <v>0.12921089999999999</v>
      </c>
      <c r="AB9621">
        <v>0.13027949999999999</v>
      </c>
      <c r="AC9621">
        <v>0.12887960000000001</v>
      </c>
      <c r="AD9621">
        <v>0.13051779999999999</v>
      </c>
      <c r="AE9621">
        <v>0.12773950000000001</v>
      </c>
      <c r="AF9621">
        <v>0.1307653</v>
      </c>
      <c r="AG9621" s="1" t="s">
        <v>83076</v>
      </c>
      <c r="AH9621">
        <v>0.13175239999999999</v>
      </c>
      <c r="AI9621">
        <v>0.1279333</v>
      </c>
      <c r="AJ9621">
        <v>0.13383129999999999</v>
      </c>
      <c r="AK9621">
        <v>0.1276437</v>
      </c>
      <c r="AL9621">
        <v>0.13137599999999999</v>
      </c>
      <c r="AM9621">
        <v>0.13119600000000001</v>
      </c>
    </row>
    <row r="9622" spans="1:39" x14ac:dyDescent="0.3">
      <c r="A9622">
        <v>9621</v>
      </c>
      <c r="B9622">
        <v>18657</v>
      </c>
      <c r="C9622" s="1" t="s">
        <v>83077</v>
      </c>
      <c r="D9622" s="1" t="s">
        <v>83078</v>
      </c>
      <c r="E9622" s="1" t="s">
        <v>83079</v>
      </c>
      <c r="F9622" s="1" t="s">
        <v>83080</v>
      </c>
      <c r="G9622" s="1" t="s">
        <v>179</v>
      </c>
      <c r="H9622" s="1" t="s">
        <v>83081</v>
      </c>
      <c r="I9622" s="1" t="s">
        <v>83082</v>
      </c>
      <c r="J9622" s="1" t="s">
        <v>54871</v>
      </c>
      <c r="K9622">
        <v>0.13057150000000001</v>
      </c>
      <c r="L9622">
        <v>0.13520460000000001</v>
      </c>
      <c r="M9622">
        <v>0.13783619999999999</v>
      </c>
      <c r="N9622">
        <v>0.1291785</v>
      </c>
      <c r="O9622">
        <v>0.1312373</v>
      </c>
      <c r="P9622">
        <v>0.1324283</v>
      </c>
      <c r="Q9622">
        <v>0.12746399999999999</v>
      </c>
      <c r="R9622" s="1" t="s">
        <v>83083</v>
      </c>
      <c r="S9622">
        <v>0.13391800000000001</v>
      </c>
      <c r="T9622">
        <v>0.13152910000000001</v>
      </c>
      <c r="U9622">
        <v>0.13045979999999999</v>
      </c>
      <c r="V9622">
        <v>0.13412940000000001</v>
      </c>
      <c r="W9622">
        <v>0.13050600000000001</v>
      </c>
      <c r="X9622">
        <v>0.13168750000000001</v>
      </c>
      <c r="Y9622">
        <v>0.1299119</v>
      </c>
      <c r="Z9622">
        <v>0.1332179</v>
      </c>
      <c r="AA9622">
        <v>0.12940989999999999</v>
      </c>
      <c r="AB9622">
        <v>0.1303443</v>
      </c>
      <c r="AC9622">
        <v>0.12912019999999999</v>
      </c>
      <c r="AD9622">
        <v>0.13055269999999999</v>
      </c>
      <c r="AE9622">
        <v>0.12812319999999999</v>
      </c>
      <c r="AF9622">
        <v>0.1307692</v>
      </c>
      <c r="AG9622" s="1" t="s">
        <v>83084</v>
      </c>
      <c r="AH9622">
        <v>0.13163230000000001</v>
      </c>
      <c r="AI9622">
        <v>0.12829270000000001</v>
      </c>
      <c r="AJ9622">
        <v>0.13345009999999999</v>
      </c>
      <c r="AK9622">
        <v>0.1280395</v>
      </c>
      <c r="AL9622">
        <v>0.13130310000000001</v>
      </c>
      <c r="AM9622">
        <v>0.1311457</v>
      </c>
    </row>
    <row r="9623" spans="1:39" x14ac:dyDescent="0.3">
      <c r="A9623">
        <v>9622</v>
      </c>
      <c r="B9623">
        <v>18658</v>
      </c>
      <c r="C9623" s="1" t="s">
        <v>83085</v>
      </c>
      <c r="D9623" s="1" t="s">
        <v>83086</v>
      </c>
      <c r="E9623" s="1" t="s">
        <v>83087</v>
      </c>
      <c r="F9623" s="1" t="s">
        <v>83088</v>
      </c>
      <c r="G9623" s="1" t="s">
        <v>83089</v>
      </c>
      <c r="H9623" s="1" t="s">
        <v>83090</v>
      </c>
      <c r="I9623" s="1" t="s">
        <v>83091</v>
      </c>
      <c r="J9623" s="1" t="s">
        <v>8741</v>
      </c>
      <c r="K9623">
        <v>0.13047520000000001</v>
      </c>
      <c r="L9623">
        <v>0.1371048</v>
      </c>
      <c r="M9623">
        <v>0.14087040000000001</v>
      </c>
      <c r="N9623">
        <v>0.12848200000000001</v>
      </c>
      <c r="O9623">
        <v>0.13142789999999999</v>
      </c>
      <c r="P9623">
        <v>0.1331321</v>
      </c>
      <c r="Q9623">
        <v>0.12602869999999999</v>
      </c>
      <c r="R9623" s="1" t="s">
        <v>83092</v>
      </c>
      <c r="S9623">
        <v>0.13526379999999999</v>
      </c>
      <c r="T9623">
        <v>0.1318455</v>
      </c>
      <c r="U9623">
        <v>0.1303153</v>
      </c>
      <c r="V9623">
        <v>0.1355663</v>
      </c>
      <c r="W9623">
        <v>0.13038140000000001</v>
      </c>
      <c r="X9623">
        <v>0.1320722</v>
      </c>
      <c r="Y9623">
        <v>0.12953129999999999</v>
      </c>
      <c r="Z9623">
        <v>0.13426189999999999</v>
      </c>
      <c r="AA9623">
        <v>0.12881300000000001</v>
      </c>
      <c r="AB9623">
        <v>0.13015019999999999</v>
      </c>
      <c r="AC9623">
        <v>0.1283986</v>
      </c>
      <c r="AD9623">
        <v>0.13044829999999999</v>
      </c>
      <c r="AE9623">
        <v>0.1269719</v>
      </c>
      <c r="AF9623">
        <v>0.16895379999999999</v>
      </c>
      <c r="AG9623" s="1" t="s">
        <v>83093</v>
      </c>
      <c r="AH9623">
        <v>0.1319931</v>
      </c>
      <c r="AI9623">
        <v>0.16541030000000001</v>
      </c>
      <c r="AJ9623">
        <v>0.1345942</v>
      </c>
      <c r="AK9623">
        <v>0.1268521</v>
      </c>
      <c r="AL9623">
        <v>0.1315221</v>
      </c>
      <c r="AM9623">
        <v>0.13129689999999999</v>
      </c>
    </row>
    <row r="9624" spans="1:39" x14ac:dyDescent="0.3">
      <c r="A9624">
        <v>9623</v>
      </c>
      <c r="B9624">
        <v>18659</v>
      </c>
      <c r="C9624" s="1" t="s">
        <v>83094</v>
      </c>
      <c r="D9624" s="1" t="s">
        <v>83095</v>
      </c>
      <c r="E9624" s="1" t="s">
        <v>83096</v>
      </c>
      <c r="F9624" s="1" t="s">
        <v>83097</v>
      </c>
      <c r="G9624" s="1" t="s">
        <v>83098</v>
      </c>
      <c r="H9624" s="1" t="s">
        <v>83099</v>
      </c>
      <c r="I9624" s="1" t="s">
        <v>83100</v>
      </c>
      <c r="J9624" s="1" t="s">
        <v>39865</v>
      </c>
      <c r="K9624">
        <v>0.13056680000000001</v>
      </c>
      <c r="L9624">
        <v>0.13529730000000001</v>
      </c>
      <c r="M9624">
        <v>0.1379843</v>
      </c>
      <c r="N9624">
        <v>0.1291445</v>
      </c>
      <c r="O9624">
        <v>0.13124659999999999</v>
      </c>
      <c r="P9624">
        <v>0.13246260000000001</v>
      </c>
      <c r="Q9624">
        <v>0.1273939</v>
      </c>
      <c r="R9624" s="1" t="s">
        <v>83101</v>
      </c>
      <c r="S9624">
        <v>0.13398370000000001</v>
      </c>
      <c r="T9624">
        <v>0.13154450000000001</v>
      </c>
      <c r="U9624">
        <v>0.1304527</v>
      </c>
      <c r="V9624">
        <v>0.1341995</v>
      </c>
      <c r="W9624">
        <v>0.1304999</v>
      </c>
      <c r="X9624">
        <v>0.1317063</v>
      </c>
      <c r="Y9624">
        <v>0.12989329999999999</v>
      </c>
      <c r="Z9624">
        <v>0.13326879999999999</v>
      </c>
      <c r="AA9624">
        <v>0.12938069999999999</v>
      </c>
      <c r="AB9624">
        <v>0.1303348</v>
      </c>
      <c r="AC9624">
        <v>0.12908500000000001</v>
      </c>
      <c r="AD9624">
        <v>0.13054760000000001</v>
      </c>
      <c r="AE9624">
        <v>0.12806699999999999</v>
      </c>
      <c r="AF9624">
        <v>0.13076860000000001</v>
      </c>
      <c r="AG9624" s="1" t="s">
        <v>83102</v>
      </c>
      <c r="AH9624">
        <v>0.13164989999999999</v>
      </c>
      <c r="AI9624">
        <v>0.1282401</v>
      </c>
      <c r="AJ9624">
        <v>0.13350590000000001</v>
      </c>
      <c r="AK9624">
        <v>0.1279815</v>
      </c>
      <c r="AL9624">
        <v>0.13131380000000001</v>
      </c>
      <c r="AM9624">
        <v>0.13115309999999999</v>
      </c>
    </row>
    <row r="9625" spans="1:39" x14ac:dyDescent="0.3">
      <c r="A9625">
        <v>9624</v>
      </c>
      <c r="B9625">
        <v>1866</v>
      </c>
      <c r="C9625" s="1" t="s">
        <v>83103</v>
      </c>
      <c r="D9625" s="1" t="s">
        <v>83104</v>
      </c>
      <c r="E9625" s="1" t="s">
        <v>83105</v>
      </c>
      <c r="F9625" s="1" t="s">
        <v>83106</v>
      </c>
      <c r="G9625" s="1" t="s">
        <v>83107</v>
      </c>
      <c r="H9625" s="1" t="s">
        <v>83108</v>
      </c>
      <c r="I9625" s="1" t="s">
        <v>83109</v>
      </c>
      <c r="J9625" s="1" t="s">
        <v>83110</v>
      </c>
      <c r="K9625">
        <v>14.071109999999999</v>
      </c>
      <c r="L9625">
        <v>13.975429999999999</v>
      </c>
      <c r="M9625">
        <v>13.939719999999999</v>
      </c>
      <c r="N9625">
        <v>14.076280000000001</v>
      </c>
      <c r="O9625">
        <v>14.167350000000001</v>
      </c>
      <c r="P9625">
        <v>14.29832</v>
      </c>
      <c r="Q9625">
        <v>13.97688</v>
      </c>
      <c r="R9625" s="1" t="s">
        <v>83111</v>
      </c>
      <c r="S9625">
        <v>14.015370000000001</v>
      </c>
      <c r="T9625">
        <v>14.00915</v>
      </c>
      <c r="U9625">
        <v>13.789529999999999</v>
      </c>
      <c r="V9625">
        <v>14.210850000000001</v>
      </c>
      <c r="W9625">
        <v>14.064360000000001</v>
      </c>
      <c r="X9625">
        <v>13.920590000000001</v>
      </c>
      <c r="Y9625">
        <v>14.03476</v>
      </c>
      <c r="Z9625">
        <v>13.974819999999999</v>
      </c>
      <c r="AA9625">
        <v>14.17815</v>
      </c>
      <c r="AB9625">
        <v>14.21698</v>
      </c>
      <c r="AC9625">
        <v>14.077590000000001</v>
      </c>
      <c r="AD9625">
        <v>13.69393</v>
      </c>
      <c r="AE9625">
        <v>13.81488</v>
      </c>
      <c r="AF9625">
        <v>14.13707</v>
      </c>
      <c r="AG9625" s="1" t="s">
        <v>83112</v>
      </c>
      <c r="AH9625">
        <v>13.84342</v>
      </c>
      <c r="AI9625">
        <v>14.167619999999999</v>
      </c>
      <c r="AJ9625">
        <v>13.84332</v>
      </c>
      <c r="AK9625">
        <v>13.87377</v>
      </c>
      <c r="AL9625">
        <v>14.070169999999999</v>
      </c>
      <c r="AM9625">
        <v>14.181850000000001</v>
      </c>
    </row>
    <row r="9626" spans="1:39" x14ac:dyDescent="0.3">
      <c r="A9626">
        <v>9625</v>
      </c>
      <c r="B9626">
        <v>18660</v>
      </c>
      <c r="C9626" s="1" t="s">
        <v>83113</v>
      </c>
      <c r="D9626" s="1" t="s">
        <v>83114</v>
      </c>
      <c r="E9626" s="1" t="s">
        <v>83115</v>
      </c>
      <c r="F9626" s="1" t="s">
        <v>83116</v>
      </c>
      <c r="G9626" s="1" t="s">
        <v>179</v>
      </c>
      <c r="H9626" s="1" t="s">
        <v>83117</v>
      </c>
      <c r="I9626" s="1" t="s">
        <v>179</v>
      </c>
      <c r="J9626" s="1" t="s">
        <v>32375</v>
      </c>
      <c r="K9626">
        <v>0.13050100000000001</v>
      </c>
      <c r="L9626">
        <v>0.13659399999999999</v>
      </c>
      <c r="M9626">
        <v>0.14005480000000001</v>
      </c>
      <c r="N9626">
        <v>0.12866910000000001</v>
      </c>
      <c r="O9626">
        <v>0.13137660000000001</v>
      </c>
      <c r="P9626">
        <v>0.1329429</v>
      </c>
      <c r="Q9626">
        <v>0.12641440000000001</v>
      </c>
      <c r="R9626" s="1" t="s">
        <v>83118</v>
      </c>
      <c r="S9626">
        <v>0.13490199999999999</v>
      </c>
      <c r="T9626">
        <v>0.1317604</v>
      </c>
      <c r="U9626">
        <v>0.1303541</v>
      </c>
      <c r="V9626">
        <v>0.13517999999999999</v>
      </c>
      <c r="W9626">
        <v>0.1304148</v>
      </c>
      <c r="X9626">
        <v>0.13196869999999999</v>
      </c>
      <c r="Y9626">
        <v>0.12963350000000001</v>
      </c>
      <c r="Z9626">
        <v>0.13398119999999999</v>
      </c>
      <c r="AA9626">
        <v>0.12897339999999999</v>
      </c>
      <c r="AB9626">
        <v>0.13020229999999999</v>
      </c>
      <c r="AC9626">
        <v>0.1285924</v>
      </c>
      <c r="AD9626">
        <v>0.13047629999999999</v>
      </c>
      <c r="AE9626">
        <v>0.12728130000000001</v>
      </c>
      <c r="AF9626">
        <v>0.13076090000000001</v>
      </c>
      <c r="AG9626" s="1" t="s">
        <v>83119</v>
      </c>
      <c r="AH9626">
        <v>0.13189600000000001</v>
      </c>
      <c r="AI9626">
        <v>0.12750420000000001</v>
      </c>
      <c r="AJ9626">
        <v>0.13428660000000001</v>
      </c>
      <c r="AK9626">
        <v>0.12717110000000001</v>
      </c>
      <c r="AL9626">
        <v>0.1314631</v>
      </c>
      <c r="AM9626">
        <v>0.13125619999999999</v>
      </c>
    </row>
    <row r="9627" spans="1:39" x14ac:dyDescent="0.3">
      <c r="A9627">
        <v>9626</v>
      </c>
      <c r="B9627">
        <v>18661</v>
      </c>
      <c r="C9627" s="1" t="s">
        <v>83120</v>
      </c>
      <c r="D9627" s="1" t="s">
        <v>83121</v>
      </c>
      <c r="E9627" s="1" t="s">
        <v>83122</v>
      </c>
      <c r="F9627" s="1" t="s">
        <v>83123</v>
      </c>
      <c r="G9627" s="1" t="s">
        <v>179</v>
      </c>
      <c r="H9627" s="1" t="s">
        <v>83124</v>
      </c>
      <c r="I9627" s="1" t="s">
        <v>83125</v>
      </c>
      <c r="J9627" s="1" t="s">
        <v>35223</v>
      </c>
      <c r="K9627">
        <v>8.9155819999999997E-2</v>
      </c>
      <c r="L9627">
        <v>9.4206769999999995E-2</v>
      </c>
      <c r="M9627">
        <v>9.7075729999999999E-2</v>
      </c>
      <c r="N9627">
        <v>8.763725E-2</v>
      </c>
      <c r="O9627">
        <v>8.9881680000000005E-2</v>
      </c>
      <c r="P9627">
        <v>9.11801E-2</v>
      </c>
      <c r="Q9627">
        <v>8.57681E-2</v>
      </c>
      <c r="R9627" s="1" t="s">
        <v>83126</v>
      </c>
      <c r="S9627">
        <v>9.2804159999999997E-2</v>
      </c>
      <c r="T9627">
        <v>9.019982E-2</v>
      </c>
      <c r="U9627">
        <v>8.9034050000000003E-2</v>
      </c>
      <c r="V9627">
        <v>9.3034629999999993E-2</v>
      </c>
      <c r="W9627">
        <v>8.9084399999999994E-2</v>
      </c>
      <c r="X9627">
        <v>9.0372519999999998E-2</v>
      </c>
      <c r="Y9627">
        <v>8.8436730000000005E-2</v>
      </c>
      <c r="Z9627">
        <v>9.2040849999999994E-2</v>
      </c>
      <c r="AA9627">
        <v>8.7889469999999997E-2</v>
      </c>
      <c r="AB9627">
        <v>8.8908189999999998E-2</v>
      </c>
      <c r="AC9627">
        <v>8.7573689999999996E-2</v>
      </c>
      <c r="AD9627">
        <v>8.9135350000000002E-2</v>
      </c>
      <c r="AE9627">
        <v>8.6486759999999996E-2</v>
      </c>
      <c r="AF9627">
        <v>8.9371309999999995E-2</v>
      </c>
      <c r="AG9627" s="1" t="s">
        <v>83127</v>
      </c>
      <c r="AH9627">
        <v>9.031227E-2</v>
      </c>
      <c r="AI9627">
        <v>8.667155E-2</v>
      </c>
      <c r="AJ9627">
        <v>9.2294039999999994E-2</v>
      </c>
      <c r="AK9627">
        <v>8.6395449999999999E-2</v>
      </c>
      <c r="AL9627">
        <v>8.9953430000000001E-2</v>
      </c>
      <c r="AM9627">
        <v>8.9781849999999996E-2</v>
      </c>
    </row>
    <row r="9628" spans="1:39" x14ac:dyDescent="0.3">
      <c r="A9628">
        <v>9627</v>
      </c>
      <c r="B9628">
        <v>18662</v>
      </c>
      <c r="C9628" s="1" t="s">
        <v>83128</v>
      </c>
      <c r="D9628" s="1" t="s">
        <v>83129</v>
      </c>
      <c r="E9628" s="1" t="s">
        <v>83130</v>
      </c>
      <c r="F9628" s="1" t="s">
        <v>83131</v>
      </c>
      <c r="G9628" s="1" t="s">
        <v>179</v>
      </c>
      <c r="H9628" s="1" t="s">
        <v>83132</v>
      </c>
      <c r="I9628" s="1" t="s">
        <v>83133</v>
      </c>
      <c r="J9628" s="1" t="s">
        <v>79068</v>
      </c>
      <c r="K9628">
        <v>0.13039529999999999</v>
      </c>
      <c r="L9628">
        <v>0.18649389999999999</v>
      </c>
      <c r="M9628">
        <v>0.1912065</v>
      </c>
      <c r="N9628">
        <v>0.12790080000000001</v>
      </c>
      <c r="O9628">
        <v>0.1315876</v>
      </c>
      <c r="P9628">
        <v>0.13372039999999999</v>
      </c>
      <c r="Q9628">
        <v>0.1248305</v>
      </c>
      <c r="R9628" s="1" t="s">
        <v>83134</v>
      </c>
      <c r="S9628">
        <v>0.13638819999999999</v>
      </c>
      <c r="T9628">
        <v>0.13211020000000001</v>
      </c>
      <c r="U9628">
        <v>0.13019520000000001</v>
      </c>
      <c r="V9628">
        <v>0.13676669999999999</v>
      </c>
      <c r="W9628">
        <v>0.1302779</v>
      </c>
      <c r="X9628">
        <v>0.13239390000000001</v>
      </c>
      <c r="Y9628">
        <v>0.129214</v>
      </c>
      <c r="Z9628">
        <v>0.13513430000000001</v>
      </c>
      <c r="AA9628">
        <v>0.12831509999999999</v>
      </c>
      <c r="AB9628">
        <v>0.12998850000000001</v>
      </c>
      <c r="AC9628">
        <v>0.1277964</v>
      </c>
      <c r="AD9628">
        <v>0.13036159999999999</v>
      </c>
      <c r="AE9628">
        <v>0.12601100000000001</v>
      </c>
      <c r="AF9628">
        <v>0.13074920000000001</v>
      </c>
      <c r="AG9628" s="1" t="s">
        <v>83135</v>
      </c>
      <c r="AH9628">
        <v>0.13229489999999999</v>
      </c>
      <c r="AI9628">
        <v>0.1263145</v>
      </c>
      <c r="AJ9628">
        <v>0.13555020000000001</v>
      </c>
      <c r="AK9628">
        <v>0.125861</v>
      </c>
      <c r="AL9628">
        <v>0.1317054</v>
      </c>
      <c r="AM9628">
        <v>0.1314236</v>
      </c>
    </row>
    <row r="9629" spans="1:39" x14ac:dyDescent="0.3">
      <c r="A9629">
        <v>9628</v>
      </c>
      <c r="B9629">
        <v>18663</v>
      </c>
      <c r="C9629" s="1" t="s">
        <v>83136</v>
      </c>
      <c r="D9629" s="1" t="s">
        <v>83137</v>
      </c>
      <c r="E9629" s="1" t="s">
        <v>83138</v>
      </c>
      <c r="F9629" s="1" t="s">
        <v>83139</v>
      </c>
      <c r="G9629" s="1" t="s">
        <v>83140</v>
      </c>
      <c r="H9629" s="1" t="s">
        <v>83141</v>
      </c>
      <c r="I9629" s="1" t="s">
        <v>83142</v>
      </c>
      <c r="J9629" s="1" t="s">
        <v>46076</v>
      </c>
      <c r="K9629">
        <v>0.1303868</v>
      </c>
      <c r="L9629">
        <v>0.13885980000000001</v>
      </c>
      <c r="M9629">
        <v>0.19248879999999999</v>
      </c>
      <c r="N9629">
        <v>0.12783939999999999</v>
      </c>
      <c r="O9629">
        <v>0.13160440000000001</v>
      </c>
      <c r="P9629">
        <v>0.1337825</v>
      </c>
      <c r="Q9629">
        <v>0.12470390000000001</v>
      </c>
      <c r="R9629" s="1" t="s">
        <v>83143</v>
      </c>
      <c r="S9629">
        <v>0.18532319999999999</v>
      </c>
      <c r="T9629">
        <v>0.13213810000000001</v>
      </c>
      <c r="U9629">
        <v>0.13018250000000001</v>
      </c>
      <c r="V9629">
        <v>0.1368935</v>
      </c>
      <c r="W9629">
        <v>0.13026699999999999</v>
      </c>
      <c r="X9629">
        <v>0.13242780000000001</v>
      </c>
      <c r="Y9629">
        <v>0.1291805</v>
      </c>
      <c r="Z9629">
        <v>0.1352265</v>
      </c>
      <c r="AA9629">
        <v>0.1282625</v>
      </c>
      <c r="AB9629">
        <v>0.12997139999999999</v>
      </c>
      <c r="AC9629">
        <v>0.12773280000000001</v>
      </c>
      <c r="AD9629">
        <v>0.13035250000000001</v>
      </c>
      <c r="AE9629">
        <v>0.12590950000000001</v>
      </c>
      <c r="AF9629">
        <v>0.13074830000000001</v>
      </c>
      <c r="AG9629" s="1" t="s">
        <v>83144</v>
      </c>
      <c r="AH9629">
        <v>0.13232679999999999</v>
      </c>
      <c r="AI9629">
        <v>0.12621950000000001</v>
      </c>
      <c r="AJ9629">
        <v>0.1356512</v>
      </c>
      <c r="AK9629">
        <v>0.12575629999999999</v>
      </c>
      <c r="AL9629">
        <v>0.1317248</v>
      </c>
      <c r="AM9629">
        <v>0.131437</v>
      </c>
    </row>
    <row r="9630" spans="1:39" x14ac:dyDescent="0.3">
      <c r="A9630">
        <v>9629</v>
      </c>
      <c r="B9630">
        <v>18664</v>
      </c>
      <c r="C9630" s="1" t="s">
        <v>83145</v>
      </c>
      <c r="D9630" s="1" t="s">
        <v>83146</v>
      </c>
      <c r="E9630" s="1" t="s">
        <v>83147</v>
      </c>
      <c r="F9630" s="1" t="s">
        <v>83148</v>
      </c>
      <c r="G9630" s="1" t="s">
        <v>179</v>
      </c>
      <c r="H9630" s="1" t="s">
        <v>83149</v>
      </c>
      <c r="I9630" s="1" t="s">
        <v>83150</v>
      </c>
      <c r="J9630" s="1" t="s">
        <v>12706</v>
      </c>
      <c r="K9630">
        <v>0.13048770000000001</v>
      </c>
      <c r="L9630">
        <v>0.13685620000000001</v>
      </c>
      <c r="M9630">
        <v>0.1404734</v>
      </c>
      <c r="N9630">
        <v>0.1285731</v>
      </c>
      <c r="O9630">
        <v>0.13140289999999999</v>
      </c>
      <c r="P9630">
        <v>0.13303999999999999</v>
      </c>
      <c r="Q9630">
        <v>0.12621640000000001</v>
      </c>
      <c r="R9630" s="1" t="s">
        <v>83151</v>
      </c>
      <c r="S9630">
        <v>0.1350877</v>
      </c>
      <c r="T9630">
        <v>0.131804</v>
      </c>
      <c r="U9630">
        <v>0.13033420000000001</v>
      </c>
      <c r="V9630">
        <v>0.13537830000000001</v>
      </c>
      <c r="W9630">
        <v>0.13039770000000001</v>
      </c>
      <c r="X9630">
        <v>0.13202179999999999</v>
      </c>
      <c r="Y9630">
        <v>0.1295811</v>
      </c>
      <c r="Z9630">
        <v>0.1341253</v>
      </c>
      <c r="AA9630">
        <v>0.12889110000000001</v>
      </c>
      <c r="AB9630">
        <v>0.1301755</v>
      </c>
      <c r="AC9630">
        <v>0.12849289999999999</v>
      </c>
      <c r="AD9630">
        <v>0.13046189999999999</v>
      </c>
      <c r="AE9630">
        <v>0.1271225</v>
      </c>
      <c r="AF9630">
        <v>0.1307594</v>
      </c>
      <c r="AG9630" s="1" t="s">
        <v>82665</v>
      </c>
      <c r="AH9630">
        <v>0.1319458</v>
      </c>
      <c r="AI9630">
        <v>0.12735550000000001</v>
      </c>
      <c r="AJ9630">
        <v>0.13444449999999999</v>
      </c>
      <c r="AK9630">
        <v>0.12700739999999999</v>
      </c>
      <c r="AL9630">
        <v>0.13149340000000001</v>
      </c>
      <c r="AM9630">
        <v>0.13127710000000001</v>
      </c>
    </row>
    <row r="9631" spans="1:39" x14ac:dyDescent="0.3">
      <c r="A9631">
        <v>9630</v>
      </c>
      <c r="B9631">
        <v>18665</v>
      </c>
      <c r="C9631" s="1" t="s">
        <v>83152</v>
      </c>
      <c r="D9631" s="1" t="s">
        <v>83153</v>
      </c>
      <c r="E9631" s="1" t="s">
        <v>83154</v>
      </c>
      <c r="F9631" s="1" t="s">
        <v>83155</v>
      </c>
      <c r="G9631" s="1" t="s">
        <v>83156</v>
      </c>
      <c r="H9631" s="1" t="s">
        <v>83157</v>
      </c>
      <c r="I9631" s="1" t="s">
        <v>83158</v>
      </c>
      <c r="J9631" s="1" t="s">
        <v>6804</v>
      </c>
      <c r="K9631">
        <v>8.9122350000000003E-2</v>
      </c>
      <c r="L9631">
        <v>9.3214539999999999E-2</v>
      </c>
      <c r="M9631">
        <v>9.5538929999999994E-2</v>
      </c>
      <c r="N9631">
        <v>8.7892020000000001E-2</v>
      </c>
      <c r="O9631">
        <v>8.9710419999999999E-2</v>
      </c>
      <c r="P9631">
        <v>9.0762380000000004E-2</v>
      </c>
      <c r="Q9631">
        <v>8.6377670000000004E-2</v>
      </c>
      <c r="R9631" s="1" t="s">
        <v>83159</v>
      </c>
      <c r="S9631">
        <v>9.2078170000000001E-2</v>
      </c>
      <c r="T9631">
        <v>8.996817E-2</v>
      </c>
      <c r="U9631">
        <v>8.9023679999999994E-2</v>
      </c>
      <c r="V9631">
        <v>9.2264899999999997E-2</v>
      </c>
      <c r="W9631">
        <v>8.9064480000000001E-2</v>
      </c>
      <c r="X9631">
        <v>9.0108099999999997E-2</v>
      </c>
      <c r="Y9631">
        <v>8.853975E-2</v>
      </c>
      <c r="Z9631">
        <v>9.1459750000000006E-2</v>
      </c>
      <c r="AA9631">
        <v>8.8096369999999993E-2</v>
      </c>
      <c r="AB9631">
        <v>8.8921719999999996E-2</v>
      </c>
      <c r="AC9631">
        <v>0.1114174</v>
      </c>
      <c r="AD9631">
        <v>8.9105760000000006E-2</v>
      </c>
      <c r="AE9631">
        <v>8.6959919999999996E-2</v>
      </c>
      <c r="AF9631">
        <v>8.9296929999999997E-2</v>
      </c>
      <c r="AG9631" s="1" t="s">
        <v>83160</v>
      </c>
      <c r="AH9631">
        <v>9.0059280000000005E-2</v>
      </c>
      <c r="AI9631">
        <v>8.7109629999999993E-2</v>
      </c>
      <c r="AJ9631">
        <v>9.1664880000000004E-2</v>
      </c>
      <c r="AK9631">
        <v>8.6885939999999995E-2</v>
      </c>
      <c r="AL9631">
        <v>8.9768559999999997E-2</v>
      </c>
      <c r="AM9631">
        <v>8.9629539999999994E-2</v>
      </c>
    </row>
    <row r="9632" spans="1:39" x14ac:dyDescent="0.3">
      <c r="A9632">
        <v>9631</v>
      </c>
      <c r="B9632">
        <v>18666</v>
      </c>
      <c r="C9632" s="1" t="s">
        <v>83161</v>
      </c>
      <c r="D9632" s="1" t="s">
        <v>83162</v>
      </c>
      <c r="E9632" s="1" t="s">
        <v>83163</v>
      </c>
      <c r="F9632" s="1" t="s">
        <v>83164</v>
      </c>
      <c r="G9632" s="1" t="s">
        <v>83165</v>
      </c>
      <c r="H9632" s="1" t="s">
        <v>83166</v>
      </c>
      <c r="I9632" s="1" t="s">
        <v>83167</v>
      </c>
      <c r="J9632" s="1" t="s">
        <v>18485</v>
      </c>
      <c r="K9632">
        <v>0.13051789999999999</v>
      </c>
      <c r="L9632">
        <v>0.13625999999999999</v>
      </c>
      <c r="M9632">
        <v>0.13952149999999999</v>
      </c>
      <c r="N9632">
        <v>0.1287915</v>
      </c>
      <c r="O9632">
        <v>0.13134309999999999</v>
      </c>
      <c r="P9632">
        <v>0.1328191</v>
      </c>
      <c r="Q9632">
        <v>0.12666659999999999</v>
      </c>
      <c r="R9632" s="1" t="s">
        <v>83168</v>
      </c>
      <c r="S9632">
        <v>0.13466539999999999</v>
      </c>
      <c r="T9632">
        <v>0.13170470000000001</v>
      </c>
      <c r="U9632">
        <v>0.13037940000000001</v>
      </c>
      <c r="V9632">
        <v>0.1349274</v>
      </c>
      <c r="W9632">
        <v>0.13043669999999999</v>
      </c>
      <c r="X9632">
        <v>0.13190109999999999</v>
      </c>
      <c r="Y9632">
        <v>0.12970039999999999</v>
      </c>
      <c r="Z9632">
        <v>0.13379769999999999</v>
      </c>
      <c r="AA9632">
        <v>0.12907830000000001</v>
      </c>
      <c r="AB9632">
        <v>0.1302364</v>
      </c>
      <c r="AC9632">
        <v>0.12871930000000001</v>
      </c>
      <c r="AD9632">
        <v>0.13049459999999999</v>
      </c>
      <c r="AE9632">
        <v>0.1274836</v>
      </c>
      <c r="AF9632">
        <v>0.13076289999999999</v>
      </c>
      <c r="AG9632" s="1" t="s">
        <v>82379</v>
      </c>
      <c r="AH9632">
        <v>0.13183259999999999</v>
      </c>
      <c r="AI9632">
        <v>0.12769369999999999</v>
      </c>
      <c r="AJ9632">
        <v>0.1340855</v>
      </c>
      <c r="AK9632">
        <v>0.12737979999999999</v>
      </c>
      <c r="AL9632">
        <v>0.1314246</v>
      </c>
      <c r="AM9632">
        <v>0.1312296</v>
      </c>
    </row>
    <row r="9633" spans="1:39" x14ac:dyDescent="0.3">
      <c r="A9633">
        <v>9632</v>
      </c>
      <c r="B9633">
        <v>18667</v>
      </c>
      <c r="C9633" s="1" t="s">
        <v>83169</v>
      </c>
      <c r="D9633" s="1" t="s">
        <v>83170</v>
      </c>
      <c r="E9633" s="1" t="s">
        <v>83171</v>
      </c>
      <c r="F9633" s="1" t="s">
        <v>83172</v>
      </c>
      <c r="G9633" s="1" t="s">
        <v>83173</v>
      </c>
      <c r="H9633" s="1" t="s">
        <v>83174</v>
      </c>
      <c r="I9633" s="1" t="s">
        <v>83175</v>
      </c>
      <c r="J9633" s="1" t="s">
        <v>44356</v>
      </c>
      <c r="K9633">
        <v>0.13042390000000001</v>
      </c>
      <c r="L9633">
        <v>0.13812260000000001</v>
      </c>
      <c r="M9633">
        <v>0.1424956</v>
      </c>
      <c r="N9633">
        <v>0.12810930000000001</v>
      </c>
      <c r="O9633">
        <v>0.13153029999999999</v>
      </c>
      <c r="P9633">
        <v>0.1335093</v>
      </c>
      <c r="Q9633">
        <v>0.12526029999999999</v>
      </c>
      <c r="R9633" s="1" t="s">
        <v>83176</v>
      </c>
      <c r="S9633">
        <v>0.13598479999999999</v>
      </c>
      <c r="T9633">
        <v>0.1320152</v>
      </c>
      <c r="U9633">
        <v>0.1302383</v>
      </c>
      <c r="V9633">
        <v>0.18069180000000001</v>
      </c>
      <c r="W9633">
        <v>0.13031499999999999</v>
      </c>
      <c r="X9633">
        <v>0.13227839999999999</v>
      </c>
      <c r="Y9633">
        <v>0.12932779999999999</v>
      </c>
      <c r="Z9633">
        <v>0.13482130000000001</v>
      </c>
      <c r="AA9633">
        <v>0.12849369999999999</v>
      </c>
      <c r="AB9633">
        <v>0.13004650000000001</v>
      </c>
      <c r="AC9633">
        <v>0.1280124</v>
      </c>
      <c r="AD9633">
        <v>0.1303927</v>
      </c>
      <c r="AE9633">
        <v>0.12635569999999999</v>
      </c>
      <c r="AF9633">
        <v>0.13075239999999999</v>
      </c>
      <c r="AG9633" s="1" t="s">
        <v>83177</v>
      </c>
      <c r="AH9633">
        <v>0.13218659999999999</v>
      </c>
      <c r="AI9633">
        <v>0.12663730000000001</v>
      </c>
      <c r="AJ9633">
        <v>0.1352072</v>
      </c>
      <c r="AK9633">
        <v>0.12621650000000001</v>
      </c>
      <c r="AL9633">
        <v>0.1316396</v>
      </c>
      <c r="AM9633">
        <v>0.1313781</v>
      </c>
    </row>
    <row r="9634" spans="1:39" x14ac:dyDescent="0.3">
      <c r="A9634">
        <v>9633</v>
      </c>
      <c r="B9634">
        <v>18668</v>
      </c>
      <c r="C9634" s="1" t="s">
        <v>83178</v>
      </c>
      <c r="D9634" s="1" t="s">
        <v>83179</v>
      </c>
      <c r="E9634" s="1" t="s">
        <v>83180</v>
      </c>
      <c r="F9634" s="1" t="s">
        <v>83181</v>
      </c>
      <c r="G9634" s="1" t="s">
        <v>179</v>
      </c>
      <c r="H9634" s="1" t="s">
        <v>83182</v>
      </c>
      <c r="I9634" s="1" t="s">
        <v>83183</v>
      </c>
      <c r="J9634" s="1" t="s">
        <v>26336</v>
      </c>
      <c r="K9634">
        <v>8.9147649999999995E-2</v>
      </c>
      <c r="L9634">
        <v>9.3965450000000006E-2</v>
      </c>
      <c r="M9634">
        <v>9.6701980000000007E-2</v>
      </c>
      <c r="N9634">
        <v>8.7699170000000007E-2</v>
      </c>
      <c r="O9634">
        <v>8.9840000000000003E-2</v>
      </c>
      <c r="P9634">
        <v>9.1078480000000003E-2</v>
      </c>
      <c r="Q9634">
        <v>8.5916300000000001E-2</v>
      </c>
      <c r="R9634" s="1" t="s">
        <v>83184</v>
      </c>
      <c r="S9634">
        <v>9.2627580000000001E-2</v>
      </c>
      <c r="T9634">
        <v>9.014345E-2</v>
      </c>
      <c r="U9634">
        <v>8.9031490000000005E-2</v>
      </c>
      <c r="V9634">
        <v>9.2847410000000005E-2</v>
      </c>
      <c r="W9634">
        <v>8.9079519999999995E-2</v>
      </c>
      <c r="X9634">
        <v>9.0308189999999997E-2</v>
      </c>
      <c r="Y9634">
        <v>8.8461750000000006E-2</v>
      </c>
      <c r="Z9634">
        <v>9.1899510000000004E-2</v>
      </c>
      <c r="AA9634">
        <v>8.7939749999999997E-2</v>
      </c>
      <c r="AB9634">
        <v>8.8911450000000003E-2</v>
      </c>
      <c r="AC9634">
        <v>8.7638540000000001E-2</v>
      </c>
      <c r="AD9634">
        <v>8.9128120000000005E-2</v>
      </c>
      <c r="AE9634">
        <v>8.6601789999999998E-2</v>
      </c>
      <c r="AF9634">
        <v>8.9353189999999999E-2</v>
      </c>
      <c r="AG9634" s="1" t="s">
        <v>83185</v>
      </c>
      <c r="AH9634">
        <v>9.0250709999999998E-2</v>
      </c>
      <c r="AI9634">
        <v>8.6778049999999995E-2</v>
      </c>
      <c r="AJ9634">
        <v>9.2141009999999995E-2</v>
      </c>
      <c r="AK9634">
        <v>8.6514690000000005E-2</v>
      </c>
      <c r="AL9634">
        <v>8.9908440000000006E-2</v>
      </c>
      <c r="AM9634">
        <v>8.9744779999999996E-2</v>
      </c>
    </row>
    <row r="9635" spans="1:39" x14ac:dyDescent="0.3">
      <c r="A9635">
        <v>9634</v>
      </c>
      <c r="B9635">
        <v>18669</v>
      </c>
      <c r="C9635" s="1" t="s">
        <v>83186</v>
      </c>
      <c r="D9635" s="1" t="s">
        <v>83187</v>
      </c>
      <c r="E9635" s="1" t="s">
        <v>83188</v>
      </c>
      <c r="F9635" s="1" t="s">
        <v>83189</v>
      </c>
      <c r="G9635" s="1" t="s">
        <v>83190</v>
      </c>
      <c r="H9635" s="1" t="s">
        <v>83191</v>
      </c>
      <c r="I9635" s="1" t="s">
        <v>83192</v>
      </c>
      <c r="J9635" s="1" t="s">
        <v>55707</v>
      </c>
      <c r="K9635">
        <v>0.13052659999999999</v>
      </c>
      <c r="L9635">
        <v>0.1360886</v>
      </c>
      <c r="M9635">
        <v>0.13924790000000001</v>
      </c>
      <c r="N9635">
        <v>0.1288543</v>
      </c>
      <c r="O9635">
        <v>0.1313259</v>
      </c>
      <c r="P9635">
        <v>0.1327557</v>
      </c>
      <c r="Q9635">
        <v>0.12679599999999999</v>
      </c>
      <c r="R9635" s="1" t="s">
        <v>83193</v>
      </c>
      <c r="S9635">
        <v>0.1345441</v>
      </c>
      <c r="T9635">
        <v>0.13167619999999999</v>
      </c>
      <c r="U9635">
        <v>0.13039249999999999</v>
      </c>
      <c r="V9635">
        <v>0.1347979</v>
      </c>
      <c r="W9635">
        <v>0.13044790000000001</v>
      </c>
      <c r="X9635">
        <v>0.13186639999999999</v>
      </c>
      <c r="Y9635">
        <v>0.12973470000000001</v>
      </c>
      <c r="Z9635">
        <v>0.1337035</v>
      </c>
      <c r="AA9635">
        <v>0.1291321</v>
      </c>
      <c r="AB9635">
        <v>0.13025390000000001</v>
      </c>
      <c r="AC9635">
        <v>0.12878429999999999</v>
      </c>
      <c r="AD9635">
        <v>0.13050400000000001</v>
      </c>
      <c r="AE9635">
        <v>0.12758739999999999</v>
      </c>
      <c r="AF9635">
        <v>0.13076389999999999</v>
      </c>
      <c r="AG9635" s="1" t="s">
        <v>83194</v>
      </c>
      <c r="AH9635">
        <v>0.1318</v>
      </c>
      <c r="AI9635">
        <v>0.12779090000000001</v>
      </c>
      <c r="AJ9635">
        <v>0.1339823</v>
      </c>
      <c r="AK9635">
        <v>0.12748689999999999</v>
      </c>
      <c r="AL9635">
        <v>0.13140489999999999</v>
      </c>
      <c r="AM9635">
        <v>0.1312159</v>
      </c>
    </row>
    <row r="9636" spans="1:39" x14ac:dyDescent="0.3">
      <c r="A9636">
        <v>9635</v>
      </c>
      <c r="B9636">
        <v>1867</v>
      </c>
      <c r="C9636" s="1" t="s">
        <v>83195</v>
      </c>
      <c r="D9636" s="1" t="s">
        <v>83196</v>
      </c>
      <c r="E9636" s="1" t="s">
        <v>83197</v>
      </c>
      <c r="F9636" s="1" t="s">
        <v>83198</v>
      </c>
      <c r="G9636" s="1" t="s">
        <v>83199</v>
      </c>
      <c r="H9636" s="1" t="s">
        <v>83200</v>
      </c>
      <c r="I9636" s="1" t="s">
        <v>83201</v>
      </c>
      <c r="J9636" s="1" t="s">
        <v>48158</v>
      </c>
      <c r="K9636">
        <v>14.220470000000001</v>
      </c>
      <c r="L9636">
        <v>14.550549999999999</v>
      </c>
      <c r="M9636">
        <v>14.879949999999999</v>
      </c>
      <c r="N9636">
        <v>14.312150000000001</v>
      </c>
      <c r="O9636">
        <v>14.026020000000001</v>
      </c>
      <c r="P9636">
        <v>14.06771</v>
      </c>
      <c r="Q9636">
        <v>14.33278</v>
      </c>
      <c r="R9636" s="1" t="s">
        <v>83202</v>
      </c>
      <c r="S9636">
        <v>14.291169999999999</v>
      </c>
      <c r="T9636">
        <v>14.40239</v>
      </c>
      <c r="U9636">
        <v>14.51144</v>
      </c>
      <c r="V9636">
        <v>14.101570000000001</v>
      </c>
      <c r="W9636">
        <v>14.55625</v>
      </c>
      <c r="X9636">
        <v>14.283060000000001</v>
      </c>
      <c r="Y9636">
        <v>14.265000000000001</v>
      </c>
      <c r="Z9636">
        <v>14.493230000000001</v>
      </c>
      <c r="AA9636">
        <v>14.349</v>
      </c>
      <c r="AB9636">
        <v>13.89752</v>
      </c>
      <c r="AC9636">
        <v>14.35839</v>
      </c>
      <c r="AD9636">
        <v>14.776669999999999</v>
      </c>
      <c r="AE9636">
        <v>15.050409999999999</v>
      </c>
      <c r="AF9636">
        <v>14.49103</v>
      </c>
      <c r="AG9636" s="1" t="s">
        <v>83203</v>
      </c>
      <c r="AH9636">
        <v>14.550990000000001</v>
      </c>
      <c r="AI9636">
        <v>13.84919</v>
      </c>
      <c r="AJ9636">
        <v>14.3804</v>
      </c>
      <c r="AK9636">
        <v>14.435739999999999</v>
      </c>
      <c r="AL9636">
        <v>14.52106</v>
      </c>
      <c r="AM9636">
        <v>14.524889999999999</v>
      </c>
    </row>
    <row r="9637" spans="1:39" x14ac:dyDescent="0.3">
      <c r="A9637">
        <v>9636</v>
      </c>
      <c r="B9637">
        <v>18670</v>
      </c>
      <c r="C9637" s="1" t="s">
        <v>83204</v>
      </c>
      <c r="D9637" s="1" t="s">
        <v>83205</v>
      </c>
      <c r="E9637" s="1" t="s">
        <v>83206</v>
      </c>
      <c r="F9637" s="1" t="s">
        <v>83207</v>
      </c>
      <c r="G9637" s="1" t="s">
        <v>179</v>
      </c>
      <c r="H9637" s="1" t="s">
        <v>83208</v>
      </c>
      <c r="I9637" s="1" t="s">
        <v>83209</v>
      </c>
      <c r="J9637" s="1" t="s">
        <v>83210</v>
      </c>
      <c r="K9637">
        <v>4.754593E-2</v>
      </c>
      <c r="L9637">
        <v>5.0781310000000003E-2</v>
      </c>
      <c r="M9637">
        <v>5.2619020000000002E-2</v>
      </c>
      <c r="N9637">
        <v>4.6573209999999997E-2</v>
      </c>
      <c r="O9637">
        <v>4.8010879999999999E-2</v>
      </c>
      <c r="P9637">
        <v>4.8842579999999997E-2</v>
      </c>
      <c r="Q9637">
        <v>4.5375930000000002E-2</v>
      </c>
      <c r="R9637" s="1" t="s">
        <v>82282</v>
      </c>
      <c r="S9637">
        <v>4.9882870000000003E-2</v>
      </c>
      <c r="T9637">
        <v>4.8214659999999999E-2</v>
      </c>
      <c r="U9637">
        <v>4.7467929999999998E-2</v>
      </c>
      <c r="V9637">
        <v>5.0030499999999999E-2</v>
      </c>
      <c r="W9637">
        <v>4.7500180000000003E-2</v>
      </c>
      <c r="X9637">
        <v>4.832529E-2</v>
      </c>
      <c r="Y9637">
        <v>4.708532E-2</v>
      </c>
      <c r="Z9637">
        <v>4.9393939999999997E-2</v>
      </c>
      <c r="AA9637">
        <v>4.6734770000000002E-2</v>
      </c>
      <c r="AB9637">
        <v>4.7387310000000002E-2</v>
      </c>
      <c r="AC9637">
        <v>4.6532499999999997E-2</v>
      </c>
      <c r="AD9637">
        <v>4.7532820000000003E-2</v>
      </c>
      <c r="AE9637">
        <v>4.5836269999999998E-2</v>
      </c>
      <c r="AF9637">
        <v>4.7683969999999999E-2</v>
      </c>
      <c r="AG9637" s="1" t="s">
        <v>82283</v>
      </c>
      <c r="AH9637">
        <v>4.828669E-2</v>
      </c>
      <c r="AI9637">
        <v>4.5954639999999998E-2</v>
      </c>
      <c r="AJ9637">
        <v>4.9556120000000002E-2</v>
      </c>
      <c r="AK9637">
        <v>4.5777779999999997E-2</v>
      </c>
      <c r="AL9637">
        <v>4.8056840000000003E-2</v>
      </c>
      <c r="AM9637">
        <v>4.7946929999999999E-2</v>
      </c>
    </row>
    <row r="9638" spans="1:39" x14ac:dyDescent="0.3">
      <c r="A9638">
        <v>9637</v>
      </c>
      <c r="B9638">
        <v>18671</v>
      </c>
      <c r="C9638" s="1" t="s">
        <v>83211</v>
      </c>
      <c r="D9638" s="1" t="s">
        <v>83212</v>
      </c>
      <c r="E9638" s="1" t="s">
        <v>83213</v>
      </c>
      <c r="F9638" s="1" t="s">
        <v>83214</v>
      </c>
      <c r="G9638" s="1" t="s">
        <v>179</v>
      </c>
      <c r="H9638" s="1" t="s">
        <v>83215</v>
      </c>
      <c r="I9638" s="1" t="s">
        <v>179</v>
      </c>
      <c r="J9638" s="1" t="s">
        <v>15936</v>
      </c>
      <c r="K9638">
        <v>8.9145420000000003E-2</v>
      </c>
      <c r="L9638">
        <v>9.3899659999999996E-2</v>
      </c>
      <c r="M9638">
        <v>9.660009E-2</v>
      </c>
      <c r="N9638">
        <v>8.7716050000000004E-2</v>
      </c>
      <c r="O9638">
        <v>8.9828640000000001E-2</v>
      </c>
      <c r="P9638">
        <v>9.1050779999999998E-2</v>
      </c>
      <c r="Q9638">
        <v>8.5956699999999997E-2</v>
      </c>
      <c r="R9638" s="1" t="s">
        <v>83216</v>
      </c>
      <c r="S9638">
        <v>9.2579449999999994E-2</v>
      </c>
      <c r="T9638">
        <v>9.0128089999999994E-2</v>
      </c>
      <c r="U9638">
        <v>8.9030799999999993E-2</v>
      </c>
      <c r="V9638">
        <v>9.2796379999999998E-2</v>
      </c>
      <c r="W9638">
        <v>8.9078199999999996E-2</v>
      </c>
      <c r="X9638">
        <v>9.029065E-2</v>
      </c>
      <c r="Y9638">
        <v>8.8468569999999996E-2</v>
      </c>
      <c r="Z9638">
        <v>9.1860979999999995E-2</v>
      </c>
      <c r="AA9638">
        <v>8.7953459999999997E-2</v>
      </c>
      <c r="AB9638">
        <v>8.8912340000000006E-2</v>
      </c>
      <c r="AC9638">
        <v>8.7656220000000007E-2</v>
      </c>
      <c r="AD9638">
        <v>8.9126150000000001E-2</v>
      </c>
      <c r="AE9638">
        <v>8.6633150000000006E-2</v>
      </c>
      <c r="AF9638">
        <v>8.9348250000000004E-2</v>
      </c>
      <c r="AG9638" s="1" t="s">
        <v>83217</v>
      </c>
      <c r="AH9638">
        <v>9.0233930000000004E-2</v>
      </c>
      <c r="AI9638">
        <v>8.6807079999999995E-2</v>
      </c>
      <c r="AJ9638">
        <v>9.209929E-2</v>
      </c>
      <c r="AK9638">
        <v>0.1139384</v>
      </c>
      <c r="AL9638">
        <v>8.9896180000000006E-2</v>
      </c>
      <c r="AM9638">
        <v>8.9734670000000002E-2</v>
      </c>
    </row>
    <row r="9639" spans="1:39" x14ac:dyDescent="0.3">
      <c r="A9639">
        <v>9638</v>
      </c>
      <c r="B9639">
        <v>18672</v>
      </c>
      <c r="C9639" s="1" t="s">
        <v>83218</v>
      </c>
      <c r="D9639" s="1" t="s">
        <v>83219</v>
      </c>
      <c r="E9639" s="1" t="s">
        <v>83220</v>
      </c>
      <c r="F9639" s="1" t="s">
        <v>83221</v>
      </c>
      <c r="G9639" s="1" t="s">
        <v>179</v>
      </c>
      <c r="H9639" s="1" t="s">
        <v>83222</v>
      </c>
      <c r="I9639" s="1" t="s">
        <v>179</v>
      </c>
      <c r="J9639" s="1" t="s">
        <v>38902</v>
      </c>
      <c r="K9639">
        <v>0.13052340000000001</v>
      </c>
      <c r="L9639">
        <v>0.13615160000000001</v>
      </c>
      <c r="M9639">
        <v>0.13934849999999999</v>
      </c>
      <c r="N9639">
        <v>0.12883120000000001</v>
      </c>
      <c r="O9639">
        <v>0.13133220000000001</v>
      </c>
      <c r="P9639">
        <v>0.13277900000000001</v>
      </c>
      <c r="Q9639">
        <v>0.12674849999999999</v>
      </c>
      <c r="R9639" s="1" t="s">
        <v>83223</v>
      </c>
      <c r="S9639">
        <v>0.13458870000000001</v>
      </c>
      <c r="T9639">
        <v>0.13168669999999999</v>
      </c>
      <c r="U9639">
        <v>0.1303877</v>
      </c>
      <c r="V9639">
        <v>0.13484550000000001</v>
      </c>
      <c r="W9639">
        <v>0.1304438</v>
      </c>
      <c r="X9639">
        <v>0.1318791</v>
      </c>
      <c r="Y9639">
        <v>0.12972210000000001</v>
      </c>
      <c r="Z9639">
        <v>0.1337381</v>
      </c>
      <c r="AA9639">
        <v>0.12911230000000001</v>
      </c>
      <c r="AB9639">
        <v>0.13024740000000001</v>
      </c>
      <c r="AC9639">
        <v>0.1287604</v>
      </c>
      <c r="AD9639">
        <v>0.13050059999999999</v>
      </c>
      <c r="AE9639">
        <v>0.1599759</v>
      </c>
      <c r="AF9639">
        <v>0.1307635</v>
      </c>
      <c r="AG9639" s="1" t="s">
        <v>83224</v>
      </c>
      <c r="AH9639">
        <v>0.13181200000000001</v>
      </c>
      <c r="AI9639">
        <v>0.12775520000000001</v>
      </c>
      <c r="AJ9639">
        <v>0.13402030000000001</v>
      </c>
      <c r="AK9639">
        <v>0.12744749999999999</v>
      </c>
      <c r="AL9639">
        <v>0.1314121</v>
      </c>
      <c r="AM9639">
        <v>0.1312209</v>
      </c>
    </row>
    <row r="9640" spans="1:39" x14ac:dyDescent="0.3">
      <c r="A9640">
        <v>9639</v>
      </c>
      <c r="B9640">
        <v>18673</v>
      </c>
      <c r="C9640" s="1" t="s">
        <v>83225</v>
      </c>
      <c r="D9640" s="1" t="s">
        <v>83226</v>
      </c>
      <c r="E9640" s="1" t="s">
        <v>83227</v>
      </c>
      <c r="F9640" s="1" t="s">
        <v>83228</v>
      </c>
      <c r="G9640" s="1" t="s">
        <v>83229</v>
      </c>
      <c r="H9640" s="1" t="s">
        <v>83230</v>
      </c>
      <c r="I9640" s="1" t="s">
        <v>179</v>
      </c>
      <c r="J9640" s="1" t="s">
        <v>16082</v>
      </c>
      <c r="K9640">
        <v>8.9142120000000005E-2</v>
      </c>
      <c r="L9640">
        <v>9.3801999999999996E-2</v>
      </c>
      <c r="M9640">
        <v>9.6448839999999994E-2</v>
      </c>
      <c r="N9640">
        <v>8.7741120000000006E-2</v>
      </c>
      <c r="O9640">
        <v>8.9811779999999994E-2</v>
      </c>
      <c r="P9640">
        <v>9.1009670000000001E-2</v>
      </c>
      <c r="Q9640">
        <v>8.6016690000000007E-2</v>
      </c>
      <c r="R9640" s="1" t="s">
        <v>83231</v>
      </c>
      <c r="S9640">
        <v>9.2507989999999998E-2</v>
      </c>
      <c r="T9640">
        <v>9.0105279999999996E-2</v>
      </c>
      <c r="U9640">
        <v>8.9029769999999994E-2</v>
      </c>
      <c r="V9640">
        <v>9.2720620000000004E-2</v>
      </c>
      <c r="W9640">
        <v>8.9076230000000006E-2</v>
      </c>
      <c r="X9640">
        <v>9.0264620000000004E-2</v>
      </c>
      <c r="Y9640">
        <v>0.11532630000000001</v>
      </c>
      <c r="Z9640">
        <v>9.1803780000000001E-2</v>
      </c>
      <c r="AA9640">
        <v>8.797381E-2</v>
      </c>
      <c r="AB9640">
        <v>8.8913660000000005E-2</v>
      </c>
      <c r="AC9640">
        <v>8.7682479999999993E-2</v>
      </c>
      <c r="AD9640">
        <v>8.9123229999999998E-2</v>
      </c>
      <c r="AE9640">
        <v>8.6679709999999993E-2</v>
      </c>
      <c r="AF9640">
        <v>8.9340929999999999E-2</v>
      </c>
      <c r="AG9640" s="1" t="s">
        <v>83232</v>
      </c>
      <c r="AH9640">
        <v>9.0209029999999996E-2</v>
      </c>
      <c r="AI9640">
        <v>8.6850189999999994E-2</v>
      </c>
      <c r="AJ9640">
        <v>9.2037369999999993E-2</v>
      </c>
      <c r="AK9640">
        <v>0.113443</v>
      </c>
      <c r="AL9640">
        <v>8.9877979999999996E-2</v>
      </c>
      <c r="AM9640">
        <v>8.9719679999999996E-2</v>
      </c>
    </row>
    <row r="9641" spans="1:39" x14ac:dyDescent="0.3">
      <c r="A9641">
        <v>9640</v>
      </c>
      <c r="B9641">
        <v>18674</v>
      </c>
      <c r="C9641" s="1" t="s">
        <v>83233</v>
      </c>
      <c r="D9641" s="1" t="s">
        <v>83234</v>
      </c>
      <c r="E9641" s="1" t="s">
        <v>83235</v>
      </c>
      <c r="F9641" s="1" t="s">
        <v>83236</v>
      </c>
      <c r="G9641" s="1" t="s">
        <v>179</v>
      </c>
      <c r="H9641" s="1" t="s">
        <v>83237</v>
      </c>
      <c r="I9641" s="1" t="s">
        <v>179</v>
      </c>
      <c r="J9641" s="1" t="s">
        <v>83238</v>
      </c>
      <c r="K9641">
        <v>0.13042819999999999</v>
      </c>
      <c r="L9641">
        <v>0.1380381</v>
      </c>
      <c r="M9641">
        <v>0.1423606</v>
      </c>
      <c r="N9641">
        <v>0.12814020000000001</v>
      </c>
      <c r="O9641">
        <v>0.13152179999999999</v>
      </c>
      <c r="P9641">
        <v>0.13347800000000001</v>
      </c>
      <c r="Q9641">
        <v>0.12532409999999999</v>
      </c>
      <c r="R9641" s="1" t="s">
        <v>83239</v>
      </c>
      <c r="S9641">
        <v>0.13592489999999999</v>
      </c>
      <c r="T9641">
        <v>0.17584540000000001</v>
      </c>
      <c r="U9641">
        <v>0.13024469999999999</v>
      </c>
      <c r="V9641">
        <v>0.13627210000000001</v>
      </c>
      <c r="W9641">
        <v>0.13032050000000001</v>
      </c>
      <c r="X9641">
        <v>0.1322613</v>
      </c>
      <c r="Y9641">
        <v>0.12934470000000001</v>
      </c>
      <c r="Z9641">
        <v>0.1347749</v>
      </c>
      <c r="AA9641">
        <v>0.1285202</v>
      </c>
      <c r="AB9641">
        <v>0.13005510000000001</v>
      </c>
      <c r="AC9641">
        <v>0.1280444</v>
      </c>
      <c r="AD9641">
        <v>0.1742416</v>
      </c>
      <c r="AE9641">
        <v>0.12640680000000001</v>
      </c>
      <c r="AF9641">
        <v>0.1307528</v>
      </c>
      <c r="AG9641" s="1" t="s">
        <v>83240</v>
      </c>
      <c r="AH9641">
        <v>0.1321705</v>
      </c>
      <c r="AI9641">
        <v>0.1266852</v>
      </c>
      <c r="AJ9641">
        <v>0.13515630000000001</v>
      </c>
      <c r="AK9641">
        <v>0.1262693</v>
      </c>
      <c r="AL9641">
        <v>0.13162989999999999</v>
      </c>
      <c r="AM9641">
        <v>0.1313713</v>
      </c>
    </row>
    <row r="9642" spans="1:39" x14ac:dyDescent="0.3">
      <c r="A9642">
        <v>9641</v>
      </c>
      <c r="B9642">
        <v>18675</v>
      </c>
      <c r="C9642" s="1" t="s">
        <v>83241</v>
      </c>
      <c r="D9642" s="1" t="s">
        <v>83242</v>
      </c>
      <c r="E9642" s="1" t="s">
        <v>83243</v>
      </c>
      <c r="F9642" s="1" t="s">
        <v>83244</v>
      </c>
      <c r="G9642" s="1" t="s">
        <v>83245</v>
      </c>
      <c r="H9642" s="1" t="s">
        <v>83246</v>
      </c>
      <c r="I9642" s="1" t="s">
        <v>83247</v>
      </c>
      <c r="J9642" s="1" t="s">
        <v>56923</v>
      </c>
      <c r="K9642">
        <v>0.1304292</v>
      </c>
      <c r="L9642">
        <v>0.13801749999999999</v>
      </c>
      <c r="M9642">
        <v>0.1423276</v>
      </c>
      <c r="N9642">
        <v>0.12814780000000001</v>
      </c>
      <c r="O9642">
        <v>0.13151969999999999</v>
      </c>
      <c r="P9642">
        <v>0.13347039999999999</v>
      </c>
      <c r="Q9642">
        <v>0.1253397</v>
      </c>
      <c r="R9642" s="1" t="s">
        <v>83248</v>
      </c>
      <c r="S9642">
        <v>0.13591030000000001</v>
      </c>
      <c r="T9642">
        <v>0.13199759999999999</v>
      </c>
      <c r="U9642">
        <v>0.13024620000000001</v>
      </c>
      <c r="V9642">
        <v>0.17997569999999999</v>
      </c>
      <c r="W9642">
        <v>0.13032189999999999</v>
      </c>
      <c r="X9642">
        <v>0.13225709999999999</v>
      </c>
      <c r="Y9642">
        <v>0.12934889999999999</v>
      </c>
      <c r="Z9642">
        <v>0.13476350000000001</v>
      </c>
      <c r="AA9642">
        <v>0.12852669999999999</v>
      </c>
      <c r="AB9642">
        <v>0.13005720000000001</v>
      </c>
      <c r="AC9642">
        <v>0.12805230000000001</v>
      </c>
      <c r="AD9642">
        <v>0.1303984</v>
      </c>
      <c r="AE9642">
        <v>0.12641930000000001</v>
      </c>
      <c r="AF9642">
        <v>0.13075290000000001</v>
      </c>
      <c r="AG9642" s="1" t="s">
        <v>83249</v>
      </c>
      <c r="AH9642">
        <v>0.1321666</v>
      </c>
      <c r="AI9642">
        <v>0.126697</v>
      </c>
      <c r="AJ9642">
        <v>0.1788631</v>
      </c>
      <c r="AK9642">
        <v>0.12628220000000001</v>
      </c>
      <c r="AL9642">
        <v>0.13162750000000001</v>
      </c>
      <c r="AM9642">
        <v>0.13136970000000001</v>
      </c>
    </row>
    <row r="9643" spans="1:39" x14ac:dyDescent="0.3">
      <c r="A9643">
        <v>9642</v>
      </c>
      <c r="B9643">
        <v>18676</v>
      </c>
      <c r="C9643" s="1" t="s">
        <v>83250</v>
      </c>
      <c r="D9643" s="1" t="s">
        <v>83251</v>
      </c>
      <c r="E9643" s="1" t="s">
        <v>83252</v>
      </c>
      <c r="F9643" s="1" t="s">
        <v>83253</v>
      </c>
      <c r="G9643" s="1" t="s">
        <v>179</v>
      </c>
      <c r="H9643" s="1" t="s">
        <v>83254</v>
      </c>
      <c r="I9643" s="1" t="s">
        <v>179</v>
      </c>
      <c r="J9643" s="1" t="s">
        <v>71642</v>
      </c>
      <c r="K9643">
        <v>0.1132136</v>
      </c>
      <c r="L9643">
        <v>9.3306360000000005E-2</v>
      </c>
      <c r="M9643">
        <v>9.5681150000000006E-2</v>
      </c>
      <c r="N9643">
        <v>8.7868420000000003E-2</v>
      </c>
      <c r="O9643">
        <v>8.9726249999999994E-2</v>
      </c>
      <c r="P9643">
        <v>9.0801019999999996E-2</v>
      </c>
      <c r="Q9643">
        <v>8.6321229999999999E-2</v>
      </c>
      <c r="R9643" s="1" t="s">
        <v>83255</v>
      </c>
      <c r="S9643">
        <v>9.2145350000000001E-2</v>
      </c>
      <c r="T9643">
        <v>8.9989589999999994E-2</v>
      </c>
      <c r="U9643">
        <v>8.9024619999999999E-2</v>
      </c>
      <c r="V9643">
        <v>9.2336119999999994E-2</v>
      </c>
      <c r="W9643">
        <v>8.9066309999999996E-2</v>
      </c>
      <c r="X9643">
        <v>9.0132550000000006E-2</v>
      </c>
      <c r="Y9643">
        <v>8.8530189999999995E-2</v>
      </c>
      <c r="Z9643">
        <v>9.1513520000000001E-2</v>
      </c>
      <c r="AA9643">
        <v>8.8077199999999994E-2</v>
      </c>
      <c r="AB9643">
        <v>8.8920449999999998E-2</v>
      </c>
      <c r="AC9643">
        <v>8.7815809999999994E-2</v>
      </c>
      <c r="AD9643">
        <v>8.9108480000000004E-2</v>
      </c>
      <c r="AE9643">
        <v>8.6916099999999996E-2</v>
      </c>
      <c r="AF9643">
        <v>8.9303800000000003E-2</v>
      </c>
      <c r="AG9643" s="1" t="s">
        <v>83256</v>
      </c>
      <c r="AH9643">
        <v>9.0082670000000004E-2</v>
      </c>
      <c r="AI9643">
        <v>8.7069060000000004E-2</v>
      </c>
      <c r="AJ9643">
        <v>9.1723100000000002E-2</v>
      </c>
      <c r="AK9643">
        <v>8.6840520000000004E-2</v>
      </c>
      <c r="AL9643">
        <v>8.9785649999999995E-2</v>
      </c>
      <c r="AM9643">
        <v>8.9643619999999993E-2</v>
      </c>
    </row>
    <row r="9644" spans="1:39" x14ac:dyDescent="0.3">
      <c r="A9644">
        <v>9643</v>
      </c>
      <c r="B9644">
        <v>18677</v>
      </c>
      <c r="C9644" s="1" t="s">
        <v>83257</v>
      </c>
      <c r="D9644" s="1" t="s">
        <v>83258</v>
      </c>
      <c r="E9644" s="1" t="s">
        <v>83259</v>
      </c>
      <c r="F9644" s="1" t="s">
        <v>83260</v>
      </c>
      <c r="G9644" s="1" t="s">
        <v>179</v>
      </c>
      <c r="H9644" s="1" t="s">
        <v>83261</v>
      </c>
      <c r="I9644" s="1" t="s">
        <v>179</v>
      </c>
      <c r="J9644" s="1" t="s">
        <v>42477</v>
      </c>
      <c r="K9644">
        <v>0.16621379999999999</v>
      </c>
      <c r="L9644">
        <v>0.13669539999999999</v>
      </c>
      <c r="M9644">
        <v>0.1402167</v>
      </c>
      <c r="N9644">
        <v>0.128632</v>
      </c>
      <c r="O9644">
        <v>0.1313868</v>
      </c>
      <c r="P9644">
        <v>0.1329804</v>
      </c>
      <c r="Q9644">
        <v>0.1263378</v>
      </c>
      <c r="R9644" s="1" t="s">
        <v>83262</v>
      </c>
      <c r="S9644">
        <v>0.1349738</v>
      </c>
      <c r="T9644">
        <v>0.13177730000000001</v>
      </c>
      <c r="U9644">
        <v>0.1303464</v>
      </c>
      <c r="V9644">
        <v>0.13525670000000001</v>
      </c>
      <c r="W9644">
        <v>0.1304082</v>
      </c>
      <c r="X9644">
        <v>0.1319892</v>
      </c>
      <c r="Y9644">
        <v>0.12961320000000001</v>
      </c>
      <c r="Z9644">
        <v>0.13403689999999999</v>
      </c>
      <c r="AA9644">
        <v>0.12894149999999999</v>
      </c>
      <c r="AB9644">
        <v>0.1301919</v>
      </c>
      <c r="AC9644">
        <v>0.128554</v>
      </c>
      <c r="AD9644">
        <v>0.1304707</v>
      </c>
      <c r="AE9644">
        <v>0.1272199</v>
      </c>
      <c r="AF9644">
        <v>0.1307604</v>
      </c>
      <c r="AG9644" s="1" t="s">
        <v>81200</v>
      </c>
      <c r="AH9644">
        <v>0.13191530000000001</v>
      </c>
      <c r="AI9644">
        <v>0.1274467</v>
      </c>
      <c r="AJ9644">
        <v>0.13434769999999999</v>
      </c>
      <c r="AK9644">
        <v>0.12710779999999999</v>
      </c>
      <c r="AL9644">
        <v>0.1314748</v>
      </c>
      <c r="AM9644">
        <v>0.1312642</v>
      </c>
    </row>
    <row r="9645" spans="1:39" x14ac:dyDescent="0.3">
      <c r="A9645">
        <v>9644</v>
      </c>
      <c r="B9645">
        <v>18678</v>
      </c>
      <c r="C9645" s="1" t="s">
        <v>83263</v>
      </c>
      <c r="D9645" s="1" t="s">
        <v>83264</v>
      </c>
      <c r="E9645" s="1" t="s">
        <v>83265</v>
      </c>
      <c r="F9645" s="1" t="s">
        <v>83266</v>
      </c>
      <c r="G9645" s="1" t="s">
        <v>83267</v>
      </c>
      <c r="H9645" s="1" t="s">
        <v>83268</v>
      </c>
      <c r="I9645" s="1" t="s">
        <v>179</v>
      </c>
      <c r="J9645" s="1" t="s">
        <v>34095</v>
      </c>
      <c r="K9645">
        <v>0.13044430000000001</v>
      </c>
      <c r="L9645">
        <v>0.1377178</v>
      </c>
      <c r="M9645">
        <v>0.14184910000000001</v>
      </c>
      <c r="N9645">
        <v>0.1282575</v>
      </c>
      <c r="O9645">
        <v>0.2572064</v>
      </c>
      <c r="P9645">
        <v>0.13335929999999999</v>
      </c>
      <c r="Q9645">
        <v>0.12556590000000001</v>
      </c>
      <c r="R9645" s="1" t="s">
        <v>83269</v>
      </c>
      <c r="S9645">
        <v>0.13569800000000001</v>
      </c>
      <c r="T9645">
        <v>0.1319477</v>
      </c>
      <c r="U9645">
        <v>0.13026889999999999</v>
      </c>
      <c r="V9645">
        <v>0.13602990000000001</v>
      </c>
      <c r="W9645">
        <v>0.1303414</v>
      </c>
      <c r="X9645">
        <v>0.13219639999999999</v>
      </c>
      <c r="Y9645">
        <v>0.12940879999999999</v>
      </c>
      <c r="Z9645">
        <v>0.13459879999999999</v>
      </c>
      <c r="AA9645">
        <v>0.1286207</v>
      </c>
      <c r="AB9645">
        <v>0.1300877</v>
      </c>
      <c r="AC9645">
        <v>0.128166</v>
      </c>
      <c r="AD9645">
        <v>0.1304148</v>
      </c>
      <c r="AE9645">
        <v>0.1685064</v>
      </c>
      <c r="AF9645">
        <v>0.1307546</v>
      </c>
      <c r="AG9645" s="1" t="s">
        <v>82771</v>
      </c>
      <c r="AH9645">
        <v>0.13210959999999999</v>
      </c>
      <c r="AI9645">
        <v>0.1268669</v>
      </c>
      <c r="AJ9645">
        <v>0.13496340000000001</v>
      </c>
      <c r="AK9645">
        <v>0.12646930000000001</v>
      </c>
      <c r="AL9645">
        <v>0.13159290000000001</v>
      </c>
      <c r="AM9645">
        <v>0.13134580000000001</v>
      </c>
    </row>
    <row r="9646" spans="1:39" x14ac:dyDescent="0.3">
      <c r="A9646">
        <v>9645</v>
      </c>
      <c r="B9646">
        <v>18679</v>
      </c>
      <c r="C9646" s="1" t="s">
        <v>83270</v>
      </c>
      <c r="D9646" s="1" t="s">
        <v>83271</v>
      </c>
      <c r="E9646" s="1" t="s">
        <v>83272</v>
      </c>
      <c r="F9646" s="1" t="s">
        <v>83273</v>
      </c>
      <c r="G9646" s="1" t="s">
        <v>179</v>
      </c>
      <c r="H9646" s="1" t="s">
        <v>83274</v>
      </c>
      <c r="I9646" s="1" t="s">
        <v>179</v>
      </c>
      <c r="J9646" s="1" t="s">
        <v>83275</v>
      </c>
      <c r="K9646">
        <v>0.13054640000000001</v>
      </c>
      <c r="L9646">
        <v>0.1356977</v>
      </c>
      <c r="M9646">
        <v>0.13862369999999999</v>
      </c>
      <c r="N9646">
        <v>0.12899759999999999</v>
      </c>
      <c r="O9646">
        <v>0.13128670000000001</v>
      </c>
      <c r="P9646">
        <v>0.1326109</v>
      </c>
      <c r="Q9646">
        <v>0.12709129999999999</v>
      </c>
      <c r="R9646" s="1" t="s">
        <v>83276</v>
      </c>
      <c r="S9646">
        <v>0.13426730000000001</v>
      </c>
      <c r="T9646">
        <v>0.13161110000000001</v>
      </c>
      <c r="U9646">
        <v>0.13042219999999999</v>
      </c>
      <c r="V9646">
        <v>0.13450229999999999</v>
      </c>
      <c r="W9646">
        <v>0.1304736</v>
      </c>
      <c r="X9646">
        <v>0.1317873</v>
      </c>
      <c r="Y9646">
        <v>0.12981300000000001</v>
      </c>
      <c r="Z9646">
        <v>0.13348879999999999</v>
      </c>
      <c r="AA9646">
        <v>0.12925490000000001</v>
      </c>
      <c r="AB9646">
        <v>0.13029379999999999</v>
      </c>
      <c r="AC9646">
        <v>0.12893279999999999</v>
      </c>
      <c r="AD9646">
        <v>0.13052549999999999</v>
      </c>
      <c r="AE9646">
        <v>0.1278243</v>
      </c>
      <c r="AF9646">
        <v>0.1307662</v>
      </c>
      <c r="AG9646" s="1" t="s">
        <v>83277</v>
      </c>
      <c r="AH9646">
        <v>0.1317258</v>
      </c>
      <c r="AI9646">
        <v>0.12801270000000001</v>
      </c>
      <c r="AJ9646">
        <v>0.133747</v>
      </c>
      <c r="AK9646">
        <v>0.12773119999999999</v>
      </c>
      <c r="AL9646">
        <v>0.1313599</v>
      </c>
      <c r="AM9646">
        <v>0.13118489999999999</v>
      </c>
    </row>
    <row r="9647" spans="1:39" x14ac:dyDescent="0.3">
      <c r="A9647">
        <v>9646</v>
      </c>
      <c r="B9647">
        <v>1868</v>
      </c>
      <c r="C9647" s="1" t="s">
        <v>83278</v>
      </c>
      <c r="D9647" s="1" t="s">
        <v>83279</v>
      </c>
      <c r="E9647" s="1" t="s">
        <v>83280</v>
      </c>
      <c r="F9647" s="1" t="s">
        <v>83281</v>
      </c>
      <c r="G9647" s="1" t="s">
        <v>83282</v>
      </c>
      <c r="H9647" s="1" t="s">
        <v>83283</v>
      </c>
      <c r="I9647" s="1" t="s">
        <v>83284</v>
      </c>
      <c r="J9647" s="1" t="s">
        <v>83285</v>
      </c>
      <c r="K9647">
        <v>14.17656</v>
      </c>
      <c r="L9647">
        <v>14.37298</v>
      </c>
      <c r="M9647">
        <v>14.452809999999999</v>
      </c>
      <c r="N9647">
        <v>14.26511</v>
      </c>
      <c r="O9647">
        <v>14.16071</v>
      </c>
      <c r="P9647">
        <v>14.01986</v>
      </c>
      <c r="Q9647">
        <v>14.143179999999999</v>
      </c>
      <c r="R9647" s="1" t="s">
        <v>83286</v>
      </c>
      <c r="S9647">
        <v>14.16947</v>
      </c>
      <c r="T9647">
        <v>14.21866</v>
      </c>
      <c r="U9647">
        <v>14.30442</v>
      </c>
      <c r="V9647">
        <v>14.08545</v>
      </c>
      <c r="W9647">
        <v>14.36604</v>
      </c>
      <c r="X9647">
        <v>14.298260000000001</v>
      </c>
      <c r="Y9647">
        <v>14.192220000000001</v>
      </c>
      <c r="Z9647">
        <v>14.46505</v>
      </c>
      <c r="AA9647">
        <v>14.32952</v>
      </c>
      <c r="AB9647">
        <v>14.332739999999999</v>
      </c>
      <c r="AC9647">
        <v>14.206049999999999</v>
      </c>
      <c r="AD9647">
        <v>14.46172</v>
      </c>
      <c r="AE9647">
        <v>14.368359999999999</v>
      </c>
      <c r="AF9647">
        <v>14.170439999999999</v>
      </c>
      <c r="AG9647" s="1" t="s">
        <v>83287</v>
      </c>
      <c r="AH9647">
        <v>14.36379</v>
      </c>
      <c r="AI9647">
        <v>14.098979999999999</v>
      </c>
      <c r="AJ9647">
        <v>14.363939999999999</v>
      </c>
      <c r="AK9647">
        <v>14.3459</v>
      </c>
      <c r="AL9647">
        <v>14.313689999999999</v>
      </c>
      <c r="AM9647">
        <v>14.31902</v>
      </c>
    </row>
    <row r="9648" spans="1:39" x14ac:dyDescent="0.3">
      <c r="A9648">
        <v>9647</v>
      </c>
      <c r="B9648">
        <v>18680</v>
      </c>
      <c r="C9648" s="1" t="s">
        <v>83288</v>
      </c>
      <c r="D9648" s="1" t="s">
        <v>83289</v>
      </c>
      <c r="E9648" s="1" t="s">
        <v>83290</v>
      </c>
      <c r="F9648" s="1" t="s">
        <v>83291</v>
      </c>
      <c r="G9648" s="1" t="s">
        <v>179</v>
      </c>
      <c r="H9648" s="1" t="s">
        <v>83292</v>
      </c>
      <c r="I9648" s="1" t="s">
        <v>83293</v>
      </c>
      <c r="J9648" s="1" t="s">
        <v>67874</v>
      </c>
      <c r="K9648">
        <v>0.13047629999999999</v>
      </c>
      <c r="L9648">
        <v>0.13708190000000001</v>
      </c>
      <c r="M9648">
        <v>0.14083380000000001</v>
      </c>
      <c r="N9648">
        <v>0.1284904</v>
      </c>
      <c r="O9648">
        <v>0.1314256</v>
      </c>
      <c r="P9648">
        <v>0.13312370000000001</v>
      </c>
      <c r="Q9648">
        <v>0.12604589999999999</v>
      </c>
      <c r="R9648" s="1" t="s">
        <v>83294</v>
      </c>
      <c r="S9648">
        <v>0.1352476</v>
      </c>
      <c r="T9648">
        <v>0.13184170000000001</v>
      </c>
      <c r="U9648">
        <v>0.13031709999999999</v>
      </c>
      <c r="V9648">
        <v>0.135549</v>
      </c>
      <c r="W9648">
        <v>0.1303829</v>
      </c>
      <c r="X9648">
        <v>0.1320675</v>
      </c>
      <c r="Y9648">
        <v>0.12953590000000001</v>
      </c>
      <c r="Z9648">
        <v>0.13424929999999999</v>
      </c>
      <c r="AA9648">
        <v>0.1288202</v>
      </c>
      <c r="AB9648">
        <v>0.1301525</v>
      </c>
      <c r="AC9648">
        <v>0.1284073</v>
      </c>
      <c r="AD9648">
        <v>0.1304496</v>
      </c>
      <c r="AE9648">
        <v>0.12698580000000001</v>
      </c>
      <c r="AF9648">
        <v>0.13075819999999999</v>
      </c>
      <c r="AG9648" s="1" t="s">
        <v>83295</v>
      </c>
      <c r="AH9648">
        <v>0.170046</v>
      </c>
      <c r="AI9648">
        <v>0.12722749999999999</v>
      </c>
      <c r="AJ9648">
        <v>0.13458039999999999</v>
      </c>
      <c r="AK9648">
        <v>0.12686639999999999</v>
      </c>
      <c r="AL9648">
        <v>0.13151940000000001</v>
      </c>
      <c r="AM9648">
        <v>0.16935230000000001</v>
      </c>
    </row>
    <row r="9649" spans="1:39" x14ac:dyDescent="0.3">
      <c r="A9649">
        <v>9648</v>
      </c>
      <c r="B9649">
        <v>18681</v>
      </c>
      <c r="C9649" s="1" t="s">
        <v>83296</v>
      </c>
      <c r="D9649" s="1" t="s">
        <v>83297</v>
      </c>
      <c r="E9649" s="1" t="s">
        <v>83298</v>
      </c>
      <c r="F9649" s="1" t="s">
        <v>83299</v>
      </c>
      <c r="G9649" s="1" t="s">
        <v>179</v>
      </c>
      <c r="H9649" s="1" t="s">
        <v>83300</v>
      </c>
      <c r="I9649" s="1" t="s">
        <v>83301</v>
      </c>
      <c r="J9649" s="1" t="s">
        <v>83302</v>
      </c>
      <c r="K9649">
        <v>0.1304882</v>
      </c>
      <c r="L9649">
        <v>0.13684669999999999</v>
      </c>
      <c r="M9649">
        <v>0.14045840000000001</v>
      </c>
      <c r="N9649">
        <v>0.12857650000000001</v>
      </c>
      <c r="O9649">
        <v>0.13140199999999999</v>
      </c>
      <c r="P9649">
        <v>0.1330365</v>
      </c>
      <c r="Q9649">
        <v>0.12622349999999999</v>
      </c>
      <c r="R9649" s="1" t="s">
        <v>83303</v>
      </c>
      <c r="S9649">
        <v>0.13508100000000001</v>
      </c>
      <c r="T9649">
        <v>0.13180249999999999</v>
      </c>
      <c r="U9649">
        <v>0.1303349</v>
      </c>
      <c r="V9649">
        <v>0.1353712</v>
      </c>
      <c r="W9649">
        <v>0.13039829999999999</v>
      </c>
      <c r="X9649">
        <v>0.1320199</v>
      </c>
      <c r="Y9649">
        <v>0.129583</v>
      </c>
      <c r="Z9649">
        <v>0.13412009999999999</v>
      </c>
      <c r="AA9649">
        <v>0.12889400000000001</v>
      </c>
      <c r="AB9649">
        <v>0.1301765</v>
      </c>
      <c r="AC9649">
        <v>0.12849650000000001</v>
      </c>
      <c r="AD9649">
        <v>0.13046240000000001</v>
      </c>
      <c r="AE9649">
        <v>0.1271282</v>
      </c>
      <c r="AF9649">
        <v>0.1307595</v>
      </c>
      <c r="AG9649" s="1" t="s">
        <v>81316</v>
      </c>
      <c r="AH9649">
        <v>0.13194400000000001</v>
      </c>
      <c r="AI9649">
        <v>0.1273608</v>
      </c>
      <c r="AJ9649">
        <v>0.1344388</v>
      </c>
      <c r="AK9649">
        <v>0.12701319999999999</v>
      </c>
      <c r="AL9649">
        <v>0.13149230000000001</v>
      </c>
      <c r="AM9649">
        <v>0.13127630000000001</v>
      </c>
    </row>
    <row r="9650" spans="1:39" x14ac:dyDescent="0.3">
      <c r="A9650">
        <v>9649</v>
      </c>
      <c r="B9650">
        <v>18682</v>
      </c>
      <c r="C9650" s="1" t="s">
        <v>83304</v>
      </c>
      <c r="D9650" s="1" t="s">
        <v>83305</v>
      </c>
      <c r="E9650" s="1" t="s">
        <v>83306</v>
      </c>
      <c r="F9650" s="1" t="s">
        <v>83307</v>
      </c>
      <c r="G9650" s="1" t="s">
        <v>83308</v>
      </c>
      <c r="H9650" s="1" t="s">
        <v>83309</v>
      </c>
      <c r="I9650" s="1" t="s">
        <v>83310</v>
      </c>
      <c r="J9650" s="1" t="s">
        <v>35922</v>
      </c>
      <c r="K9650">
        <v>0.13042309999999999</v>
      </c>
      <c r="L9650">
        <v>0.13813909999999999</v>
      </c>
      <c r="M9650">
        <v>0.1425218</v>
      </c>
      <c r="N9650">
        <v>0.1281032</v>
      </c>
      <c r="O9650">
        <v>0.13153190000000001</v>
      </c>
      <c r="P9650">
        <v>0.13351540000000001</v>
      </c>
      <c r="Q9650">
        <v>0.12524779999999999</v>
      </c>
      <c r="R9650" s="1" t="s">
        <v>83311</v>
      </c>
      <c r="S9650">
        <v>0.13599639999999999</v>
      </c>
      <c r="T9650">
        <v>0.13201789999999999</v>
      </c>
      <c r="U9650">
        <v>0.13023699999999999</v>
      </c>
      <c r="V9650">
        <v>0.13634850000000001</v>
      </c>
      <c r="W9650">
        <v>0.13031400000000001</v>
      </c>
      <c r="X9650">
        <v>0.1322818</v>
      </c>
      <c r="Y9650">
        <v>0.12932460000000001</v>
      </c>
      <c r="Z9650">
        <v>0.13483039999999999</v>
      </c>
      <c r="AA9650">
        <v>0.12848850000000001</v>
      </c>
      <c r="AB9650">
        <v>0.13004479999999999</v>
      </c>
      <c r="AC9650">
        <v>0.12800610000000001</v>
      </c>
      <c r="AD9650">
        <v>0.1303918</v>
      </c>
      <c r="AE9650">
        <v>0.12634570000000001</v>
      </c>
      <c r="AF9650">
        <v>0.13075229999999999</v>
      </c>
      <c r="AG9650" s="1" t="s">
        <v>83312</v>
      </c>
      <c r="AH9650">
        <v>0.1766451</v>
      </c>
      <c r="AI9650">
        <v>0.12662799999999999</v>
      </c>
      <c r="AJ9650">
        <v>0.13521710000000001</v>
      </c>
      <c r="AK9650">
        <v>0.12620619999999999</v>
      </c>
      <c r="AL9650">
        <v>0.13164149999999999</v>
      </c>
      <c r="AM9650">
        <v>0.13137940000000001</v>
      </c>
    </row>
    <row r="9651" spans="1:39" x14ac:dyDescent="0.3">
      <c r="A9651">
        <v>9650</v>
      </c>
      <c r="B9651">
        <v>18683</v>
      </c>
      <c r="C9651" s="1" t="s">
        <v>83313</v>
      </c>
      <c r="D9651" s="1" t="s">
        <v>83314</v>
      </c>
      <c r="E9651" s="1" t="s">
        <v>83315</v>
      </c>
      <c r="F9651" s="1" t="s">
        <v>83316</v>
      </c>
      <c r="G9651" s="1" t="s">
        <v>83317</v>
      </c>
      <c r="H9651" s="1" t="s">
        <v>83318</v>
      </c>
      <c r="I9651" s="1" t="s">
        <v>83319</v>
      </c>
      <c r="J9651" s="1" t="s">
        <v>4540</v>
      </c>
      <c r="K9651">
        <v>8.914213E-2</v>
      </c>
      <c r="L9651">
        <v>9.3802339999999998E-2</v>
      </c>
      <c r="M9651">
        <v>9.6449350000000003E-2</v>
      </c>
      <c r="N9651">
        <v>8.7741040000000006E-2</v>
      </c>
      <c r="O9651">
        <v>8.9811829999999995E-2</v>
      </c>
      <c r="P9651">
        <v>9.1009809999999997E-2</v>
      </c>
      <c r="Q9651">
        <v>8.6016480000000006E-2</v>
      </c>
      <c r="R9651" s="1" t="s">
        <v>83320</v>
      </c>
      <c r="S9651">
        <v>9.2508240000000005E-2</v>
      </c>
      <c r="T9651">
        <v>9.0105359999999995E-2</v>
      </c>
      <c r="U9651">
        <v>8.9029769999999994E-2</v>
      </c>
      <c r="V9651">
        <v>9.2720880000000006E-2</v>
      </c>
      <c r="W9651">
        <v>8.9076240000000001E-2</v>
      </c>
      <c r="X9651">
        <v>9.0264709999999998E-2</v>
      </c>
      <c r="Y9651">
        <v>8.8478669999999995E-2</v>
      </c>
      <c r="Z9651">
        <v>9.1803979999999993E-2</v>
      </c>
      <c r="AA9651">
        <v>8.7973739999999995E-2</v>
      </c>
      <c r="AB9651">
        <v>8.8913660000000005E-2</v>
      </c>
      <c r="AC9651">
        <v>8.7682389999999999E-2</v>
      </c>
      <c r="AD9651">
        <v>8.9123240000000006E-2</v>
      </c>
      <c r="AE9651">
        <v>8.6679549999999994E-2</v>
      </c>
      <c r="AF9651">
        <v>8.9340950000000002E-2</v>
      </c>
      <c r="AG9651" s="1" t="s">
        <v>83321</v>
      </c>
      <c r="AH9651">
        <v>9.0209109999999995E-2</v>
      </c>
      <c r="AI9651">
        <v>8.6850040000000003E-2</v>
      </c>
      <c r="AJ9651">
        <v>9.2037579999999994E-2</v>
      </c>
      <c r="AK9651">
        <v>8.65953E-2</v>
      </c>
      <c r="AL9651">
        <v>8.9878040000000006E-2</v>
      </c>
      <c r="AM9651">
        <v>8.9719729999999998E-2</v>
      </c>
    </row>
    <row r="9652" spans="1:39" x14ac:dyDescent="0.3">
      <c r="A9652">
        <v>9651</v>
      </c>
      <c r="B9652">
        <v>18684</v>
      </c>
      <c r="C9652" s="1" t="s">
        <v>83322</v>
      </c>
      <c r="D9652" s="1" t="s">
        <v>83323</v>
      </c>
      <c r="E9652" s="1" t="s">
        <v>83324</v>
      </c>
      <c r="F9652" s="1" t="s">
        <v>83325</v>
      </c>
      <c r="G9652" s="1" t="s">
        <v>179</v>
      </c>
      <c r="H9652" s="1" t="s">
        <v>83326</v>
      </c>
      <c r="I9652" s="1" t="s">
        <v>179</v>
      </c>
      <c r="J9652" s="1" t="s">
        <v>25297</v>
      </c>
      <c r="K9652">
        <v>0.13049810000000001</v>
      </c>
      <c r="L9652">
        <v>0.13665140000000001</v>
      </c>
      <c r="M9652">
        <v>0.14014650000000001</v>
      </c>
      <c r="N9652">
        <v>0.12864809999999999</v>
      </c>
      <c r="O9652">
        <v>0.13138240000000001</v>
      </c>
      <c r="P9652">
        <v>0.1329642</v>
      </c>
      <c r="Q9652">
        <v>0.12637100000000001</v>
      </c>
      <c r="R9652" s="1" t="s">
        <v>83327</v>
      </c>
      <c r="S9652">
        <v>0.1349427</v>
      </c>
      <c r="T9652">
        <v>0.1317699</v>
      </c>
      <c r="U9652">
        <v>0.13034970000000001</v>
      </c>
      <c r="V9652">
        <v>0.13522339999999999</v>
      </c>
      <c r="W9652">
        <v>0.1304111</v>
      </c>
      <c r="X9652">
        <v>0.13198029999999999</v>
      </c>
      <c r="Y9652">
        <v>0.12962199999999999</v>
      </c>
      <c r="Z9652">
        <v>0.13401279999999999</v>
      </c>
      <c r="AA9652">
        <v>0.12895529999999999</v>
      </c>
      <c r="AB9652">
        <v>0.13019639999999999</v>
      </c>
      <c r="AC9652">
        <v>0.12857060000000001</v>
      </c>
      <c r="AD9652">
        <v>0.13047310000000001</v>
      </c>
      <c r="AE9652">
        <v>0.12724650000000001</v>
      </c>
      <c r="AF9652">
        <v>0.1307606</v>
      </c>
      <c r="AG9652" s="1" t="s">
        <v>83328</v>
      </c>
      <c r="AH9652">
        <v>0.13190689999999999</v>
      </c>
      <c r="AI9652">
        <v>0.12747159999999999</v>
      </c>
      <c r="AJ9652">
        <v>0.1343212</v>
      </c>
      <c r="AK9652">
        <v>0.12713530000000001</v>
      </c>
      <c r="AL9652">
        <v>0.1314698</v>
      </c>
      <c r="AM9652">
        <v>0.13126070000000001</v>
      </c>
    </row>
    <row r="9653" spans="1:39" x14ac:dyDescent="0.3">
      <c r="A9653">
        <v>9652</v>
      </c>
      <c r="B9653">
        <v>18685</v>
      </c>
      <c r="C9653" s="1" t="s">
        <v>83329</v>
      </c>
      <c r="D9653" s="1" t="s">
        <v>83330</v>
      </c>
      <c r="E9653" s="1" t="s">
        <v>83331</v>
      </c>
      <c r="F9653" s="1" t="s">
        <v>83332</v>
      </c>
      <c r="G9653" s="1" t="s">
        <v>179</v>
      </c>
      <c r="H9653" s="1" t="s">
        <v>83333</v>
      </c>
      <c r="I9653" s="1" t="s">
        <v>83334</v>
      </c>
      <c r="J9653" s="1" t="s">
        <v>83335</v>
      </c>
      <c r="K9653">
        <v>0.13048309999999999</v>
      </c>
      <c r="L9653">
        <v>0.1369485</v>
      </c>
      <c r="M9653">
        <v>0.14062089999999999</v>
      </c>
      <c r="N9653">
        <v>0.1657894</v>
      </c>
      <c r="O9653">
        <v>0.13141220000000001</v>
      </c>
      <c r="P9653">
        <v>0.1330742</v>
      </c>
      <c r="Q9653">
        <v>0.1261466</v>
      </c>
      <c r="R9653" s="1" t="s">
        <v>83336</v>
      </c>
      <c r="S9653">
        <v>0.1351531</v>
      </c>
      <c r="T9653">
        <v>0.1318194</v>
      </c>
      <c r="U9653">
        <v>0.1303272</v>
      </c>
      <c r="V9653">
        <v>0.13544809999999999</v>
      </c>
      <c r="W9653">
        <v>0.1303917</v>
      </c>
      <c r="X9653">
        <v>0.13204050000000001</v>
      </c>
      <c r="Y9653">
        <v>0.1295626</v>
      </c>
      <c r="Z9653">
        <v>0.13417599999999999</v>
      </c>
      <c r="AA9653">
        <v>0.12886210000000001</v>
      </c>
      <c r="AB9653">
        <v>0.13016610000000001</v>
      </c>
      <c r="AC9653">
        <v>0.12845790000000001</v>
      </c>
      <c r="AD9653">
        <v>0.16770699999999999</v>
      </c>
      <c r="AE9653">
        <v>0.1270666</v>
      </c>
      <c r="AF9653">
        <v>0.13075890000000001</v>
      </c>
      <c r="AG9653" s="1" t="s">
        <v>83337</v>
      </c>
      <c r="AH9653">
        <v>0.13196340000000001</v>
      </c>
      <c r="AI9653">
        <v>0.16455320000000001</v>
      </c>
      <c r="AJ9653">
        <v>0.13450010000000001</v>
      </c>
      <c r="AK9653">
        <v>0.1269497</v>
      </c>
      <c r="AL9653">
        <v>0.13150400000000001</v>
      </c>
      <c r="AM9653">
        <v>0.1312844</v>
      </c>
    </row>
    <row r="9654" spans="1:39" x14ac:dyDescent="0.3">
      <c r="A9654">
        <v>9653</v>
      </c>
      <c r="B9654">
        <v>18686</v>
      </c>
      <c r="C9654" s="1" t="s">
        <v>83338</v>
      </c>
      <c r="D9654" s="1" t="s">
        <v>83339</v>
      </c>
      <c r="E9654" s="1" t="s">
        <v>83340</v>
      </c>
      <c r="F9654" s="1" t="s">
        <v>83341</v>
      </c>
      <c r="G9654" s="1" t="s">
        <v>179</v>
      </c>
      <c r="H9654" s="1" t="s">
        <v>83342</v>
      </c>
      <c r="I9654" s="1" t="s">
        <v>83343</v>
      </c>
      <c r="J9654" s="1" t="s">
        <v>67830</v>
      </c>
      <c r="K9654">
        <v>4.7537200000000002E-2</v>
      </c>
      <c r="L9654">
        <v>5.0698170000000001E-2</v>
      </c>
      <c r="M9654">
        <v>5.2493610000000003E-2</v>
      </c>
      <c r="N9654">
        <v>4.6586849999999999E-2</v>
      </c>
      <c r="O9654">
        <v>4.7991449999999998E-2</v>
      </c>
      <c r="P9654">
        <v>4.8804029999999998E-2</v>
      </c>
      <c r="Q9654">
        <v>4.5417109999999997E-2</v>
      </c>
      <c r="R9654" s="1" t="s">
        <v>83344</v>
      </c>
      <c r="S9654">
        <v>4.9820389999999999E-2</v>
      </c>
      <c r="T9654">
        <v>4.8190549999999999E-2</v>
      </c>
      <c r="U9654">
        <v>4.7460990000000002E-2</v>
      </c>
      <c r="V9654">
        <v>4.9964630000000003E-2</v>
      </c>
      <c r="W9654">
        <v>4.7492510000000002E-2</v>
      </c>
      <c r="X9654">
        <v>4.8298630000000002E-2</v>
      </c>
      <c r="Y9654">
        <v>4.7087179999999999E-2</v>
      </c>
      <c r="Z9654">
        <v>4.9342700000000003E-2</v>
      </c>
      <c r="AA9654">
        <v>4.6744689999999998E-2</v>
      </c>
      <c r="AB9654">
        <v>4.7382229999999997E-2</v>
      </c>
      <c r="AC9654">
        <v>4.6547070000000003E-2</v>
      </c>
      <c r="AD9654">
        <v>4.752439E-2</v>
      </c>
      <c r="AE9654">
        <v>4.5866860000000002E-2</v>
      </c>
      <c r="AF9654">
        <v>4.7672060000000002E-2</v>
      </c>
      <c r="AG9654" s="1" t="s">
        <v>83345</v>
      </c>
      <c r="AH9654">
        <v>4.8260919999999999E-2</v>
      </c>
      <c r="AI9654">
        <v>4.5982500000000003E-2</v>
      </c>
      <c r="AJ9654">
        <v>4.9501150000000001E-2</v>
      </c>
      <c r="AK9654">
        <v>4.5809709999999997E-2</v>
      </c>
      <c r="AL9654">
        <v>4.803636E-2</v>
      </c>
      <c r="AM9654">
        <v>4.7928980000000003E-2</v>
      </c>
    </row>
    <row r="9655" spans="1:39" x14ac:dyDescent="0.3">
      <c r="A9655">
        <v>9654</v>
      </c>
      <c r="B9655">
        <v>18687</v>
      </c>
      <c r="C9655" s="1" t="s">
        <v>83346</v>
      </c>
      <c r="D9655" s="1" t="s">
        <v>83347</v>
      </c>
      <c r="E9655" s="1" t="s">
        <v>83348</v>
      </c>
      <c r="F9655" s="1" t="s">
        <v>83349</v>
      </c>
      <c r="G9655" s="1" t="s">
        <v>179</v>
      </c>
      <c r="H9655" s="1" t="s">
        <v>83350</v>
      </c>
      <c r="I9655" s="1" t="s">
        <v>83351</v>
      </c>
      <c r="J9655" s="1" t="s">
        <v>83352</v>
      </c>
      <c r="K9655">
        <v>8.9148729999999995E-2</v>
      </c>
      <c r="L9655">
        <v>9.3997549999999999E-2</v>
      </c>
      <c r="M9655">
        <v>9.6751699999999996E-2</v>
      </c>
      <c r="N9655">
        <v>8.769093E-2</v>
      </c>
      <c r="O9655">
        <v>8.9845540000000002E-2</v>
      </c>
      <c r="P9655">
        <v>9.1092000000000006E-2</v>
      </c>
      <c r="Q9655">
        <v>8.589658E-2</v>
      </c>
      <c r="R9655" s="1" t="s">
        <v>83353</v>
      </c>
      <c r="S9655">
        <v>9.2651079999999997E-2</v>
      </c>
      <c r="T9655">
        <v>9.0150949999999994E-2</v>
      </c>
      <c r="U9655">
        <v>8.9031830000000006E-2</v>
      </c>
      <c r="V9655">
        <v>9.2872319999999994E-2</v>
      </c>
      <c r="W9655">
        <v>8.908017E-2</v>
      </c>
      <c r="X9655">
        <v>9.0316750000000001E-2</v>
      </c>
      <c r="Y9655">
        <v>8.8458419999999996E-2</v>
      </c>
      <c r="Z9655">
        <v>9.1918310000000003E-2</v>
      </c>
      <c r="AA9655">
        <v>8.7933059999999993E-2</v>
      </c>
      <c r="AB9655">
        <v>8.8911009999999999E-2</v>
      </c>
      <c r="AC9655">
        <v>8.7629910000000005E-2</v>
      </c>
      <c r="AD9655">
        <v>8.9129079999999999E-2</v>
      </c>
      <c r="AE9655">
        <v>8.6586479999999993E-2</v>
      </c>
      <c r="AF9655">
        <v>8.9355599999999993E-2</v>
      </c>
      <c r="AG9655" s="1" t="s">
        <v>83354</v>
      </c>
      <c r="AH9655">
        <v>9.0258900000000003E-2</v>
      </c>
      <c r="AI9655">
        <v>8.6763880000000002E-2</v>
      </c>
      <c r="AJ9655">
        <v>9.2161370000000006E-2</v>
      </c>
      <c r="AK9655">
        <v>8.6498820000000004E-2</v>
      </c>
      <c r="AL9655">
        <v>8.9914419999999995E-2</v>
      </c>
      <c r="AM9655">
        <v>8.9749709999999996E-2</v>
      </c>
    </row>
    <row r="9656" spans="1:39" x14ac:dyDescent="0.3">
      <c r="A9656">
        <v>9655</v>
      </c>
      <c r="B9656">
        <v>18688</v>
      </c>
      <c r="C9656" s="1" t="s">
        <v>83355</v>
      </c>
      <c r="D9656" s="1" t="s">
        <v>83356</v>
      </c>
      <c r="E9656" s="1" t="s">
        <v>83357</v>
      </c>
      <c r="F9656" s="1" t="s">
        <v>83358</v>
      </c>
      <c r="G9656" s="1" t="s">
        <v>179</v>
      </c>
      <c r="H9656" s="1" t="s">
        <v>83359</v>
      </c>
      <c r="I9656" s="1" t="s">
        <v>83360</v>
      </c>
      <c r="J9656" s="1" t="s">
        <v>22526</v>
      </c>
      <c r="K9656">
        <v>0.16565009999999999</v>
      </c>
      <c r="L9656">
        <v>0.13660140000000001</v>
      </c>
      <c r="M9656">
        <v>0.14006669999999999</v>
      </c>
      <c r="N9656">
        <v>0.12866639999999999</v>
      </c>
      <c r="O9656">
        <v>0.1313773</v>
      </c>
      <c r="P9656">
        <v>0.1329456</v>
      </c>
      <c r="Q9656">
        <v>0.12640870000000001</v>
      </c>
      <c r="R9656" s="1" t="s">
        <v>83361</v>
      </c>
      <c r="S9656">
        <v>0.13490730000000001</v>
      </c>
      <c r="T9656">
        <v>0.13176160000000001</v>
      </c>
      <c r="U9656">
        <v>0.13035350000000001</v>
      </c>
      <c r="V9656">
        <v>0.13518569999999999</v>
      </c>
      <c r="W9656">
        <v>0.13041430000000001</v>
      </c>
      <c r="X9656">
        <v>0.13197020000000001</v>
      </c>
      <c r="Y9656">
        <v>0.129632</v>
      </c>
      <c r="Z9656">
        <v>0.1339853</v>
      </c>
      <c r="AA9656">
        <v>0.128971</v>
      </c>
      <c r="AB9656">
        <v>0.1302015</v>
      </c>
      <c r="AC9656">
        <v>0.1285896</v>
      </c>
      <c r="AD9656">
        <v>0.13047590000000001</v>
      </c>
      <c r="AE9656">
        <v>0.1272768</v>
      </c>
      <c r="AF9656">
        <v>0.13076090000000001</v>
      </c>
      <c r="AG9656" s="1" t="s">
        <v>83362</v>
      </c>
      <c r="AH9656">
        <v>0.1318974</v>
      </c>
      <c r="AI9656">
        <v>0.1275</v>
      </c>
      <c r="AJ9656">
        <v>0.1342911</v>
      </c>
      <c r="AK9656">
        <v>0.12716649999999999</v>
      </c>
      <c r="AL9656">
        <v>0.131464</v>
      </c>
      <c r="AM9656">
        <v>0.13125680000000001</v>
      </c>
    </row>
    <row r="9657" spans="1:39" x14ac:dyDescent="0.3">
      <c r="A9657">
        <v>9656</v>
      </c>
      <c r="B9657">
        <v>18689</v>
      </c>
      <c r="C9657" s="1" t="s">
        <v>83363</v>
      </c>
      <c r="D9657" s="1" t="s">
        <v>83364</v>
      </c>
      <c r="E9657" s="1" t="s">
        <v>83365</v>
      </c>
      <c r="F9657" s="1" t="s">
        <v>83366</v>
      </c>
      <c r="G9657" s="1" t="s">
        <v>83367</v>
      </c>
      <c r="H9657" s="1" t="s">
        <v>83368</v>
      </c>
      <c r="I9657" s="1" t="s">
        <v>179</v>
      </c>
      <c r="J9657" s="1" t="s">
        <v>83369</v>
      </c>
      <c r="K9657">
        <v>8.9129120000000006E-2</v>
      </c>
      <c r="L9657">
        <v>9.3416189999999996E-2</v>
      </c>
      <c r="M9657">
        <v>9.5851259999999994E-2</v>
      </c>
      <c r="N9657">
        <v>8.7840199999999993E-2</v>
      </c>
      <c r="O9657">
        <v>8.9745199999999997E-2</v>
      </c>
      <c r="P9657">
        <v>9.0847250000000004E-2</v>
      </c>
      <c r="Q9657">
        <v>8.6253730000000001E-2</v>
      </c>
      <c r="R9657" s="1" t="s">
        <v>83370</v>
      </c>
      <c r="S9657">
        <v>9.2225699999999994E-2</v>
      </c>
      <c r="T9657">
        <v>9.0015220000000007E-2</v>
      </c>
      <c r="U9657">
        <v>8.9025750000000001E-2</v>
      </c>
      <c r="V9657">
        <v>9.2421320000000001E-2</v>
      </c>
      <c r="W9657">
        <v>8.9068499999999995E-2</v>
      </c>
      <c r="X9657">
        <v>9.0161809999999995E-2</v>
      </c>
      <c r="Y9657">
        <v>8.8518769999999997E-2</v>
      </c>
      <c r="Z9657">
        <v>9.1577829999999999E-2</v>
      </c>
      <c r="AA9657">
        <v>8.8054279999999999E-2</v>
      </c>
      <c r="AB9657">
        <v>0.1136186</v>
      </c>
      <c r="AC9657">
        <v>8.7786249999999996E-2</v>
      </c>
      <c r="AD9657">
        <v>8.9111739999999995E-2</v>
      </c>
      <c r="AE9657">
        <v>8.6863709999999997E-2</v>
      </c>
      <c r="AF9657">
        <v>8.9312020000000006E-2</v>
      </c>
      <c r="AG9657" s="1" t="s">
        <v>83371</v>
      </c>
      <c r="AH9657">
        <v>9.0110670000000004E-2</v>
      </c>
      <c r="AI9657">
        <v>8.7020550000000002E-2</v>
      </c>
      <c r="AJ9657">
        <v>9.1792730000000003E-2</v>
      </c>
      <c r="AK9657">
        <v>8.6786199999999994E-2</v>
      </c>
      <c r="AL9657">
        <v>8.98061E-2</v>
      </c>
      <c r="AM9657">
        <v>8.9660459999999997E-2</v>
      </c>
    </row>
    <row r="9658" spans="1:39" x14ac:dyDescent="0.3">
      <c r="A9658">
        <v>9657</v>
      </c>
      <c r="B9658">
        <v>1869</v>
      </c>
      <c r="C9658" s="1" t="s">
        <v>83372</v>
      </c>
      <c r="D9658" s="1" t="s">
        <v>83373</v>
      </c>
      <c r="E9658" s="1" t="s">
        <v>83374</v>
      </c>
      <c r="F9658" s="1" t="s">
        <v>83375</v>
      </c>
      <c r="G9658" s="1" t="s">
        <v>83376</v>
      </c>
      <c r="H9658" s="1" t="s">
        <v>83377</v>
      </c>
      <c r="I9658" s="1" t="s">
        <v>83378</v>
      </c>
      <c r="J9658" s="1" t="s">
        <v>24894</v>
      </c>
      <c r="K9658">
        <v>14.442909999999999</v>
      </c>
      <c r="L9658">
        <v>14.26863</v>
      </c>
      <c r="M9658">
        <v>14.541689999999999</v>
      </c>
      <c r="N9658">
        <v>14.408300000000001</v>
      </c>
      <c r="O9658">
        <v>14.63875</v>
      </c>
      <c r="P9658">
        <v>14.666679999999999</v>
      </c>
      <c r="Q9658">
        <v>14.56231</v>
      </c>
      <c r="R9658" s="1" t="s">
        <v>83379</v>
      </c>
      <c r="S9658">
        <v>14.5205</v>
      </c>
      <c r="T9658">
        <v>14.453329999999999</v>
      </c>
      <c r="U9658">
        <v>14.35295</v>
      </c>
      <c r="V9658">
        <v>14.78993</v>
      </c>
      <c r="W9658">
        <v>14.5763</v>
      </c>
      <c r="X9658">
        <v>14.507630000000001</v>
      </c>
      <c r="Y9658">
        <v>14.676130000000001</v>
      </c>
      <c r="Z9658">
        <v>14.35478</v>
      </c>
      <c r="AA9658">
        <v>14.66438</v>
      </c>
      <c r="AB9658">
        <v>14.66741</v>
      </c>
      <c r="AC9658">
        <v>14.56889</v>
      </c>
      <c r="AD9658">
        <v>14.588139999999999</v>
      </c>
      <c r="AE9658">
        <v>14.22841</v>
      </c>
      <c r="AF9658">
        <v>14.813599999999999</v>
      </c>
      <c r="AG9658" s="1" t="s">
        <v>83380</v>
      </c>
      <c r="AH9658">
        <v>14.490130000000001</v>
      </c>
      <c r="AI9658">
        <v>14.781980000000001</v>
      </c>
      <c r="AJ9658">
        <v>14.43106</v>
      </c>
      <c r="AK9658">
        <v>14.35646</v>
      </c>
      <c r="AL9658">
        <v>14.26145</v>
      </c>
      <c r="AM9658">
        <v>14.263719999999999</v>
      </c>
    </row>
    <row r="9659" spans="1:39" x14ac:dyDescent="0.3">
      <c r="A9659">
        <v>9658</v>
      </c>
      <c r="B9659">
        <v>18690</v>
      </c>
      <c r="C9659" s="1" t="s">
        <v>83381</v>
      </c>
      <c r="D9659" s="1" t="s">
        <v>83382</v>
      </c>
      <c r="E9659" s="1" t="s">
        <v>83383</v>
      </c>
      <c r="F9659" s="1" t="s">
        <v>83384</v>
      </c>
      <c r="G9659" s="1" t="s">
        <v>179</v>
      </c>
      <c r="H9659" s="1" t="s">
        <v>83385</v>
      </c>
      <c r="I9659" s="1" t="s">
        <v>179</v>
      </c>
      <c r="J9659" s="1" t="s">
        <v>2050</v>
      </c>
      <c r="K9659">
        <v>8.9149790000000007E-2</v>
      </c>
      <c r="L9659">
        <v>9.4028799999999996E-2</v>
      </c>
      <c r="M9659">
        <v>9.68001E-2</v>
      </c>
      <c r="N9659">
        <v>8.7682910000000003E-2</v>
      </c>
      <c r="O9659">
        <v>8.9850940000000004E-2</v>
      </c>
      <c r="P9659">
        <v>9.1105160000000004E-2</v>
      </c>
      <c r="Q9659">
        <v>8.5877389999999998E-2</v>
      </c>
      <c r="R9659" s="1" t="s">
        <v>83386</v>
      </c>
      <c r="S9659">
        <v>9.2673939999999996E-2</v>
      </c>
      <c r="T9659">
        <v>9.0158249999999995E-2</v>
      </c>
      <c r="U9659">
        <v>8.9032159999999999E-2</v>
      </c>
      <c r="V9659">
        <v>9.2896569999999998E-2</v>
      </c>
      <c r="W9659">
        <v>8.9080800000000002E-2</v>
      </c>
      <c r="X9659">
        <v>9.0325080000000002E-2</v>
      </c>
      <c r="Y9659">
        <v>8.8455179999999994E-2</v>
      </c>
      <c r="Z9659">
        <v>9.1936610000000002E-2</v>
      </c>
      <c r="AA9659">
        <v>8.7926539999999997E-2</v>
      </c>
      <c r="AB9659">
        <v>8.8910589999999998E-2</v>
      </c>
      <c r="AC9659">
        <v>8.762151E-2</v>
      </c>
      <c r="AD9659">
        <v>8.9130020000000004E-2</v>
      </c>
      <c r="AE9659">
        <v>8.6571590000000004E-2</v>
      </c>
      <c r="AF9659">
        <v>8.9357950000000005E-2</v>
      </c>
      <c r="AG9659" s="1" t="s">
        <v>83387</v>
      </c>
      <c r="AH9659">
        <v>9.0266869999999999E-2</v>
      </c>
      <c r="AI9659">
        <v>8.6750090000000002E-2</v>
      </c>
      <c r="AJ9659">
        <v>9.2181189999999996E-2</v>
      </c>
      <c r="AK9659">
        <v>8.6483379999999999E-2</v>
      </c>
      <c r="AL9659">
        <v>8.9920249999999993E-2</v>
      </c>
      <c r="AM9659">
        <v>8.9754509999999996E-2</v>
      </c>
    </row>
    <row r="9660" spans="1:39" x14ac:dyDescent="0.3">
      <c r="A9660">
        <v>9659</v>
      </c>
      <c r="B9660">
        <v>18691</v>
      </c>
      <c r="C9660" s="1" t="s">
        <v>83388</v>
      </c>
      <c r="D9660" s="1" t="s">
        <v>83389</v>
      </c>
      <c r="E9660" s="1" t="s">
        <v>83390</v>
      </c>
      <c r="F9660" s="1" t="s">
        <v>83391</v>
      </c>
      <c r="G9660" s="1" t="s">
        <v>83392</v>
      </c>
      <c r="H9660" s="1" t="s">
        <v>83393</v>
      </c>
      <c r="I9660" s="1" t="s">
        <v>83394</v>
      </c>
      <c r="J9660" s="1" t="s">
        <v>8282</v>
      </c>
      <c r="K9660">
        <v>0.13045880000000001</v>
      </c>
      <c r="L9660">
        <v>0.1374302</v>
      </c>
      <c r="M9660">
        <v>0.14138990000000001</v>
      </c>
      <c r="N9660">
        <v>0.1283628</v>
      </c>
      <c r="O9660">
        <v>0.13146060000000001</v>
      </c>
      <c r="P9660">
        <v>0.1332527</v>
      </c>
      <c r="Q9660">
        <v>0.12578300000000001</v>
      </c>
      <c r="R9660" s="1" t="s">
        <v>83395</v>
      </c>
      <c r="S9660">
        <v>0.13549430000000001</v>
      </c>
      <c r="T9660">
        <v>0.13189970000000001</v>
      </c>
      <c r="U9660">
        <v>0.13029070000000001</v>
      </c>
      <c r="V9660">
        <v>0.1358124</v>
      </c>
      <c r="W9660">
        <v>0.13036020000000001</v>
      </c>
      <c r="X9660">
        <v>0.13213810000000001</v>
      </c>
      <c r="Y9660">
        <v>0.12946630000000001</v>
      </c>
      <c r="Z9660">
        <v>0.17460580000000001</v>
      </c>
      <c r="AA9660">
        <v>0.12871089999999999</v>
      </c>
      <c r="AB9660">
        <v>0.13011700000000001</v>
      </c>
      <c r="AC9660">
        <v>0.1282751</v>
      </c>
      <c r="AD9660">
        <v>0.17059560000000001</v>
      </c>
      <c r="AE9660">
        <v>0.1267749</v>
      </c>
      <c r="AF9660">
        <v>0.13075619999999999</v>
      </c>
      <c r="AG9660" s="1" t="s">
        <v>83396</v>
      </c>
      <c r="AH9660">
        <v>0.1320549</v>
      </c>
      <c r="AI9660">
        <v>0.12703</v>
      </c>
      <c r="AJ9660">
        <v>0.1347902</v>
      </c>
      <c r="AK9660">
        <v>0.12664890000000001</v>
      </c>
      <c r="AL9660">
        <v>0.1315596</v>
      </c>
      <c r="AM9660">
        <v>0.13132279999999999</v>
      </c>
    </row>
    <row r="9661" spans="1:39" x14ac:dyDescent="0.3">
      <c r="A9661">
        <v>9660</v>
      </c>
      <c r="B9661">
        <v>18692</v>
      </c>
      <c r="C9661" s="1" t="s">
        <v>83397</v>
      </c>
      <c r="D9661" s="1" t="s">
        <v>83398</v>
      </c>
      <c r="E9661" s="1" t="s">
        <v>83399</v>
      </c>
      <c r="F9661" s="1" t="s">
        <v>83400</v>
      </c>
      <c r="G9661" s="1" t="s">
        <v>179</v>
      </c>
      <c r="H9661" s="1" t="s">
        <v>83401</v>
      </c>
      <c r="I9661" s="1" t="s">
        <v>179</v>
      </c>
      <c r="J9661" s="1" t="s">
        <v>14956</v>
      </c>
      <c r="K9661">
        <v>0.13051679999999999</v>
      </c>
      <c r="L9661">
        <v>0.13628170000000001</v>
      </c>
      <c r="M9661">
        <v>0.13955629999999999</v>
      </c>
      <c r="N9661">
        <v>0.1287835</v>
      </c>
      <c r="O9661">
        <v>0.1313452</v>
      </c>
      <c r="P9661">
        <v>0.13282720000000001</v>
      </c>
      <c r="Q9661">
        <v>0.12665019999999999</v>
      </c>
      <c r="R9661" s="1" t="s">
        <v>83402</v>
      </c>
      <c r="S9661">
        <v>0.13468089999999999</v>
      </c>
      <c r="T9661">
        <v>0.1317084</v>
      </c>
      <c r="U9661">
        <v>0.13037779999999999</v>
      </c>
      <c r="V9661">
        <v>0.13494390000000001</v>
      </c>
      <c r="W9661">
        <v>0.1304353</v>
      </c>
      <c r="X9661">
        <v>0.13190550000000001</v>
      </c>
      <c r="Y9661">
        <v>0.16291050000000001</v>
      </c>
      <c r="Z9661">
        <v>0.1338096</v>
      </c>
      <c r="AA9661">
        <v>0.1290714</v>
      </c>
      <c r="AB9661">
        <v>0.13023409999999999</v>
      </c>
      <c r="AC9661">
        <v>0.12871099999999999</v>
      </c>
      <c r="AD9661">
        <v>0.13049340000000001</v>
      </c>
      <c r="AE9661">
        <v>0.12747040000000001</v>
      </c>
      <c r="AF9661">
        <v>0.13076270000000001</v>
      </c>
      <c r="AG9661" s="1" t="s">
        <v>82462</v>
      </c>
      <c r="AH9661">
        <v>0.1318367</v>
      </c>
      <c r="AI9661">
        <v>0.1608957</v>
      </c>
      <c r="AJ9661">
        <v>0.13409860000000001</v>
      </c>
      <c r="AK9661">
        <v>0.12736620000000001</v>
      </c>
      <c r="AL9661">
        <v>0.13142709999999999</v>
      </c>
      <c r="AM9661">
        <v>0.1312313</v>
      </c>
    </row>
    <row r="9662" spans="1:39" x14ac:dyDescent="0.3">
      <c r="A9662">
        <v>9661</v>
      </c>
      <c r="B9662">
        <v>18693</v>
      </c>
      <c r="C9662" s="1" t="s">
        <v>83403</v>
      </c>
      <c r="D9662" s="1" t="s">
        <v>83404</v>
      </c>
      <c r="E9662" s="1" t="s">
        <v>83405</v>
      </c>
      <c r="F9662" s="1" t="s">
        <v>83406</v>
      </c>
      <c r="G9662" s="1" t="s">
        <v>179</v>
      </c>
      <c r="H9662" s="1" t="s">
        <v>83407</v>
      </c>
      <c r="I9662" s="1" t="s">
        <v>179</v>
      </c>
      <c r="J9662" s="1" t="s">
        <v>4153</v>
      </c>
      <c r="K9662">
        <v>8.9118379999999997E-2</v>
      </c>
      <c r="L9662">
        <v>9.3096189999999995E-2</v>
      </c>
      <c r="M9662">
        <v>9.5355590000000004E-2</v>
      </c>
      <c r="N9662">
        <v>8.7922449999999999E-2</v>
      </c>
      <c r="O9662">
        <v>8.9690019999999995E-2</v>
      </c>
      <c r="P9662">
        <v>9.0712570000000006E-2</v>
      </c>
      <c r="Q9662">
        <v>8.6450429999999995E-2</v>
      </c>
      <c r="R9662" s="1" t="s">
        <v>83408</v>
      </c>
      <c r="S9662">
        <v>9.1991580000000003E-2</v>
      </c>
      <c r="T9662">
        <v>8.9940569999999997E-2</v>
      </c>
      <c r="U9662">
        <v>8.9022480000000001E-2</v>
      </c>
      <c r="V9662">
        <v>9.2173089999999999E-2</v>
      </c>
      <c r="W9662">
        <v>8.9062139999999998E-2</v>
      </c>
      <c r="X9662">
        <v>9.0076580000000003E-2</v>
      </c>
      <c r="Y9662">
        <v>8.8552069999999997E-2</v>
      </c>
      <c r="Z9662">
        <v>9.1390449999999998E-2</v>
      </c>
      <c r="AA9662">
        <v>8.8121080000000004E-2</v>
      </c>
      <c r="AB9662">
        <v>8.8923370000000002E-2</v>
      </c>
      <c r="AC9662">
        <v>8.7872389999999995E-2</v>
      </c>
      <c r="AD9662">
        <v>8.9102260000000003E-2</v>
      </c>
      <c r="AE9662">
        <v>8.7016399999999994E-2</v>
      </c>
      <c r="AF9662">
        <v>8.9288090000000001E-2</v>
      </c>
      <c r="AG9662" s="1" t="s">
        <v>83409</v>
      </c>
      <c r="AH9662">
        <v>9.0029120000000004E-2</v>
      </c>
      <c r="AI9662">
        <v>8.7161929999999999E-2</v>
      </c>
      <c r="AJ9662">
        <v>9.1589840000000006E-2</v>
      </c>
      <c r="AK9662">
        <v>8.6944489999999999E-2</v>
      </c>
      <c r="AL9662">
        <v>8.9746530000000005E-2</v>
      </c>
      <c r="AM9662">
        <v>8.9611399999999994E-2</v>
      </c>
    </row>
    <row r="9663" spans="1:39" x14ac:dyDescent="0.3">
      <c r="A9663">
        <v>9662</v>
      </c>
      <c r="B9663">
        <v>18694</v>
      </c>
      <c r="C9663" s="1" t="s">
        <v>83410</v>
      </c>
      <c r="D9663" s="1" t="s">
        <v>83411</v>
      </c>
      <c r="E9663" s="1" t="s">
        <v>83412</v>
      </c>
      <c r="F9663" s="1" t="s">
        <v>83413</v>
      </c>
      <c r="G9663" s="1" t="s">
        <v>83414</v>
      </c>
      <c r="H9663" s="1" t="s">
        <v>83415</v>
      </c>
      <c r="I9663" s="1" t="s">
        <v>83416</v>
      </c>
      <c r="J9663" s="1" t="s">
        <v>83417</v>
      </c>
      <c r="K9663">
        <v>8.9157719999999996E-2</v>
      </c>
      <c r="L9663">
        <v>9.4262680000000001E-2</v>
      </c>
      <c r="M9663">
        <v>9.7162310000000002E-2</v>
      </c>
      <c r="N9663">
        <v>8.7622909999999998E-2</v>
      </c>
      <c r="O9663">
        <v>8.989134E-2</v>
      </c>
      <c r="P9663">
        <v>9.1203640000000002E-2</v>
      </c>
      <c r="Q9663">
        <v>8.5733770000000001E-2</v>
      </c>
      <c r="R9663" s="1" t="s">
        <v>83418</v>
      </c>
      <c r="S9663">
        <v>9.2845070000000002E-2</v>
      </c>
      <c r="T9663">
        <v>9.0212879999999995E-2</v>
      </c>
      <c r="U9663">
        <v>8.9034639999999998E-2</v>
      </c>
      <c r="V9663">
        <v>9.3077999999999994E-2</v>
      </c>
      <c r="W9663">
        <v>8.9085540000000005E-2</v>
      </c>
      <c r="X9663">
        <v>9.0387430000000005E-2</v>
      </c>
      <c r="Y9663">
        <v>8.843094E-2</v>
      </c>
      <c r="Z9663">
        <v>9.2073600000000005E-2</v>
      </c>
      <c r="AA9663">
        <v>8.7877819999999995E-2</v>
      </c>
      <c r="AB9663">
        <v>8.8907440000000004E-2</v>
      </c>
      <c r="AC9663">
        <v>8.7558670000000005E-2</v>
      </c>
      <c r="AD9663">
        <v>8.9137030000000006E-2</v>
      </c>
      <c r="AE9663">
        <v>8.6460120000000001E-2</v>
      </c>
      <c r="AF9663">
        <v>8.9375510000000005E-2</v>
      </c>
      <c r="AG9663" s="1" t="s">
        <v>83419</v>
      </c>
      <c r="AH9663">
        <v>9.0326530000000002E-2</v>
      </c>
      <c r="AI9663">
        <v>8.6646890000000004E-2</v>
      </c>
      <c r="AJ9663">
        <v>9.2329499999999995E-2</v>
      </c>
      <c r="AK9663">
        <v>8.6367830000000007E-2</v>
      </c>
      <c r="AL9663">
        <v>8.9963860000000007E-2</v>
      </c>
      <c r="AM9663">
        <v>8.9790439999999999E-2</v>
      </c>
    </row>
    <row r="9664" spans="1:39" x14ac:dyDescent="0.3">
      <c r="A9664">
        <v>9663</v>
      </c>
      <c r="B9664">
        <v>18695</v>
      </c>
      <c r="C9664" s="1" t="s">
        <v>83420</v>
      </c>
      <c r="D9664" s="1" t="s">
        <v>83421</v>
      </c>
      <c r="E9664" s="1" t="s">
        <v>83422</v>
      </c>
      <c r="F9664" s="1" t="s">
        <v>83423</v>
      </c>
      <c r="G9664" s="1" t="s">
        <v>179</v>
      </c>
      <c r="H9664" s="1" t="s">
        <v>83424</v>
      </c>
      <c r="I9664" s="1" t="s">
        <v>179</v>
      </c>
      <c r="J9664" s="1" t="s">
        <v>6889</v>
      </c>
      <c r="K9664">
        <v>0.13050020000000001</v>
      </c>
      <c r="L9664">
        <v>0.13660910000000001</v>
      </c>
      <c r="M9664">
        <v>0.14007890000000001</v>
      </c>
      <c r="N9664">
        <v>0.12866359999999999</v>
      </c>
      <c r="O9664">
        <v>0.1313781</v>
      </c>
      <c r="P9664">
        <v>0.1329485</v>
      </c>
      <c r="Q9664">
        <v>0.12640299999999999</v>
      </c>
      <c r="R9664" s="1" t="s">
        <v>83425</v>
      </c>
      <c r="S9664">
        <v>0.1349127</v>
      </c>
      <c r="T9664">
        <v>0.13176289999999999</v>
      </c>
      <c r="U9664">
        <v>0.13035289999999999</v>
      </c>
      <c r="V9664">
        <v>0.13519139999999999</v>
      </c>
      <c r="W9664">
        <v>0.1304138</v>
      </c>
      <c r="X9664">
        <v>0.1319718</v>
      </c>
      <c r="Y9664">
        <v>0.12963050000000001</v>
      </c>
      <c r="Z9664">
        <v>0.13398950000000001</v>
      </c>
      <c r="AA9664">
        <v>0.12896859999999999</v>
      </c>
      <c r="AB9664">
        <v>0.1302007</v>
      </c>
      <c r="AC9664">
        <v>0.1285867</v>
      </c>
      <c r="AD9664">
        <v>0.13047549999999999</v>
      </c>
      <c r="AE9664">
        <v>0.1272721</v>
      </c>
      <c r="AF9664">
        <v>0.13076080000000001</v>
      </c>
      <c r="AG9664" s="1" t="s">
        <v>83426</v>
      </c>
      <c r="AH9664">
        <v>0.13189890000000001</v>
      </c>
      <c r="AI9664">
        <v>0.12749559999999999</v>
      </c>
      <c r="AJ9664">
        <v>0.13429569999999999</v>
      </c>
      <c r="AK9664">
        <v>0.12716169999999999</v>
      </c>
      <c r="AL9664">
        <v>0.1314649</v>
      </c>
      <c r="AM9664">
        <v>0.1312574</v>
      </c>
    </row>
    <row r="9665" spans="1:39" x14ac:dyDescent="0.3">
      <c r="A9665">
        <v>9664</v>
      </c>
      <c r="B9665">
        <v>18696</v>
      </c>
      <c r="C9665" s="1" t="s">
        <v>83427</v>
      </c>
      <c r="D9665" s="1" t="s">
        <v>83428</v>
      </c>
      <c r="E9665" s="1" t="s">
        <v>83429</v>
      </c>
      <c r="F9665" s="1" t="s">
        <v>83430</v>
      </c>
      <c r="G9665" s="1" t="s">
        <v>83431</v>
      </c>
      <c r="H9665" s="1" t="s">
        <v>83432</v>
      </c>
      <c r="I9665" s="1" t="s">
        <v>83433</v>
      </c>
      <c r="J9665" s="1" t="s">
        <v>45201</v>
      </c>
      <c r="K9665">
        <v>0.130521</v>
      </c>
      <c r="L9665">
        <v>0.1361993</v>
      </c>
      <c r="M9665">
        <v>0.13942470000000001</v>
      </c>
      <c r="N9665">
        <v>0.1288137</v>
      </c>
      <c r="O9665">
        <v>0.13133700000000001</v>
      </c>
      <c r="P9665">
        <v>0.13279669999999999</v>
      </c>
      <c r="Q9665">
        <v>0.1267124</v>
      </c>
      <c r="R9665" s="1" t="s">
        <v>83434</v>
      </c>
      <c r="S9665">
        <v>0.13462250000000001</v>
      </c>
      <c r="T9665">
        <v>0.13169459999999999</v>
      </c>
      <c r="U9665">
        <v>0.130384</v>
      </c>
      <c r="V9665">
        <v>0.13488159999999999</v>
      </c>
      <c r="W9665">
        <v>0.13044069999999999</v>
      </c>
      <c r="X9665">
        <v>0.1318888</v>
      </c>
      <c r="Y9665">
        <v>0.12971250000000001</v>
      </c>
      <c r="Z9665">
        <v>0.13376440000000001</v>
      </c>
      <c r="AA9665">
        <v>0.1290973</v>
      </c>
      <c r="AB9665">
        <v>0.13024259999999999</v>
      </c>
      <c r="AC9665">
        <v>0.1287423</v>
      </c>
      <c r="AD9665">
        <v>0.16321350000000001</v>
      </c>
      <c r="AE9665">
        <v>0.1275203</v>
      </c>
      <c r="AF9665">
        <v>0.1307632</v>
      </c>
      <c r="AG9665" s="1" t="s">
        <v>83435</v>
      </c>
      <c r="AH9665">
        <v>0.1318211</v>
      </c>
      <c r="AI9665">
        <v>0.12772810000000001</v>
      </c>
      <c r="AJ9665">
        <v>0.134049</v>
      </c>
      <c r="AK9665">
        <v>0.12741769999999999</v>
      </c>
      <c r="AL9665">
        <v>0.1314176</v>
      </c>
      <c r="AM9665">
        <v>0.1312247</v>
      </c>
    </row>
    <row r="9666" spans="1:39" x14ac:dyDescent="0.3">
      <c r="A9666">
        <v>9665</v>
      </c>
      <c r="B9666">
        <v>18697</v>
      </c>
      <c r="C9666" s="1" t="s">
        <v>83436</v>
      </c>
      <c r="D9666" s="1" t="s">
        <v>83437</v>
      </c>
      <c r="E9666" s="1" t="s">
        <v>83438</v>
      </c>
      <c r="F9666" s="1" t="s">
        <v>83439</v>
      </c>
      <c r="G9666" s="1" t="s">
        <v>179</v>
      </c>
      <c r="H9666" s="1" t="s">
        <v>83440</v>
      </c>
      <c r="I9666" s="1" t="s">
        <v>179</v>
      </c>
      <c r="J9666" s="1" t="s">
        <v>35480</v>
      </c>
      <c r="K9666">
        <v>0.13053139999999999</v>
      </c>
      <c r="L9666">
        <v>0.13599269999999999</v>
      </c>
      <c r="M9666">
        <v>0.13909469999999999</v>
      </c>
      <c r="N9666">
        <v>0.12888949999999999</v>
      </c>
      <c r="O9666">
        <v>0.13131619999999999</v>
      </c>
      <c r="P9666">
        <v>0.13272010000000001</v>
      </c>
      <c r="Q9666">
        <v>0.1268685</v>
      </c>
      <c r="R9666" s="1" t="s">
        <v>83441</v>
      </c>
      <c r="S9666">
        <v>0.13447619999999999</v>
      </c>
      <c r="T9666">
        <v>0.13166020000000001</v>
      </c>
      <c r="U9666">
        <v>0.13039980000000001</v>
      </c>
      <c r="V9666">
        <v>0.13472529999999999</v>
      </c>
      <c r="W9666">
        <v>0.13045419999999999</v>
      </c>
      <c r="X9666">
        <v>0.13184699999999999</v>
      </c>
      <c r="Y9666">
        <v>0.12975390000000001</v>
      </c>
      <c r="Z9666">
        <v>0.13365079999999999</v>
      </c>
      <c r="AA9666">
        <v>0.1291622</v>
      </c>
      <c r="AB9666">
        <v>0.13026370000000001</v>
      </c>
      <c r="AC9666">
        <v>0.12882080000000001</v>
      </c>
      <c r="AD9666">
        <v>0.13050929999999999</v>
      </c>
      <c r="AE9666">
        <v>0.1276455</v>
      </c>
      <c r="AF9666">
        <v>0.1307644</v>
      </c>
      <c r="AG9666" s="1" t="s">
        <v>83442</v>
      </c>
      <c r="AH9666">
        <v>0.1317818</v>
      </c>
      <c r="AI9666">
        <v>0.1278453</v>
      </c>
      <c r="AJ9666">
        <v>0.1339246</v>
      </c>
      <c r="AK9666">
        <v>0.12754679999999999</v>
      </c>
      <c r="AL9666">
        <v>0.13139380000000001</v>
      </c>
      <c r="AM9666">
        <v>0.1312083</v>
      </c>
    </row>
    <row r="9667" spans="1:39" x14ac:dyDescent="0.3">
      <c r="A9667">
        <v>9666</v>
      </c>
      <c r="B9667">
        <v>18698</v>
      </c>
      <c r="C9667" s="1" t="s">
        <v>83443</v>
      </c>
      <c r="D9667" s="1" t="s">
        <v>83444</v>
      </c>
      <c r="E9667" s="1" t="s">
        <v>83445</v>
      </c>
      <c r="F9667" s="1" t="s">
        <v>83446</v>
      </c>
      <c r="G9667" s="1" t="s">
        <v>179</v>
      </c>
      <c r="H9667" s="1" t="s">
        <v>83447</v>
      </c>
      <c r="I9667" s="1" t="s">
        <v>83448</v>
      </c>
      <c r="J9667" s="1" t="s">
        <v>83449</v>
      </c>
      <c r="K9667">
        <v>0.16979639999999999</v>
      </c>
      <c r="L9667">
        <v>0.13729230000000001</v>
      </c>
      <c r="M9667">
        <v>0.14116980000000001</v>
      </c>
      <c r="N9667">
        <v>0.12841330000000001</v>
      </c>
      <c r="O9667">
        <v>0.1314467</v>
      </c>
      <c r="P9667">
        <v>0.1332016</v>
      </c>
      <c r="Q9667">
        <v>0.1258871</v>
      </c>
      <c r="R9667" s="1" t="s">
        <v>83450</v>
      </c>
      <c r="S9667">
        <v>0.13539660000000001</v>
      </c>
      <c r="T9667">
        <v>0.13187670000000001</v>
      </c>
      <c r="U9667">
        <v>0.1696318</v>
      </c>
      <c r="V9667">
        <v>0.1357081</v>
      </c>
      <c r="W9667">
        <v>0.13036919999999999</v>
      </c>
      <c r="X9667">
        <v>0.13211010000000001</v>
      </c>
      <c r="Y9667">
        <v>0.12949379999999999</v>
      </c>
      <c r="Z9667">
        <v>0.13436500000000001</v>
      </c>
      <c r="AA9667">
        <v>0.12875420000000001</v>
      </c>
      <c r="AB9667">
        <v>0.130131</v>
      </c>
      <c r="AC9667">
        <v>0.12832740000000001</v>
      </c>
      <c r="AD9667">
        <v>0.1304381</v>
      </c>
      <c r="AE9667">
        <v>0.12685840000000001</v>
      </c>
      <c r="AF9667">
        <v>0.13075700000000001</v>
      </c>
      <c r="AG9667" s="1" t="s">
        <v>83451</v>
      </c>
      <c r="AH9667">
        <v>0.1320287</v>
      </c>
      <c r="AI9667">
        <v>0.1271081</v>
      </c>
      <c r="AJ9667">
        <v>0.1347072</v>
      </c>
      <c r="AK9667">
        <v>0.12673499999999999</v>
      </c>
      <c r="AL9667">
        <v>0.13154370000000001</v>
      </c>
      <c r="AM9667">
        <v>0.13131180000000001</v>
      </c>
    </row>
    <row r="9668" spans="1:39" x14ac:dyDescent="0.3">
      <c r="A9668">
        <v>9667</v>
      </c>
      <c r="B9668">
        <v>18699</v>
      </c>
      <c r="C9668" s="1" t="s">
        <v>83452</v>
      </c>
      <c r="D9668" s="1" t="s">
        <v>83453</v>
      </c>
      <c r="E9668" s="1" t="s">
        <v>83454</v>
      </c>
      <c r="F9668" s="1" t="s">
        <v>83455</v>
      </c>
      <c r="G9668" s="1" t="s">
        <v>83456</v>
      </c>
      <c r="H9668" s="1" t="s">
        <v>83457</v>
      </c>
      <c r="I9668" s="1" t="s">
        <v>83458</v>
      </c>
      <c r="J9668" s="1" t="s">
        <v>20398</v>
      </c>
      <c r="K9668">
        <v>0.13043070000000001</v>
      </c>
      <c r="L9668">
        <v>0.13798740000000001</v>
      </c>
      <c r="M9668">
        <v>0.14227970000000001</v>
      </c>
      <c r="N9668">
        <v>0.12815879999999999</v>
      </c>
      <c r="O9668">
        <v>0.13151669999999999</v>
      </c>
      <c r="P9668">
        <v>0.1334592</v>
      </c>
      <c r="Q9668">
        <v>0.12536230000000001</v>
      </c>
      <c r="R9668" s="1" t="s">
        <v>83459</v>
      </c>
      <c r="S9668">
        <v>0.13588900000000001</v>
      </c>
      <c r="T9668">
        <v>0.13199259999999999</v>
      </c>
      <c r="U9668">
        <v>0.13024849999999999</v>
      </c>
      <c r="V9668">
        <v>0.13623379999999999</v>
      </c>
      <c r="W9668">
        <v>0.13032389999999999</v>
      </c>
      <c r="X9668">
        <v>0.13225100000000001</v>
      </c>
      <c r="Y9668">
        <v>0.12935489999999999</v>
      </c>
      <c r="Z9668">
        <v>0.13474700000000001</v>
      </c>
      <c r="AA9668">
        <v>0.12853609999999999</v>
      </c>
      <c r="AB9668">
        <v>0.13006019999999999</v>
      </c>
      <c r="AC9668">
        <v>0.1280637</v>
      </c>
      <c r="AD9668">
        <v>0.13040009999999999</v>
      </c>
      <c r="AE9668">
        <v>0.12643750000000001</v>
      </c>
      <c r="AF9668">
        <v>0.13075310000000001</v>
      </c>
      <c r="AG9668" s="1" t="s">
        <v>83460</v>
      </c>
      <c r="AH9668">
        <v>0.1321609</v>
      </c>
      <c r="AI9668">
        <v>0.12671399999999999</v>
      </c>
      <c r="AJ9668">
        <v>0.13512579999999999</v>
      </c>
      <c r="AK9668">
        <v>0.12630089999999999</v>
      </c>
      <c r="AL9668">
        <v>0.13162399999999999</v>
      </c>
      <c r="AM9668">
        <v>0.13136729999999999</v>
      </c>
    </row>
    <row r="9669" spans="1:39" x14ac:dyDescent="0.3">
      <c r="A9669">
        <v>9668</v>
      </c>
      <c r="B9669">
        <v>187</v>
      </c>
      <c r="C9669" s="1" t="s">
        <v>83461</v>
      </c>
      <c r="D9669" s="1" t="s">
        <v>83462</v>
      </c>
      <c r="E9669" s="1" t="s">
        <v>83463</v>
      </c>
      <c r="F9669" s="1" t="s">
        <v>83464</v>
      </c>
      <c r="G9669" s="1" t="s">
        <v>83465</v>
      </c>
      <c r="H9669" s="1" t="s">
        <v>83466</v>
      </c>
      <c r="I9669" s="1" t="s">
        <v>83467</v>
      </c>
      <c r="J9669" s="1" t="s">
        <v>83468</v>
      </c>
      <c r="K9669">
        <v>15.780419999999999</v>
      </c>
      <c r="L9669">
        <v>16.777989999999999</v>
      </c>
      <c r="M9669">
        <v>17.028829999999999</v>
      </c>
      <c r="N9669">
        <v>16.866199999999999</v>
      </c>
      <c r="O9669">
        <v>15.945119999999999</v>
      </c>
      <c r="P9669">
        <v>16.306280000000001</v>
      </c>
      <c r="Q9669">
        <v>16.46781</v>
      </c>
      <c r="R9669" s="1" t="s">
        <v>83469</v>
      </c>
      <c r="S9669">
        <v>16.592490000000002</v>
      </c>
      <c r="T9669">
        <v>16.825959999999998</v>
      </c>
      <c r="U9669">
        <v>16.890689999999999</v>
      </c>
      <c r="V9669">
        <v>16.033090000000001</v>
      </c>
      <c r="W9669">
        <v>17.12904</v>
      </c>
      <c r="X9669">
        <v>16.64789</v>
      </c>
      <c r="Y9669">
        <v>16.200949999999999</v>
      </c>
      <c r="Z9669">
        <v>16.597570000000001</v>
      </c>
      <c r="AA9669">
        <v>16.705159999999999</v>
      </c>
      <c r="AB9669">
        <v>16.801130000000001</v>
      </c>
      <c r="AC9669">
        <v>16.44584</v>
      </c>
      <c r="AD9669">
        <v>16.929010000000002</v>
      </c>
      <c r="AE9669">
        <v>16.696840000000002</v>
      </c>
      <c r="AF9669">
        <v>16.586539999999999</v>
      </c>
      <c r="AG9669" s="1" t="s">
        <v>83470</v>
      </c>
      <c r="AH9669">
        <v>17.057739999999999</v>
      </c>
      <c r="AI9669">
        <v>16.3338</v>
      </c>
      <c r="AJ9669">
        <v>16.58249</v>
      </c>
      <c r="AK9669">
        <v>16.72701</v>
      </c>
      <c r="AL9669">
        <v>16.886389999999999</v>
      </c>
      <c r="AM9669">
        <v>16.41621</v>
      </c>
    </row>
    <row r="9670" spans="1:39" x14ac:dyDescent="0.3">
      <c r="A9670">
        <v>9669</v>
      </c>
      <c r="B9670">
        <v>1870</v>
      </c>
      <c r="C9670" s="1" t="s">
        <v>83471</v>
      </c>
      <c r="D9670" s="1" t="s">
        <v>83472</v>
      </c>
      <c r="E9670" s="1" t="s">
        <v>83473</v>
      </c>
      <c r="F9670" s="1" t="s">
        <v>83474</v>
      </c>
      <c r="G9670" s="1" t="s">
        <v>83475</v>
      </c>
      <c r="H9670" s="1" t="s">
        <v>83476</v>
      </c>
      <c r="I9670" s="1" t="s">
        <v>83477</v>
      </c>
      <c r="J9670" s="1" t="s">
        <v>30560</v>
      </c>
      <c r="K9670">
        <v>13.21377</v>
      </c>
      <c r="L9670">
        <v>13.387119999999999</v>
      </c>
      <c r="M9670">
        <v>13.91451</v>
      </c>
      <c r="N9670">
        <v>13.3973</v>
      </c>
      <c r="O9670">
        <v>13.386659999999999</v>
      </c>
      <c r="P9670">
        <v>13.44702</v>
      </c>
      <c r="Q9670">
        <v>13.565049999999999</v>
      </c>
      <c r="R9670" s="1" t="s">
        <v>83478</v>
      </c>
      <c r="S9670">
        <v>13.72795</v>
      </c>
      <c r="T9670">
        <v>13.757210000000001</v>
      </c>
      <c r="U9670">
        <v>13.150600000000001</v>
      </c>
      <c r="V9670">
        <v>13.46984</v>
      </c>
      <c r="W9670">
        <v>13.362299999999999</v>
      </c>
      <c r="X9670">
        <v>13.384029999999999</v>
      </c>
      <c r="Y9670">
        <v>13.798</v>
      </c>
      <c r="Z9670">
        <v>13.10031</v>
      </c>
      <c r="AA9670">
        <v>13.3933</v>
      </c>
      <c r="AB9670">
        <v>13.49812</v>
      </c>
      <c r="AC9670">
        <v>13.770709999999999</v>
      </c>
      <c r="AD9670">
        <v>13.520009999999999</v>
      </c>
      <c r="AE9670">
        <v>14.173410000000001</v>
      </c>
      <c r="AF9670">
        <v>13.46353</v>
      </c>
      <c r="AG9670" s="1" t="s">
        <v>83479</v>
      </c>
      <c r="AH9670">
        <v>13.92661</v>
      </c>
      <c r="AI9670">
        <v>13.497400000000001</v>
      </c>
      <c r="AJ9670">
        <v>13.26085</v>
      </c>
      <c r="AK9670">
        <v>13.26662</v>
      </c>
      <c r="AL9670">
        <v>13.876239999999999</v>
      </c>
      <c r="AM9670">
        <v>14.08569</v>
      </c>
    </row>
    <row r="9671" spans="1:39" x14ac:dyDescent="0.3">
      <c r="A9671">
        <v>9670</v>
      </c>
      <c r="B9671">
        <v>18700</v>
      </c>
      <c r="C9671" s="1" t="s">
        <v>83480</v>
      </c>
      <c r="D9671" s="1" t="s">
        <v>83481</v>
      </c>
      <c r="E9671" s="1" t="s">
        <v>83482</v>
      </c>
      <c r="F9671" s="1" t="s">
        <v>83483</v>
      </c>
      <c r="G9671" s="1" t="s">
        <v>179</v>
      </c>
      <c r="H9671" s="1" t="s">
        <v>83484</v>
      </c>
      <c r="I9671" s="1" t="s">
        <v>83485</v>
      </c>
      <c r="J9671" s="1" t="s">
        <v>7089</v>
      </c>
      <c r="K9671">
        <v>0.13049060000000001</v>
      </c>
      <c r="L9671">
        <v>0.1367998</v>
      </c>
      <c r="M9671">
        <v>0.14038349999999999</v>
      </c>
      <c r="N9671">
        <v>0.12859370000000001</v>
      </c>
      <c r="O9671">
        <v>0.13139729999999999</v>
      </c>
      <c r="P9671">
        <v>0.1330191</v>
      </c>
      <c r="Q9671">
        <v>0.12625890000000001</v>
      </c>
      <c r="R9671" s="1" t="s">
        <v>83486</v>
      </c>
      <c r="S9671">
        <v>0.1350478</v>
      </c>
      <c r="T9671">
        <v>0.13179469999999999</v>
      </c>
      <c r="U9671">
        <v>0.1303385</v>
      </c>
      <c r="V9671">
        <v>0.1353357</v>
      </c>
      <c r="W9671">
        <v>0.1304014</v>
      </c>
      <c r="X9671">
        <v>0.1320104</v>
      </c>
      <c r="Y9671">
        <v>0.1295924</v>
      </c>
      <c r="Z9671">
        <v>0.1340943</v>
      </c>
      <c r="AA9671">
        <v>0.12890879999999999</v>
      </c>
      <c r="AB9671">
        <v>0.1301813</v>
      </c>
      <c r="AC9671">
        <v>0.16486439999999999</v>
      </c>
      <c r="AD9671">
        <v>0.130465</v>
      </c>
      <c r="AE9671">
        <v>0.12715660000000001</v>
      </c>
      <c r="AF9671">
        <v>0.13075980000000001</v>
      </c>
      <c r="AG9671" s="1" t="s">
        <v>83487</v>
      </c>
      <c r="AH9671">
        <v>0.1319351</v>
      </c>
      <c r="AI9671">
        <v>0.12738740000000001</v>
      </c>
      <c r="AJ9671">
        <v>0.13441059999999999</v>
      </c>
      <c r="AK9671">
        <v>0.1633927</v>
      </c>
      <c r="AL9671">
        <v>0.13148689999999999</v>
      </c>
      <c r="AM9671">
        <v>0.13127259999999999</v>
      </c>
    </row>
    <row r="9672" spans="1:39" x14ac:dyDescent="0.3">
      <c r="A9672">
        <v>9671</v>
      </c>
      <c r="B9672">
        <v>18701</v>
      </c>
      <c r="C9672" s="1" t="s">
        <v>83488</v>
      </c>
      <c r="D9672" s="1" t="s">
        <v>83489</v>
      </c>
      <c r="E9672" s="1" t="s">
        <v>83490</v>
      </c>
      <c r="F9672" s="1" t="s">
        <v>83491</v>
      </c>
      <c r="G9672" s="1" t="s">
        <v>179</v>
      </c>
      <c r="H9672" s="1" t="s">
        <v>83492</v>
      </c>
      <c r="I9672" s="1" t="s">
        <v>83493</v>
      </c>
      <c r="J9672" s="1" t="s">
        <v>81847</v>
      </c>
      <c r="K9672">
        <v>4.7564149999999999E-2</v>
      </c>
      <c r="L9672">
        <v>5.0954560000000003E-2</v>
      </c>
      <c r="M9672">
        <v>5.2880320000000001E-2</v>
      </c>
      <c r="N9672">
        <v>4.6544820000000001E-2</v>
      </c>
      <c r="O9672">
        <v>4.8051370000000003E-2</v>
      </c>
      <c r="P9672">
        <v>4.8922930000000003E-2</v>
      </c>
      <c r="Q9672">
        <v>4.5290160000000003E-2</v>
      </c>
      <c r="R9672" s="1" t="s">
        <v>83494</v>
      </c>
      <c r="S9672">
        <v>5.001307E-2</v>
      </c>
      <c r="T9672">
        <v>4.8264920000000003E-2</v>
      </c>
      <c r="U9672">
        <v>4.7482400000000001E-2</v>
      </c>
      <c r="V9672">
        <v>5.016777E-2</v>
      </c>
      <c r="W9672">
        <v>4.7516210000000003E-2</v>
      </c>
      <c r="X9672">
        <v>4.8380850000000003E-2</v>
      </c>
      <c r="Y9672">
        <v>4.7081459999999999E-2</v>
      </c>
      <c r="Z9672">
        <v>4.9500700000000002E-2</v>
      </c>
      <c r="AA9672">
        <v>4.6714119999999998E-2</v>
      </c>
      <c r="AB9672">
        <v>4.7397929999999998E-2</v>
      </c>
      <c r="AC9672">
        <v>4.6502149999999999E-2</v>
      </c>
      <c r="AD9672">
        <v>4.7550410000000001E-2</v>
      </c>
      <c r="AE9672">
        <v>4.5772559999999997E-2</v>
      </c>
      <c r="AF9672">
        <v>4.7708790000000001E-2</v>
      </c>
      <c r="AG9672" s="1" t="s">
        <v>83495</v>
      </c>
      <c r="AH9672">
        <v>4.8340399999999999E-2</v>
      </c>
      <c r="AI9672">
        <v>4.5896600000000003E-2</v>
      </c>
      <c r="AJ9672">
        <v>4.9670649999999997E-2</v>
      </c>
      <c r="AK9672">
        <v>4.5711269999999998E-2</v>
      </c>
      <c r="AL9672">
        <v>4.8099540000000003E-2</v>
      </c>
      <c r="AM9672">
        <v>4.7984359999999997E-2</v>
      </c>
    </row>
    <row r="9673" spans="1:39" x14ac:dyDescent="0.3">
      <c r="A9673">
        <v>9672</v>
      </c>
      <c r="B9673">
        <v>18702</v>
      </c>
      <c r="C9673" s="1" t="s">
        <v>83496</v>
      </c>
      <c r="D9673" s="1" t="s">
        <v>83497</v>
      </c>
      <c r="E9673" s="1" t="s">
        <v>83498</v>
      </c>
      <c r="F9673" s="1" t="s">
        <v>83499</v>
      </c>
      <c r="G9673" s="1" t="s">
        <v>179</v>
      </c>
      <c r="H9673" s="1" t="s">
        <v>83500</v>
      </c>
      <c r="I9673" s="1" t="s">
        <v>179</v>
      </c>
      <c r="J9673" s="1" t="s">
        <v>83501</v>
      </c>
      <c r="K9673">
        <v>0.13047030000000001</v>
      </c>
      <c r="L9673">
        <v>0.13720170000000001</v>
      </c>
      <c r="M9673">
        <v>0.14102519999999999</v>
      </c>
      <c r="N9673">
        <v>0.12844649999999999</v>
      </c>
      <c r="O9673">
        <v>0.13143759999999999</v>
      </c>
      <c r="P9673">
        <v>0.13316810000000001</v>
      </c>
      <c r="Q9673">
        <v>0.164738</v>
      </c>
      <c r="R9673" s="1" t="s">
        <v>83502</v>
      </c>
      <c r="S9673">
        <v>0.13533249999999999</v>
      </c>
      <c r="T9673">
        <v>0.1318616</v>
      </c>
      <c r="U9673">
        <v>0.13030800000000001</v>
      </c>
      <c r="V9673">
        <v>0.1356396</v>
      </c>
      <c r="W9673">
        <v>0.13037509999999999</v>
      </c>
      <c r="X9673">
        <v>0.13209180000000001</v>
      </c>
      <c r="Y9673">
        <v>0.12951199999999999</v>
      </c>
      <c r="Z9673">
        <v>0.1343152</v>
      </c>
      <c r="AA9673">
        <v>0.1287826</v>
      </c>
      <c r="AB9673">
        <v>0.13014029999999999</v>
      </c>
      <c r="AC9673">
        <v>0.1283618</v>
      </c>
      <c r="AD9673">
        <v>0.2080082</v>
      </c>
      <c r="AE9673">
        <v>0.1269132</v>
      </c>
      <c r="AF9673">
        <v>0.1307575</v>
      </c>
      <c r="AG9673" s="1" t="s">
        <v>83503</v>
      </c>
      <c r="AH9673">
        <v>0.1320115</v>
      </c>
      <c r="AI9673">
        <v>0.12715950000000001</v>
      </c>
      <c r="AJ9673">
        <v>0.13465260000000001</v>
      </c>
      <c r="AK9673">
        <v>0.1267915</v>
      </c>
      <c r="AL9673">
        <v>0.13153329999999999</v>
      </c>
      <c r="AM9673">
        <v>0.13130459999999999</v>
      </c>
    </row>
    <row r="9674" spans="1:39" x14ac:dyDescent="0.3">
      <c r="A9674">
        <v>9673</v>
      </c>
      <c r="B9674">
        <v>18703</v>
      </c>
      <c r="C9674" s="1" t="s">
        <v>83504</v>
      </c>
      <c r="D9674" s="1" t="s">
        <v>83505</v>
      </c>
      <c r="E9674" s="1" t="s">
        <v>83506</v>
      </c>
      <c r="F9674" s="1" t="s">
        <v>83507</v>
      </c>
      <c r="G9674" s="1" t="s">
        <v>179</v>
      </c>
      <c r="H9674" s="1" t="s">
        <v>83508</v>
      </c>
      <c r="I9674" s="1" t="s">
        <v>83509</v>
      </c>
      <c r="J9674" s="1" t="s">
        <v>83510</v>
      </c>
      <c r="K9674">
        <v>0.13052659999999999</v>
      </c>
      <c r="L9674">
        <v>0.13608709999999999</v>
      </c>
      <c r="M9674">
        <v>0.13924539999999999</v>
      </c>
      <c r="N9674">
        <v>0.12885489999999999</v>
      </c>
      <c r="O9674">
        <v>0.13132569999999999</v>
      </c>
      <c r="P9674">
        <v>0.13275509999999999</v>
      </c>
      <c r="Q9674">
        <v>0.1267972</v>
      </c>
      <c r="R9674" s="1" t="s">
        <v>83511</v>
      </c>
      <c r="S9674">
        <v>0.134543</v>
      </c>
      <c r="T9674">
        <v>0.13167590000000001</v>
      </c>
      <c r="U9674">
        <v>0.1303926</v>
      </c>
      <c r="V9674">
        <v>0.13479669999999999</v>
      </c>
      <c r="W9674">
        <v>0.13044800000000001</v>
      </c>
      <c r="X9674">
        <v>0.13186610000000001</v>
      </c>
      <c r="Y9674">
        <v>0.12973499999999999</v>
      </c>
      <c r="Z9674">
        <v>0.13370270000000001</v>
      </c>
      <c r="AA9674">
        <v>0.12913259999999999</v>
      </c>
      <c r="AB9674">
        <v>0.13025400000000001</v>
      </c>
      <c r="AC9674">
        <v>0.12878490000000001</v>
      </c>
      <c r="AD9674">
        <v>0.13050410000000001</v>
      </c>
      <c r="AE9674">
        <v>0.12758839999999999</v>
      </c>
      <c r="AF9674">
        <v>0.13076389999999999</v>
      </c>
      <c r="AG9674" s="1" t="s">
        <v>83194</v>
      </c>
      <c r="AH9674">
        <v>0.13179969999999999</v>
      </c>
      <c r="AI9674">
        <v>0.12779180000000001</v>
      </c>
      <c r="AJ9674">
        <v>0.1339814</v>
      </c>
      <c r="AK9674">
        <v>0.15952379999999999</v>
      </c>
      <c r="AL9674">
        <v>0.13140470000000001</v>
      </c>
      <c r="AM9674">
        <v>0.13121579999999999</v>
      </c>
    </row>
    <row r="9675" spans="1:39" x14ac:dyDescent="0.3">
      <c r="A9675">
        <v>9674</v>
      </c>
      <c r="B9675">
        <v>18704</v>
      </c>
      <c r="C9675" s="1" t="s">
        <v>83512</v>
      </c>
      <c r="D9675" s="1" t="s">
        <v>83513</v>
      </c>
      <c r="E9675" s="1" t="s">
        <v>83514</v>
      </c>
      <c r="F9675" s="1" t="s">
        <v>83515</v>
      </c>
      <c r="G9675" s="1" t="s">
        <v>179</v>
      </c>
      <c r="H9675" s="1" t="s">
        <v>83516</v>
      </c>
      <c r="I9675" s="1" t="s">
        <v>83517</v>
      </c>
      <c r="J9675" s="1" t="s">
        <v>43793</v>
      </c>
      <c r="K9675">
        <v>8.9135099999999995E-2</v>
      </c>
      <c r="L9675">
        <v>9.3594040000000003E-2</v>
      </c>
      <c r="M9675">
        <v>9.6126729999999994E-2</v>
      </c>
      <c r="N9675">
        <v>8.7794520000000001E-2</v>
      </c>
      <c r="O9675">
        <v>8.9775880000000002E-2</v>
      </c>
      <c r="P9675">
        <v>9.0922119999999995E-2</v>
      </c>
      <c r="Q9675">
        <v>8.6144449999999997E-2</v>
      </c>
      <c r="R9675" s="1" t="s">
        <v>83518</v>
      </c>
      <c r="S9675">
        <v>9.235583E-2</v>
      </c>
      <c r="T9675">
        <v>9.0056730000000002E-2</v>
      </c>
      <c r="U9675">
        <v>8.9027599999999998E-2</v>
      </c>
      <c r="V9675">
        <v>9.2559290000000002E-2</v>
      </c>
      <c r="W9675">
        <v>8.907205E-2</v>
      </c>
      <c r="X9675">
        <v>9.0209200000000003E-2</v>
      </c>
      <c r="Y9675">
        <v>8.8500289999999995E-2</v>
      </c>
      <c r="Z9675">
        <v>9.1681979999999996E-2</v>
      </c>
      <c r="AA9675">
        <v>0.113707</v>
      </c>
      <c r="AB9675">
        <v>8.8916499999999996E-2</v>
      </c>
      <c r="AC9675">
        <v>8.7738399999999994E-2</v>
      </c>
      <c r="AD9675">
        <v>8.911703E-2</v>
      </c>
      <c r="AE9675">
        <v>8.6778880000000003E-2</v>
      </c>
      <c r="AF9675">
        <v>8.9325340000000003E-2</v>
      </c>
      <c r="AG9675" s="1" t="s">
        <v>83519</v>
      </c>
      <c r="AH9675">
        <v>9.0156E-2</v>
      </c>
      <c r="AI9675">
        <v>8.694201E-2</v>
      </c>
      <c r="AJ9675">
        <v>9.1905500000000001E-2</v>
      </c>
      <c r="AK9675">
        <v>8.6698269999999994E-2</v>
      </c>
      <c r="AL9675">
        <v>8.9839230000000006E-2</v>
      </c>
      <c r="AM9675">
        <v>8.9687749999999997E-2</v>
      </c>
    </row>
    <row r="9676" spans="1:39" x14ac:dyDescent="0.3">
      <c r="A9676">
        <v>9675</v>
      </c>
      <c r="B9676">
        <v>18705</v>
      </c>
      <c r="C9676" s="1" t="s">
        <v>83520</v>
      </c>
      <c r="D9676" s="1" t="s">
        <v>83521</v>
      </c>
      <c r="E9676" s="1" t="s">
        <v>83522</v>
      </c>
      <c r="F9676" s="1" t="s">
        <v>83523</v>
      </c>
      <c r="G9676" s="1" t="s">
        <v>179</v>
      </c>
      <c r="H9676" s="1" t="s">
        <v>83524</v>
      </c>
      <c r="I9676" s="1" t="s">
        <v>83525</v>
      </c>
      <c r="J9676" s="1" t="s">
        <v>21488</v>
      </c>
      <c r="K9676">
        <v>8.9121580000000006E-2</v>
      </c>
      <c r="L9676">
        <v>9.3191750000000004E-2</v>
      </c>
      <c r="M9676">
        <v>9.5503610000000003E-2</v>
      </c>
      <c r="N9676">
        <v>8.7897879999999998E-2</v>
      </c>
      <c r="O9676">
        <v>8.970649E-2</v>
      </c>
      <c r="P9676">
        <v>9.075279E-2</v>
      </c>
      <c r="Q9676">
        <v>8.6391679999999998E-2</v>
      </c>
      <c r="R9676" s="1" t="s">
        <v>83526</v>
      </c>
      <c r="S9676">
        <v>9.2061489999999996E-2</v>
      </c>
      <c r="T9676">
        <v>8.9962849999999997E-2</v>
      </c>
      <c r="U9676">
        <v>8.9023450000000004E-2</v>
      </c>
      <c r="V9676">
        <v>9.2247209999999996E-2</v>
      </c>
      <c r="W9676">
        <v>8.9064030000000002E-2</v>
      </c>
      <c r="X9676">
        <v>9.010203E-2</v>
      </c>
      <c r="Y9676">
        <v>8.8542120000000002E-2</v>
      </c>
      <c r="Z9676">
        <v>9.1446399999999997E-2</v>
      </c>
      <c r="AA9676">
        <v>8.810113E-2</v>
      </c>
      <c r="AB9676">
        <v>8.8922039999999994E-2</v>
      </c>
      <c r="AC9676">
        <v>8.7846659999999993E-2</v>
      </c>
      <c r="AD9676">
        <v>8.9105089999999998E-2</v>
      </c>
      <c r="AE9676">
        <v>8.6970800000000001E-2</v>
      </c>
      <c r="AF9676">
        <v>8.9295230000000003E-2</v>
      </c>
      <c r="AG9676" s="1" t="s">
        <v>83527</v>
      </c>
      <c r="AH9676">
        <v>9.0053469999999997E-2</v>
      </c>
      <c r="AI9676">
        <v>8.7119699999999994E-2</v>
      </c>
      <c r="AJ9676">
        <v>9.1650430000000005E-2</v>
      </c>
      <c r="AK9676">
        <v>8.6897210000000003E-2</v>
      </c>
      <c r="AL9676">
        <v>8.976431E-2</v>
      </c>
      <c r="AM9676">
        <v>8.9626049999999999E-2</v>
      </c>
    </row>
    <row r="9677" spans="1:39" x14ac:dyDescent="0.3">
      <c r="A9677">
        <v>9676</v>
      </c>
      <c r="B9677">
        <v>18706</v>
      </c>
      <c r="C9677" s="1" t="s">
        <v>83528</v>
      </c>
      <c r="D9677" s="1" t="s">
        <v>83529</v>
      </c>
      <c r="E9677" s="1" t="s">
        <v>83530</v>
      </c>
      <c r="F9677" s="1" t="s">
        <v>83531</v>
      </c>
      <c r="G9677" s="1" t="s">
        <v>179</v>
      </c>
      <c r="H9677" s="1" t="s">
        <v>83532</v>
      </c>
      <c r="I9677" s="1" t="s">
        <v>179</v>
      </c>
      <c r="J9677" s="1" t="s">
        <v>36131</v>
      </c>
      <c r="K9677">
        <v>0.13050919999999999</v>
      </c>
      <c r="L9677">
        <v>0.136431</v>
      </c>
      <c r="M9677">
        <v>0.13979449999999999</v>
      </c>
      <c r="N9677">
        <v>0.12872890000000001</v>
      </c>
      <c r="O9677">
        <v>0.13136020000000001</v>
      </c>
      <c r="P9677">
        <v>0.13288249999999999</v>
      </c>
      <c r="Q9677">
        <v>0.1606551</v>
      </c>
      <c r="R9677" s="1" t="s">
        <v>83533</v>
      </c>
      <c r="S9677">
        <v>0.1347865</v>
      </c>
      <c r="T9677">
        <v>0.13173319999999999</v>
      </c>
      <c r="U9677">
        <v>0.1303665</v>
      </c>
      <c r="V9677">
        <v>0.1350568</v>
      </c>
      <c r="W9677">
        <v>0.1304255</v>
      </c>
      <c r="X9677">
        <v>0.13193569999999999</v>
      </c>
      <c r="Y9677">
        <v>0.12966620000000001</v>
      </c>
      <c r="Z9677">
        <v>0.1338916</v>
      </c>
      <c r="AA9677">
        <v>0.12902459999999999</v>
      </c>
      <c r="AB9677">
        <v>0.1302189</v>
      </c>
      <c r="AC9677">
        <v>0.1286543</v>
      </c>
      <c r="AD9677">
        <v>0.1304852</v>
      </c>
      <c r="AE9677">
        <v>0.16149769999999999</v>
      </c>
      <c r="AF9677">
        <v>0.13076189999999999</v>
      </c>
      <c r="AG9677" s="1" t="s">
        <v>83534</v>
      </c>
      <c r="AH9677">
        <v>0.13186500000000001</v>
      </c>
      <c r="AI9677">
        <v>0.12759670000000001</v>
      </c>
      <c r="AJ9677">
        <v>0.13418849999999999</v>
      </c>
      <c r="AK9677">
        <v>0.127273</v>
      </c>
      <c r="AL9677">
        <v>0.13144429999999999</v>
      </c>
      <c r="AM9677">
        <v>0.1312432</v>
      </c>
    </row>
    <row r="9678" spans="1:39" x14ac:dyDescent="0.3">
      <c r="A9678">
        <v>9677</v>
      </c>
      <c r="B9678">
        <v>18707</v>
      </c>
      <c r="C9678" s="1" t="s">
        <v>83535</v>
      </c>
      <c r="D9678" s="1" t="s">
        <v>83536</v>
      </c>
      <c r="E9678" s="1" t="s">
        <v>83537</v>
      </c>
      <c r="F9678" s="1" t="s">
        <v>83538</v>
      </c>
      <c r="G9678" s="1" t="s">
        <v>83539</v>
      </c>
      <c r="H9678" s="1" t="s">
        <v>83540</v>
      </c>
      <c r="I9678" s="1" t="s">
        <v>83541</v>
      </c>
      <c r="J9678" s="1" t="s">
        <v>10582</v>
      </c>
      <c r="K9678">
        <v>0.13048209999999999</v>
      </c>
      <c r="L9678">
        <v>0.13696829999999999</v>
      </c>
      <c r="M9678">
        <v>0.14065250000000001</v>
      </c>
      <c r="N9678">
        <v>0.12853200000000001</v>
      </c>
      <c r="O9678">
        <v>0.13141420000000001</v>
      </c>
      <c r="P9678">
        <v>0.13308159999999999</v>
      </c>
      <c r="Q9678">
        <v>0.12613170000000001</v>
      </c>
      <c r="R9678" s="1" t="s">
        <v>83542</v>
      </c>
      <c r="S9678">
        <v>0.13516710000000001</v>
      </c>
      <c r="T9678">
        <v>0.13182269999999999</v>
      </c>
      <c r="U9678">
        <v>0.13032569999999999</v>
      </c>
      <c r="V9678">
        <v>0.1354631</v>
      </c>
      <c r="W9678">
        <v>0.13039039999999999</v>
      </c>
      <c r="X9678">
        <v>0.13204450000000001</v>
      </c>
      <c r="Y9678">
        <v>0.1295586</v>
      </c>
      <c r="Z9678">
        <v>0.1341869</v>
      </c>
      <c r="AA9678">
        <v>0.1288559</v>
      </c>
      <c r="AB9678">
        <v>0.1301641</v>
      </c>
      <c r="AC9678">
        <v>0.12845039999999999</v>
      </c>
      <c r="AD9678">
        <v>0.13045580000000001</v>
      </c>
      <c r="AE9678">
        <v>0.12705459999999999</v>
      </c>
      <c r="AF9678">
        <v>0.13075880000000001</v>
      </c>
      <c r="AG9678" s="1" t="s">
        <v>82708</v>
      </c>
      <c r="AH9678">
        <v>0.1319671</v>
      </c>
      <c r="AI9678">
        <v>0.12729190000000001</v>
      </c>
      <c r="AJ9678">
        <v>0.1345121</v>
      </c>
      <c r="AK9678">
        <v>0.1269373</v>
      </c>
      <c r="AL9678">
        <v>0.13150629999999999</v>
      </c>
      <c r="AM9678">
        <v>0.13128600000000001</v>
      </c>
    </row>
    <row r="9679" spans="1:39" x14ac:dyDescent="0.3">
      <c r="A9679">
        <v>9678</v>
      </c>
      <c r="B9679">
        <v>18708</v>
      </c>
      <c r="C9679" s="1" t="s">
        <v>83543</v>
      </c>
      <c r="D9679" s="1" t="s">
        <v>83544</v>
      </c>
      <c r="E9679" s="1" t="s">
        <v>83545</v>
      </c>
      <c r="F9679" s="1" t="s">
        <v>83546</v>
      </c>
      <c r="G9679" s="1" t="s">
        <v>179</v>
      </c>
      <c r="H9679" s="1" t="s">
        <v>83547</v>
      </c>
      <c r="I9679" s="1" t="s">
        <v>179</v>
      </c>
      <c r="J9679" s="1" t="s">
        <v>5733</v>
      </c>
      <c r="K9679">
        <v>8.9156799999999994E-2</v>
      </c>
      <c r="L9679">
        <v>9.4235479999999996E-2</v>
      </c>
      <c r="M9679">
        <v>9.7120189999999995E-2</v>
      </c>
      <c r="N9679">
        <v>8.7629890000000002E-2</v>
      </c>
      <c r="O9679">
        <v>8.9886640000000004E-2</v>
      </c>
      <c r="P9679">
        <v>9.1192190000000006E-2</v>
      </c>
      <c r="Q9679">
        <v>8.5750469999999995E-2</v>
      </c>
      <c r="R9679" s="1" t="s">
        <v>83548</v>
      </c>
      <c r="S9679">
        <v>9.2825169999999999E-2</v>
      </c>
      <c r="T9679">
        <v>9.0206519999999998E-2</v>
      </c>
      <c r="U9679">
        <v>8.9034349999999998E-2</v>
      </c>
      <c r="V9679">
        <v>9.3056910000000007E-2</v>
      </c>
      <c r="W9679">
        <v>8.9084990000000003E-2</v>
      </c>
      <c r="X9679">
        <v>9.0380180000000004E-2</v>
      </c>
      <c r="Y9679">
        <v>8.843376E-2</v>
      </c>
      <c r="Z9679">
        <v>9.2057669999999994E-2</v>
      </c>
      <c r="AA9679">
        <v>8.7883489999999995E-2</v>
      </c>
      <c r="AB9679">
        <v>8.8907810000000004E-2</v>
      </c>
      <c r="AC9679">
        <v>8.7565970000000007E-2</v>
      </c>
      <c r="AD9679">
        <v>8.9136209999999994E-2</v>
      </c>
      <c r="AE9679">
        <v>8.6473079999999994E-2</v>
      </c>
      <c r="AF9679">
        <v>8.9373469999999997E-2</v>
      </c>
      <c r="AG9679" s="1" t="s">
        <v>83549</v>
      </c>
      <c r="AH9679">
        <v>9.0319590000000005E-2</v>
      </c>
      <c r="AI9679">
        <v>8.6658890000000002E-2</v>
      </c>
      <c r="AJ9679">
        <v>9.2312249999999998E-2</v>
      </c>
      <c r="AK9679">
        <v>8.6381269999999996E-2</v>
      </c>
      <c r="AL9679">
        <v>8.9958789999999997E-2</v>
      </c>
      <c r="AM9679">
        <v>8.9786260000000007E-2</v>
      </c>
    </row>
    <row r="9680" spans="1:39" x14ac:dyDescent="0.3">
      <c r="A9680">
        <v>9679</v>
      </c>
      <c r="B9680">
        <v>18709</v>
      </c>
      <c r="C9680" s="1" t="s">
        <v>83550</v>
      </c>
      <c r="D9680" s="1" t="s">
        <v>83551</v>
      </c>
      <c r="E9680" s="1" t="s">
        <v>83552</v>
      </c>
      <c r="F9680" s="1" t="s">
        <v>83553</v>
      </c>
      <c r="G9680" s="1" t="s">
        <v>83554</v>
      </c>
      <c r="H9680" s="1" t="s">
        <v>83555</v>
      </c>
      <c r="I9680" s="1" t="s">
        <v>83556</v>
      </c>
      <c r="J9680" s="1" t="s">
        <v>14192</v>
      </c>
      <c r="K9680">
        <v>5.7317289999999996E-3</v>
      </c>
      <c r="L9680">
        <v>7.6269279999999998E-3</v>
      </c>
      <c r="M9680">
        <v>8.7034079999999993E-3</v>
      </c>
      <c r="N9680">
        <v>5.1619350000000003E-3</v>
      </c>
      <c r="O9680">
        <v>6.0040809999999997E-3</v>
      </c>
      <c r="P9680">
        <v>6.4912700000000004E-3</v>
      </c>
      <c r="Q9680">
        <v>4.460599E-3</v>
      </c>
      <c r="R9680" s="1" t="s">
        <v>83557</v>
      </c>
      <c r="S9680">
        <v>7.1006469999999999E-3</v>
      </c>
      <c r="T9680">
        <v>6.1234530000000001E-3</v>
      </c>
      <c r="U9680">
        <v>5.6860360000000002E-3</v>
      </c>
      <c r="V9680">
        <v>7.1871230000000001E-3</v>
      </c>
      <c r="W9680">
        <v>5.7049309999999999E-3</v>
      </c>
      <c r="X9680">
        <v>6.1882550000000001E-3</v>
      </c>
      <c r="Y9680">
        <v>5.4619129999999997E-3</v>
      </c>
      <c r="Z9680">
        <v>6.8142400000000001E-3</v>
      </c>
      <c r="AA9680">
        <v>5.2565720000000002E-3</v>
      </c>
      <c r="AB9680">
        <v>5.6388139999999998E-3</v>
      </c>
      <c r="AC9680">
        <v>5.1380849999999997E-3</v>
      </c>
      <c r="AD9680">
        <v>5.7240479999999998E-3</v>
      </c>
      <c r="AE9680">
        <v>4.7302539999999997E-3</v>
      </c>
      <c r="AF9680">
        <v>5.8125850000000003E-3</v>
      </c>
      <c r="AG9680" s="1" t="s">
        <v>83558</v>
      </c>
      <c r="AH9680">
        <v>6.165645E-3</v>
      </c>
      <c r="AI9680">
        <v>4.7995900000000003E-3</v>
      </c>
      <c r="AJ9680">
        <v>6.909241E-3</v>
      </c>
      <c r="AK9680">
        <v>4.6959910000000001E-3</v>
      </c>
      <c r="AL9680">
        <v>6.0310049999999999E-3</v>
      </c>
      <c r="AM9680">
        <v>5.9666240000000002E-3</v>
      </c>
    </row>
    <row r="9681" spans="1:39" x14ac:dyDescent="0.3">
      <c r="A9681">
        <v>9680</v>
      </c>
      <c r="B9681">
        <v>1871</v>
      </c>
      <c r="C9681" s="1" t="s">
        <v>83559</v>
      </c>
      <c r="D9681" s="1" t="s">
        <v>83560</v>
      </c>
      <c r="E9681" s="1" t="s">
        <v>83561</v>
      </c>
      <c r="F9681" s="1" t="s">
        <v>83562</v>
      </c>
      <c r="G9681" s="1" t="s">
        <v>83563</v>
      </c>
      <c r="H9681" s="1" t="s">
        <v>83564</v>
      </c>
      <c r="I9681" s="1" t="s">
        <v>83565</v>
      </c>
      <c r="J9681" s="1" t="s">
        <v>15084</v>
      </c>
      <c r="K9681">
        <v>14.365539999999999</v>
      </c>
      <c r="L9681">
        <v>14.4537</v>
      </c>
      <c r="M9681">
        <v>14.56198</v>
      </c>
      <c r="N9681">
        <v>14.507199999999999</v>
      </c>
      <c r="O9681">
        <v>14.55846</v>
      </c>
      <c r="P9681">
        <v>14.59843</v>
      </c>
      <c r="Q9681">
        <v>14.66921</v>
      </c>
      <c r="R9681" s="1" t="s">
        <v>83566</v>
      </c>
      <c r="S9681">
        <v>14.66846</v>
      </c>
      <c r="T9681">
        <v>14.5778</v>
      </c>
      <c r="U9681">
        <v>14.80814</v>
      </c>
      <c r="V9681">
        <v>14.67299</v>
      </c>
      <c r="W9681">
        <v>14.53289</v>
      </c>
      <c r="X9681">
        <v>14.597939999999999</v>
      </c>
      <c r="Y9681">
        <v>14.53645</v>
      </c>
      <c r="Z9681">
        <v>14.48681</v>
      </c>
      <c r="AA9681">
        <v>14.661009999999999</v>
      </c>
      <c r="AB9681">
        <v>14.59169</v>
      </c>
      <c r="AC9681">
        <v>14.54698</v>
      </c>
      <c r="AD9681">
        <v>14.589180000000001</v>
      </c>
      <c r="AE9681">
        <v>14.75141</v>
      </c>
      <c r="AF9681">
        <v>14.72579</v>
      </c>
      <c r="AG9681" s="1" t="s">
        <v>83567</v>
      </c>
      <c r="AH9681">
        <v>14.81934</v>
      </c>
      <c r="AI9681">
        <v>14.589729999999999</v>
      </c>
      <c r="AJ9681">
        <v>14.57831</v>
      </c>
      <c r="AK9681">
        <v>14.582979999999999</v>
      </c>
      <c r="AL9681">
        <v>14.48734</v>
      </c>
      <c r="AM9681">
        <v>14.5093</v>
      </c>
    </row>
    <row r="9682" spans="1:39" x14ac:dyDescent="0.3">
      <c r="A9682">
        <v>9681</v>
      </c>
      <c r="B9682">
        <v>18710</v>
      </c>
      <c r="C9682" s="1" t="s">
        <v>83568</v>
      </c>
      <c r="D9682" s="1" t="s">
        <v>83569</v>
      </c>
      <c r="E9682" s="1" t="s">
        <v>83570</v>
      </c>
      <c r="F9682" s="1" t="s">
        <v>83571</v>
      </c>
      <c r="G9682" s="1" t="s">
        <v>179</v>
      </c>
      <c r="H9682" s="1" t="s">
        <v>83572</v>
      </c>
      <c r="I9682" s="1" t="s">
        <v>179</v>
      </c>
      <c r="J9682" s="1" t="s">
        <v>62155</v>
      </c>
      <c r="K9682">
        <v>0.13053139999999999</v>
      </c>
      <c r="L9682">
        <v>0.13599249999999999</v>
      </c>
      <c r="M9682">
        <v>0.13909450000000001</v>
      </c>
      <c r="N9682">
        <v>0.12888949999999999</v>
      </c>
      <c r="O9682">
        <v>0.13131619999999999</v>
      </c>
      <c r="P9682">
        <v>0.13272010000000001</v>
      </c>
      <c r="Q9682">
        <v>0.1268686</v>
      </c>
      <c r="R9682" s="1" t="s">
        <v>83573</v>
      </c>
      <c r="S9682">
        <v>0.13447600000000001</v>
      </c>
      <c r="T9682">
        <v>0.13166020000000001</v>
      </c>
      <c r="U9682">
        <v>0.13039980000000001</v>
      </c>
      <c r="V9682">
        <v>0.13472519999999999</v>
      </c>
      <c r="W9682">
        <v>0.13045419999999999</v>
      </c>
      <c r="X9682">
        <v>0.13184689999999999</v>
      </c>
      <c r="Y9682">
        <v>0.12975390000000001</v>
      </c>
      <c r="Z9682">
        <v>0.13365070000000001</v>
      </c>
      <c r="AA9682">
        <v>0.1291622</v>
      </c>
      <c r="AB9682">
        <v>0.13026370000000001</v>
      </c>
      <c r="AC9682">
        <v>0.12882080000000001</v>
      </c>
      <c r="AD9682">
        <v>0.13050929999999999</v>
      </c>
      <c r="AE9682">
        <v>0.1276456</v>
      </c>
      <c r="AF9682">
        <v>0.1307644</v>
      </c>
      <c r="AG9682" s="1" t="s">
        <v>83442</v>
      </c>
      <c r="AH9682">
        <v>0.1317818</v>
      </c>
      <c r="AI9682">
        <v>0.1278454</v>
      </c>
      <c r="AJ9682">
        <v>0.1339245</v>
      </c>
      <c r="AK9682">
        <v>0.12754689999999999</v>
      </c>
      <c r="AL9682">
        <v>0.13139380000000001</v>
      </c>
      <c r="AM9682">
        <v>0.1312083</v>
      </c>
    </row>
    <row r="9683" spans="1:39" x14ac:dyDescent="0.3">
      <c r="A9683">
        <v>9682</v>
      </c>
      <c r="B9683">
        <v>18711</v>
      </c>
      <c r="C9683" s="1" t="s">
        <v>83574</v>
      </c>
      <c r="D9683" s="1" t="s">
        <v>83575</v>
      </c>
      <c r="E9683" s="1" t="s">
        <v>83576</v>
      </c>
      <c r="F9683" s="1" t="s">
        <v>83577</v>
      </c>
      <c r="G9683" s="1" t="s">
        <v>83578</v>
      </c>
      <c r="H9683" s="1" t="s">
        <v>83579</v>
      </c>
      <c r="I9683" s="1" t="s">
        <v>83580</v>
      </c>
      <c r="J9683" s="1" t="s">
        <v>67964</v>
      </c>
      <c r="K9683">
        <v>0.13055249999999999</v>
      </c>
      <c r="L9683">
        <v>0.13557820000000001</v>
      </c>
      <c r="M9683">
        <v>0.13843279999999999</v>
      </c>
      <c r="N9683">
        <v>0.1290415</v>
      </c>
      <c r="O9683">
        <v>0.13127469999999999</v>
      </c>
      <c r="P9683">
        <v>0.13256660000000001</v>
      </c>
      <c r="Q9683">
        <v>0.12718170000000001</v>
      </c>
      <c r="R9683" s="1" t="s">
        <v>83581</v>
      </c>
      <c r="S9683">
        <v>0.13418260000000001</v>
      </c>
      <c r="T9683">
        <v>0.13159119999999999</v>
      </c>
      <c r="U9683">
        <v>0.1304313</v>
      </c>
      <c r="V9683">
        <v>0.1344119</v>
      </c>
      <c r="W9683">
        <v>0.1304814</v>
      </c>
      <c r="X9683">
        <v>0.13176309999999999</v>
      </c>
      <c r="Y9683">
        <v>0.12983700000000001</v>
      </c>
      <c r="Z9683">
        <v>0.13342309999999999</v>
      </c>
      <c r="AA9683">
        <v>0.1292924</v>
      </c>
      <c r="AB9683">
        <v>0.13030610000000001</v>
      </c>
      <c r="AC9683">
        <v>0.12897819999999999</v>
      </c>
      <c r="AD9683">
        <v>0.13053210000000001</v>
      </c>
      <c r="AE9683">
        <v>0.1278967</v>
      </c>
      <c r="AF9683">
        <v>0.13076689999999999</v>
      </c>
      <c r="AG9683" s="1" t="s">
        <v>83582</v>
      </c>
      <c r="AH9683">
        <v>0.13170309999999999</v>
      </c>
      <c r="AI9683">
        <v>0.12808059999999999</v>
      </c>
      <c r="AJ9683">
        <v>0.13367499999999999</v>
      </c>
      <c r="AK9683">
        <v>0.1278059</v>
      </c>
      <c r="AL9683">
        <v>0.13134609999999999</v>
      </c>
      <c r="AM9683">
        <v>0.1311754</v>
      </c>
    </row>
    <row r="9684" spans="1:39" x14ac:dyDescent="0.3">
      <c r="A9684">
        <v>9683</v>
      </c>
      <c r="B9684">
        <v>18712</v>
      </c>
      <c r="C9684" s="1" t="s">
        <v>83583</v>
      </c>
      <c r="D9684" s="1" t="s">
        <v>83584</v>
      </c>
      <c r="E9684" s="1" t="s">
        <v>83585</v>
      </c>
      <c r="F9684" s="1" t="s">
        <v>83586</v>
      </c>
      <c r="G9684" s="1" t="s">
        <v>179</v>
      </c>
      <c r="H9684" s="1" t="s">
        <v>83587</v>
      </c>
      <c r="I9684" s="1" t="s">
        <v>179</v>
      </c>
      <c r="J9684" s="1" t="s">
        <v>34254</v>
      </c>
      <c r="K9684">
        <v>0.1305325</v>
      </c>
      <c r="L9684">
        <v>0.1359716</v>
      </c>
      <c r="M9684">
        <v>0.13906109999999999</v>
      </c>
      <c r="N9684">
        <v>0.12889719999999999</v>
      </c>
      <c r="O9684">
        <v>0.13131409999999999</v>
      </c>
      <c r="P9684">
        <v>0.13271230000000001</v>
      </c>
      <c r="Q9684">
        <v>0.12688440000000001</v>
      </c>
      <c r="R9684" s="1" t="s">
        <v>83588</v>
      </c>
      <c r="S9684">
        <v>0.1344612</v>
      </c>
      <c r="T9684">
        <v>0.13165669999999999</v>
      </c>
      <c r="U9684">
        <v>0.1304014</v>
      </c>
      <c r="V9684">
        <v>0.13470940000000001</v>
      </c>
      <c r="W9684">
        <v>0.1304556</v>
      </c>
      <c r="X9684">
        <v>0.13184270000000001</v>
      </c>
      <c r="Y9684">
        <v>0.12975809999999999</v>
      </c>
      <c r="Z9684">
        <v>0.13363929999999999</v>
      </c>
      <c r="AA9684">
        <v>0.1291688</v>
      </c>
      <c r="AB9684">
        <v>0.13026579999999999</v>
      </c>
      <c r="AC9684">
        <v>0.12882879999999999</v>
      </c>
      <c r="AD9684">
        <v>0.1305104</v>
      </c>
      <c r="AE9684">
        <v>0.1276583</v>
      </c>
      <c r="AF9684">
        <v>0.13076450000000001</v>
      </c>
      <c r="AG9684" s="1" t="s">
        <v>83589</v>
      </c>
      <c r="AH9684">
        <v>0.1317778</v>
      </c>
      <c r="AI9684">
        <v>0.12785730000000001</v>
      </c>
      <c r="AJ9684">
        <v>0.1339119</v>
      </c>
      <c r="AK9684">
        <v>0.12756000000000001</v>
      </c>
      <c r="AL9684">
        <v>0.13139139999999999</v>
      </c>
      <c r="AM9684">
        <v>0.13120660000000001</v>
      </c>
    </row>
    <row r="9685" spans="1:39" x14ac:dyDescent="0.3">
      <c r="A9685">
        <v>9684</v>
      </c>
      <c r="B9685">
        <v>18713</v>
      </c>
      <c r="C9685" s="1" t="s">
        <v>83590</v>
      </c>
      <c r="D9685" s="1" t="s">
        <v>83591</v>
      </c>
      <c r="E9685" s="1" t="s">
        <v>83592</v>
      </c>
      <c r="F9685" s="1" t="s">
        <v>83593</v>
      </c>
      <c r="G9685" s="1" t="s">
        <v>83594</v>
      </c>
      <c r="H9685" s="1" t="s">
        <v>83595</v>
      </c>
      <c r="I9685" s="1" t="s">
        <v>179</v>
      </c>
      <c r="J9685" s="1" t="s">
        <v>20937</v>
      </c>
      <c r="K9685">
        <v>0.1305241</v>
      </c>
      <c r="L9685">
        <v>0.13613739999999999</v>
      </c>
      <c r="M9685">
        <v>0.1393258</v>
      </c>
      <c r="N9685">
        <v>0.12883639999999999</v>
      </c>
      <c r="O9685">
        <v>0.1313308</v>
      </c>
      <c r="P9685">
        <v>0.1327738</v>
      </c>
      <c r="Q9685">
        <v>0.12675919999999999</v>
      </c>
      <c r="R9685" s="1" t="s">
        <v>83596</v>
      </c>
      <c r="S9685">
        <v>0.1345787</v>
      </c>
      <c r="T9685">
        <v>0.1316843</v>
      </c>
      <c r="U9685">
        <v>0.1303888</v>
      </c>
      <c r="V9685">
        <v>0.1348348</v>
      </c>
      <c r="W9685">
        <v>0.1304447</v>
      </c>
      <c r="X9685">
        <v>0.1318763</v>
      </c>
      <c r="Y9685">
        <v>0.1297249</v>
      </c>
      <c r="Z9685">
        <v>0.1337304</v>
      </c>
      <c r="AA9685">
        <v>0.1291167</v>
      </c>
      <c r="AB9685">
        <v>0.1302489</v>
      </c>
      <c r="AC9685">
        <v>0.12876580000000001</v>
      </c>
      <c r="AD9685">
        <v>0.13050129999999999</v>
      </c>
      <c r="AE9685">
        <v>0.1275578</v>
      </c>
      <c r="AF9685">
        <v>0.13076360000000001</v>
      </c>
      <c r="AG9685" s="1" t="s">
        <v>83597</v>
      </c>
      <c r="AH9685">
        <v>0.13180929999999999</v>
      </c>
      <c r="AI9685">
        <v>0.12776319999999999</v>
      </c>
      <c r="AJ9685">
        <v>0.13401170000000001</v>
      </c>
      <c r="AK9685">
        <v>0.1274564</v>
      </c>
      <c r="AL9685">
        <v>0.13141050000000001</v>
      </c>
      <c r="AM9685">
        <v>0.1312198</v>
      </c>
    </row>
    <row r="9686" spans="1:39" x14ac:dyDescent="0.3">
      <c r="A9686">
        <v>9685</v>
      </c>
      <c r="B9686">
        <v>18714</v>
      </c>
      <c r="C9686" s="1" t="s">
        <v>83598</v>
      </c>
      <c r="D9686" s="1" t="s">
        <v>83599</v>
      </c>
      <c r="E9686" s="1" t="s">
        <v>83600</v>
      </c>
      <c r="F9686" s="1" t="s">
        <v>83601</v>
      </c>
      <c r="G9686" s="1" t="s">
        <v>179</v>
      </c>
      <c r="H9686" s="1" t="s">
        <v>83602</v>
      </c>
      <c r="I9686" s="1" t="s">
        <v>83603</v>
      </c>
      <c r="J9686" s="1" t="s">
        <v>15196</v>
      </c>
      <c r="K9686">
        <v>0.1305722</v>
      </c>
      <c r="L9686">
        <v>0.13519110000000001</v>
      </c>
      <c r="M9686">
        <v>0.13781460000000001</v>
      </c>
      <c r="N9686">
        <v>0.12918350000000001</v>
      </c>
      <c r="O9686">
        <v>0.13123589999999999</v>
      </c>
      <c r="P9686">
        <v>0.13242329999999999</v>
      </c>
      <c r="Q9686">
        <v>0.12747420000000001</v>
      </c>
      <c r="R9686" s="1" t="s">
        <v>83604</v>
      </c>
      <c r="S9686">
        <v>0.13390840000000001</v>
      </c>
      <c r="T9686">
        <v>0.1315269</v>
      </c>
      <c r="U9686">
        <v>0.13046079999999999</v>
      </c>
      <c r="V9686">
        <v>0.13411919999999999</v>
      </c>
      <c r="W9686">
        <v>0.13050690000000001</v>
      </c>
      <c r="X9686">
        <v>0.13168479999999999</v>
      </c>
      <c r="Y9686">
        <v>0.12991459999999999</v>
      </c>
      <c r="Z9686">
        <v>0.13321040000000001</v>
      </c>
      <c r="AA9686">
        <v>0.12941420000000001</v>
      </c>
      <c r="AB9686">
        <v>0.13034570000000001</v>
      </c>
      <c r="AC9686">
        <v>0.1291254</v>
      </c>
      <c r="AD9686">
        <v>0.13055349999999999</v>
      </c>
      <c r="AE9686">
        <v>0.12813140000000001</v>
      </c>
      <c r="AF9686">
        <v>0.1307692</v>
      </c>
      <c r="AG9686" s="1" t="s">
        <v>83605</v>
      </c>
      <c r="AH9686">
        <v>0.13162969999999999</v>
      </c>
      <c r="AI9686">
        <v>0.12830040000000001</v>
      </c>
      <c r="AJ9686">
        <v>0.13344200000000001</v>
      </c>
      <c r="AK9686">
        <v>0.12804789999999999</v>
      </c>
      <c r="AL9686">
        <v>0.13130159999999999</v>
      </c>
      <c r="AM9686">
        <v>0.1311447</v>
      </c>
    </row>
    <row r="9687" spans="1:39" x14ac:dyDescent="0.3">
      <c r="A9687">
        <v>9686</v>
      </c>
      <c r="B9687">
        <v>18715</v>
      </c>
      <c r="C9687" s="1" t="s">
        <v>83606</v>
      </c>
      <c r="D9687" s="1" t="s">
        <v>83607</v>
      </c>
      <c r="E9687" s="1" t="s">
        <v>83608</v>
      </c>
      <c r="F9687" s="1" t="s">
        <v>179</v>
      </c>
      <c r="G9687" s="1" t="s">
        <v>179</v>
      </c>
      <c r="H9687" s="1" t="s">
        <v>83609</v>
      </c>
      <c r="I9687" s="1" t="s">
        <v>179</v>
      </c>
      <c r="J9687" s="1" t="s">
        <v>1631</v>
      </c>
      <c r="K9687">
        <v>0.1304623</v>
      </c>
      <c r="L9687">
        <v>0.1373605</v>
      </c>
      <c r="M9687">
        <v>0.14127870000000001</v>
      </c>
      <c r="N9687">
        <v>0.12838830000000001</v>
      </c>
      <c r="O9687">
        <v>0.1314536</v>
      </c>
      <c r="P9687">
        <v>0.13322690000000001</v>
      </c>
      <c r="Q9687">
        <v>0.12583559999999999</v>
      </c>
      <c r="R9687" s="1" t="s">
        <v>83610</v>
      </c>
      <c r="S9687">
        <v>0.13544490000000001</v>
      </c>
      <c r="T9687">
        <v>0.13188810000000001</v>
      </c>
      <c r="U9687">
        <v>0.130296</v>
      </c>
      <c r="V9687">
        <v>0.13575970000000001</v>
      </c>
      <c r="W9687">
        <v>0.1303647</v>
      </c>
      <c r="X9687">
        <v>0.13212399999999999</v>
      </c>
      <c r="Y9687">
        <v>0.12948019999999999</v>
      </c>
      <c r="Z9687">
        <v>0.1741461</v>
      </c>
      <c r="AA9687">
        <v>0.12873280000000001</v>
      </c>
      <c r="AB9687">
        <v>0.13012409999999999</v>
      </c>
      <c r="AC9687">
        <v>0.12830150000000001</v>
      </c>
      <c r="AD9687">
        <v>0.1304343</v>
      </c>
      <c r="AE9687">
        <v>0.12681709999999999</v>
      </c>
      <c r="AF9687">
        <v>0.1307566</v>
      </c>
      <c r="AG9687" s="1" t="s">
        <v>83611</v>
      </c>
      <c r="AH9687">
        <v>0.13204170000000001</v>
      </c>
      <c r="AI9687">
        <v>0.1270694</v>
      </c>
      <c r="AJ9687">
        <v>0.13474820000000001</v>
      </c>
      <c r="AK9687">
        <v>0.12669240000000001</v>
      </c>
      <c r="AL9687">
        <v>0.13155159999999999</v>
      </c>
      <c r="AM9687">
        <v>0.1313173</v>
      </c>
    </row>
    <row r="9688" spans="1:39" x14ac:dyDescent="0.3">
      <c r="A9688">
        <v>9687</v>
      </c>
      <c r="B9688">
        <v>18716</v>
      </c>
      <c r="C9688" s="1" t="s">
        <v>83612</v>
      </c>
      <c r="D9688" s="1" t="s">
        <v>83613</v>
      </c>
      <c r="E9688" s="1" t="s">
        <v>83614</v>
      </c>
      <c r="F9688" s="1" t="s">
        <v>83615</v>
      </c>
      <c r="G9688" s="1" t="s">
        <v>179</v>
      </c>
      <c r="H9688" s="1" t="s">
        <v>83616</v>
      </c>
      <c r="I9688" s="1" t="s">
        <v>83617</v>
      </c>
      <c r="J9688" s="1" t="s">
        <v>17305</v>
      </c>
      <c r="K9688">
        <v>0.13054779999999999</v>
      </c>
      <c r="L9688">
        <v>0.13567090000000001</v>
      </c>
      <c r="M9688">
        <v>0.13858090000000001</v>
      </c>
      <c r="N9688">
        <v>0.1290075</v>
      </c>
      <c r="O9688">
        <v>0.13128400000000001</v>
      </c>
      <c r="P9688">
        <v>0.132601</v>
      </c>
      <c r="Q9688">
        <v>0.12711159999999999</v>
      </c>
      <c r="R9688" s="1" t="s">
        <v>83618</v>
      </c>
      <c r="S9688">
        <v>0.13424829999999999</v>
      </c>
      <c r="T9688">
        <v>0.13160669999999999</v>
      </c>
      <c r="U9688">
        <v>0.13042419999999999</v>
      </c>
      <c r="V9688">
        <v>0.13448199999999999</v>
      </c>
      <c r="W9688">
        <v>0.13047529999999999</v>
      </c>
      <c r="X9688">
        <v>0.13178190000000001</v>
      </c>
      <c r="Y9688">
        <v>0.1298184</v>
      </c>
      <c r="Z9688">
        <v>0.13347400000000001</v>
      </c>
      <c r="AA9688">
        <v>0.1292633</v>
      </c>
      <c r="AB9688">
        <v>0.13029660000000001</v>
      </c>
      <c r="AC9688">
        <v>0.128943</v>
      </c>
      <c r="AD9688">
        <v>0.130527</v>
      </c>
      <c r="AE9688">
        <v>0.1278405</v>
      </c>
      <c r="AF9688">
        <v>0.1307663</v>
      </c>
      <c r="AG9688" s="1" t="s">
        <v>83619</v>
      </c>
      <c r="AH9688">
        <v>0.1317207</v>
      </c>
      <c r="AI9688">
        <v>0.128028</v>
      </c>
      <c r="AJ9688">
        <v>0.13373090000000001</v>
      </c>
      <c r="AK9688">
        <v>0.1277479</v>
      </c>
      <c r="AL9688">
        <v>0.1313568</v>
      </c>
      <c r="AM9688">
        <v>0.13118270000000001</v>
      </c>
    </row>
    <row r="9689" spans="1:39" x14ac:dyDescent="0.3">
      <c r="A9689">
        <v>9688</v>
      </c>
      <c r="B9689">
        <v>18717</v>
      </c>
      <c r="C9689" s="1" t="s">
        <v>83620</v>
      </c>
      <c r="D9689" s="1" t="s">
        <v>83621</v>
      </c>
      <c r="E9689" s="1" t="s">
        <v>83622</v>
      </c>
      <c r="F9689" s="1" t="s">
        <v>83623</v>
      </c>
      <c r="G9689" s="1" t="s">
        <v>179</v>
      </c>
      <c r="H9689" s="1" t="s">
        <v>83624</v>
      </c>
      <c r="I9689" s="1" t="s">
        <v>179</v>
      </c>
      <c r="J9689" s="1" t="s">
        <v>4333</v>
      </c>
      <c r="K9689">
        <v>0.13046769999999999</v>
      </c>
      <c r="L9689">
        <v>0.13725370000000001</v>
      </c>
      <c r="M9689">
        <v>0.14110819999999999</v>
      </c>
      <c r="N9689">
        <v>0.1284274</v>
      </c>
      <c r="O9689">
        <v>0.1314429</v>
      </c>
      <c r="P9689">
        <v>0.13318730000000001</v>
      </c>
      <c r="Q9689">
        <v>0.12591620000000001</v>
      </c>
      <c r="R9689" s="1" t="s">
        <v>83625</v>
      </c>
      <c r="S9689">
        <v>0.1353693</v>
      </c>
      <c r="T9689">
        <v>0.1318703</v>
      </c>
      <c r="U9689">
        <v>0.13030410000000001</v>
      </c>
      <c r="V9689">
        <v>0.1747763</v>
      </c>
      <c r="W9689">
        <v>0.13037170000000001</v>
      </c>
      <c r="X9689">
        <v>0.13210230000000001</v>
      </c>
      <c r="Y9689">
        <v>0.12950159999999999</v>
      </c>
      <c r="Z9689">
        <v>0.13434380000000001</v>
      </c>
      <c r="AA9689">
        <v>0.1287663</v>
      </c>
      <c r="AB9689">
        <v>0.130135</v>
      </c>
      <c r="AC9689">
        <v>0.12834200000000001</v>
      </c>
      <c r="AD9689">
        <v>0.13044020000000001</v>
      </c>
      <c r="AE9689">
        <v>0.12688169999999999</v>
      </c>
      <c r="AF9689">
        <v>0.13075719999999999</v>
      </c>
      <c r="AG9689" s="1" t="s">
        <v>83626</v>
      </c>
      <c r="AH9689">
        <v>0.13202140000000001</v>
      </c>
      <c r="AI9689">
        <v>0.12712999999999999</v>
      </c>
      <c r="AJ9689">
        <v>0.1346839</v>
      </c>
      <c r="AK9689">
        <v>0.12675900000000001</v>
      </c>
      <c r="AL9689">
        <v>0.1315393</v>
      </c>
      <c r="AM9689">
        <v>0.1313088</v>
      </c>
    </row>
    <row r="9690" spans="1:39" x14ac:dyDescent="0.3">
      <c r="A9690">
        <v>9689</v>
      </c>
      <c r="B9690">
        <v>18718</v>
      </c>
      <c r="C9690" s="1" t="s">
        <v>83627</v>
      </c>
      <c r="D9690" s="1" t="s">
        <v>83628</v>
      </c>
      <c r="E9690" s="1" t="s">
        <v>83629</v>
      </c>
      <c r="F9690" s="1" t="s">
        <v>179</v>
      </c>
      <c r="G9690" s="1" t="s">
        <v>179</v>
      </c>
      <c r="H9690" s="1" t="s">
        <v>83630</v>
      </c>
      <c r="I9690" s="1" t="s">
        <v>179</v>
      </c>
      <c r="J9690" s="1" t="s">
        <v>5798</v>
      </c>
      <c r="K9690">
        <v>0.1723942</v>
      </c>
      <c r="L9690">
        <v>0.13772519999999999</v>
      </c>
      <c r="M9690">
        <v>0.14186090000000001</v>
      </c>
      <c r="N9690">
        <v>0.1282548</v>
      </c>
      <c r="O9690">
        <v>0.1314903</v>
      </c>
      <c r="P9690">
        <v>0.13336200000000001</v>
      </c>
      <c r="Q9690">
        <v>0.12556030000000001</v>
      </c>
      <c r="R9690" s="1" t="s">
        <v>83631</v>
      </c>
      <c r="S9690">
        <v>0.1357032</v>
      </c>
      <c r="T9690">
        <v>0.13194890000000001</v>
      </c>
      <c r="U9690">
        <v>0.13026840000000001</v>
      </c>
      <c r="V9690">
        <v>0.1360354</v>
      </c>
      <c r="W9690">
        <v>0.13034100000000001</v>
      </c>
      <c r="X9690">
        <v>0.13219790000000001</v>
      </c>
      <c r="Y9690">
        <v>0.1294073</v>
      </c>
      <c r="Z9690">
        <v>0.1346029</v>
      </c>
      <c r="AA9690">
        <v>0.12861839999999999</v>
      </c>
      <c r="AB9690">
        <v>0.13008690000000001</v>
      </c>
      <c r="AC9690">
        <v>0.1281632</v>
      </c>
      <c r="AD9690">
        <v>0.13041440000000001</v>
      </c>
      <c r="AE9690">
        <v>0.12659629999999999</v>
      </c>
      <c r="AF9690">
        <v>0.1307546</v>
      </c>
      <c r="AG9690" s="1" t="s">
        <v>83632</v>
      </c>
      <c r="AH9690">
        <v>0.13211100000000001</v>
      </c>
      <c r="AI9690">
        <v>0.12686269999999999</v>
      </c>
      <c r="AJ9690">
        <v>0.1349678</v>
      </c>
      <c r="AK9690">
        <v>0.12646470000000001</v>
      </c>
      <c r="AL9690">
        <v>0.13159370000000001</v>
      </c>
      <c r="AM9690">
        <v>0.1313464</v>
      </c>
    </row>
    <row r="9691" spans="1:39" x14ac:dyDescent="0.3">
      <c r="A9691">
        <v>9690</v>
      </c>
      <c r="B9691">
        <v>18719</v>
      </c>
      <c r="C9691" s="1" t="s">
        <v>83633</v>
      </c>
      <c r="D9691" s="1" t="s">
        <v>83634</v>
      </c>
      <c r="E9691" s="1" t="s">
        <v>83635</v>
      </c>
      <c r="F9691" s="1" t="s">
        <v>83636</v>
      </c>
      <c r="G9691" s="1" t="s">
        <v>179</v>
      </c>
      <c r="H9691" s="1" t="s">
        <v>83637</v>
      </c>
      <c r="I9691" s="1" t="s">
        <v>179</v>
      </c>
      <c r="J9691" s="1" t="s">
        <v>15897</v>
      </c>
      <c r="K9691">
        <v>0.13048879999999999</v>
      </c>
      <c r="L9691">
        <v>0.1368355</v>
      </c>
      <c r="M9691">
        <v>0.1404405</v>
      </c>
      <c r="N9691">
        <v>0.12858059999999999</v>
      </c>
      <c r="O9691">
        <v>0.13140080000000001</v>
      </c>
      <c r="P9691">
        <v>0.1330324</v>
      </c>
      <c r="Q9691">
        <v>0.12623200000000001</v>
      </c>
      <c r="R9691" s="1" t="s">
        <v>83638</v>
      </c>
      <c r="S9691">
        <v>0.1350731</v>
      </c>
      <c r="T9691">
        <v>0.13180059999999999</v>
      </c>
      <c r="U9691">
        <v>0.1303358</v>
      </c>
      <c r="V9691">
        <v>0.1353627</v>
      </c>
      <c r="W9691">
        <v>0.13039899999999999</v>
      </c>
      <c r="X9691">
        <v>0.13201760000000001</v>
      </c>
      <c r="Y9691">
        <v>0.12958520000000001</v>
      </c>
      <c r="Z9691">
        <v>0.13411390000000001</v>
      </c>
      <c r="AA9691">
        <v>0.1288976</v>
      </c>
      <c r="AB9691">
        <v>0.1301776</v>
      </c>
      <c r="AC9691">
        <v>0.1285008</v>
      </c>
      <c r="AD9691">
        <v>0.1304631</v>
      </c>
      <c r="AE9691">
        <v>0.127135</v>
      </c>
      <c r="AF9691">
        <v>0.1307596</v>
      </c>
      <c r="AG9691" s="1" t="s">
        <v>82173</v>
      </c>
      <c r="AH9691">
        <v>0.1319419</v>
      </c>
      <c r="AI9691">
        <v>0.12736720000000001</v>
      </c>
      <c r="AJ9691">
        <v>0.1344321</v>
      </c>
      <c r="AK9691">
        <v>0.1270203</v>
      </c>
      <c r="AL9691">
        <v>0.131491</v>
      </c>
      <c r="AM9691">
        <v>0.13127539999999999</v>
      </c>
    </row>
    <row r="9692" spans="1:39" x14ac:dyDescent="0.3">
      <c r="A9692">
        <v>9691</v>
      </c>
      <c r="B9692">
        <v>1872</v>
      </c>
      <c r="C9692" s="1" t="s">
        <v>83639</v>
      </c>
      <c r="D9692" s="1" t="s">
        <v>83640</v>
      </c>
      <c r="E9692" s="1" t="s">
        <v>83641</v>
      </c>
      <c r="F9692" s="1" t="s">
        <v>83642</v>
      </c>
      <c r="G9692" s="1" t="s">
        <v>83643</v>
      </c>
      <c r="H9692" s="1" t="s">
        <v>83644</v>
      </c>
      <c r="I9692" s="1" t="s">
        <v>83645</v>
      </c>
      <c r="J9692" s="1" t="s">
        <v>30693</v>
      </c>
      <c r="K9692">
        <v>14.527900000000001</v>
      </c>
      <c r="L9692">
        <v>14.61612</v>
      </c>
      <c r="M9692">
        <v>14.681430000000001</v>
      </c>
      <c r="N9692">
        <v>14.64934</v>
      </c>
      <c r="O9692">
        <v>14.58948</v>
      </c>
      <c r="P9692">
        <v>14.71917</v>
      </c>
      <c r="Q9692">
        <v>14.686719999999999</v>
      </c>
      <c r="R9692" s="1" t="s">
        <v>83646</v>
      </c>
      <c r="S9692">
        <v>14.57526</v>
      </c>
      <c r="T9692">
        <v>14.69387</v>
      </c>
      <c r="U9692">
        <v>14.61989</v>
      </c>
      <c r="V9692">
        <v>14.679130000000001</v>
      </c>
      <c r="W9692">
        <v>14.56223</v>
      </c>
      <c r="X9692">
        <v>14.64166</v>
      </c>
      <c r="Y9692">
        <v>14.65935</v>
      </c>
      <c r="Z9692">
        <v>14.554489999999999</v>
      </c>
      <c r="AA9692">
        <v>14.56081</v>
      </c>
      <c r="AB9692">
        <v>14.56939</v>
      </c>
      <c r="AC9692">
        <v>14.589309999999999</v>
      </c>
      <c r="AD9692">
        <v>14.621090000000001</v>
      </c>
      <c r="AE9692">
        <v>14.6266</v>
      </c>
      <c r="AF9692">
        <v>14.6732</v>
      </c>
      <c r="AG9692" s="1" t="s">
        <v>83647</v>
      </c>
      <c r="AH9692">
        <v>14.638809999999999</v>
      </c>
      <c r="AI9692">
        <v>14.571059999999999</v>
      </c>
      <c r="AJ9692">
        <v>14.659369999999999</v>
      </c>
      <c r="AK9692">
        <v>14.68943</v>
      </c>
      <c r="AL9692">
        <v>14.53839</v>
      </c>
      <c r="AM9692">
        <v>14.561629999999999</v>
      </c>
    </row>
    <row r="9693" spans="1:39" x14ac:dyDescent="0.3">
      <c r="A9693">
        <v>9692</v>
      </c>
      <c r="B9693">
        <v>18720</v>
      </c>
      <c r="C9693" s="1" t="s">
        <v>83648</v>
      </c>
      <c r="D9693" s="1" t="s">
        <v>83649</v>
      </c>
      <c r="E9693" s="1" t="s">
        <v>83650</v>
      </c>
      <c r="F9693" s="1" t="s">
        <v>83651</v>
      </c>
      <c r="G9693" s="1" t="s">
        <v>83652</v>
      </c>
      <c r="H9693" s="1" t="s">
        <v>83653</v>
      </c>
      <c r="I9693" s="1" t="s">
        <v>83654</v>
      </c>
      <c r="J9693" s="1" t="s">
        <v>27724</v>
      </c>
      <c r="K9693">
        <v>0.1305519</v>
      </c>
      <c r="L9693">
        <v>0.1355885</v>
      </c>
      <c r="M9693">
        <v>0.13844919999999999</v>
      </c>
      <c r="N9693">
        <v>0.12903770000000001</v>
      </c>
      <c r="O9693">
        <v>0.1312757</v>
      </c>
      <c r="P9693">
        <v>0.1325704</v>
      </c>
      <c r="Q9693">
        <v>0.12717390000000001</v>
      </c>
      <c r="R9693" s="1" t="s">
        <v>83655</v>
      </c>
      <c r="S9693">
        <v>0.1341899</v>
      </c>
      <c r="T9693">
        <v>0.13159299999999999</v>
      </c>
      <c r="U9693">
        <v>0.1304305</v>
      </c>
      <c r="V9693">
        <v>0.1344197</v>
      </c>
      <c r="W9693">
        <v>0.13048070000000001</v>
      </c>
      <c r="X9693">
        <v>0.1317652</v>
      </c>
      <c r="Y9693">
        <v>0.1298349</v>
      </c>
      <c r="Z9693">
        <v>0.13342870000000001</v>
      </c>
      <c r="AA9693">
        <v>0.12928919999999999</v>
      </c>
      <c r="AB9693">
        <v>0.130305</v>
      </c>
      <c r="AC9693">
        <v>0.12897429999999999</v>
      </c>
      <c r="AD9693">
        <v>0.13053149999999999</v>
      </c>
      <c r="AE9693">
        <v>0.12789049999999999</v>
      </c>
      <c r="AF9693">
        <v>0.13076679999999999</v>
      </c>
      <c r="AG9693" s="1" t="s">
        <v>83656</v>
      </c>
      <c r="AH9693">
        <v>0.13170509999999999</v>
      </c>
      <c r="AI9693">
        <v>0.12807479999999999</v>
      </c>
      <c r="AJ9693">
        <v>0.1336812</v>
      </c>
      <c r="AK9693">
        <v>0.12779950000000001</v>
      </c>
      <c r="AL9693">
        <v>0.1313473</v>
      </c>
      <c r="AM9693">
        <v>0.13117619999999999</v>
      </c>
    </row>
    <row r="9694" spans="1:39" x14ac:dyDescent="0.3">
      <c r="A9694">
        <v>9693</v>
      </c>
      <c r="B9694">
        <v>18721</v>
      </c>
      <c r="C9694" s="1" t="s">
        <v>83657</v>
      </c>
      <c r="D9694" s="1" t="s">
        <v>83658</v>
      </c>
      <c r="E9694" s="1" t="s">
        <v>83659</v>
      </c>
      <c r="F9694" s="1" t="s">
        <v>83660</v>
      </c>
      <c r="G9694" s="1" t="s">
        <v>179</v>
      </c>
      <c r="H9694" s="1" t="s">
        <v>83661</v>
      </c>
      <c r="I9694" s="1" t="s">
        <v>83662</v>
      </c>
      <c r="J9694" s="1" t="s">
        <v>29583</v>
      </c>
      <c r="K9694">
        <v>0.13051170000000001</v>
      </c>
      <c r="L9694">
        <v>0.13638310000000001</v>
      </c>
      <c r="M9694">
        <v>0.13971810000000001</v>
      </c>
      <c r="N9694">
        <v>0.12874640000000001</v>
      </c>
      <c r="O9694">
        <v>0.13135540000000001</v>
      </c>
      <c r="P9694">
        <v>0.13286480000000001</v>
      </c>
      <c r="Q9694">
        <v>0.12657360000000001</v>
      </c>
      <c r="R9694" s="1" t="s">
        <v>83663</v>
      </c>
      <c r="S9694">
        <v>0.1347527</v>
      </c>
      <c r="T9694">
        <v>0.13172519999999999</v>
      </c>
      <c r="U9694">
        <v>0.13037009999999999</v>
      </c>
      <c r="V9694">
        <v>0.13502059999999999</v>
      </c>
      <c r="W9694">
        <v>0.13042860000000001</v>
      </c>
      <c r="X9694">
        <v>0.13192599999999999</v>
      </c>
      <c r="Y9694">
        <v>0.1296757</v>
      </c>
      <c r="Z9694">
        <v>0.13386529999999999</v>
      </c>
      <c r="AA9694">
        <v>0.1290396</v>
      </c>
      <c r="AB9694">
        <v>0.1302238</v>
      </c>
      <c r="AC9694">
        <v>0.1286725</v>
      </c>
      <c r="AD9694">
        <v>0.13048789999999999</v>
      </c>
      <c r="AE9694">
        <v>0.12740899999999999</v>
      </c>
      <c r="AF9694">
        <v>0.13076209999999999</v>
      </c>
      <c r="AG9694" s="1" t="s">
        <v>83664</v>
      </c>
      <c r="AH9694">
        <v>0.131856</v>
      </c>
      <c r="AI9694">
        <v>0.12762380000000001</v>
      </c>
      <c r="AJ9694">
        <v>0.13415969999999999</v>
      </c>
      <c r="AK9694">
        <v>0.1273029</v>
      </c>
      <c r="AL9694">
        <v>0.13143879999999999</v>
      </c>
      <c r="AM9694">
        <v>0.13123940000000001</v>
      </c>
    </row>
    <row r="9695" spans="1:39" x14ac:dyDescent="0.3">
      <c r="A9695">
        <v>9694</v>
      </c>
      <c r="B9695">
        <v>18722</v>
      </c>
      <c r="C9695" s="1" t="s">
        <v>83665</v>
      </c>
      <c r="D9695" s="1" t="s">
        <v>83666</v>
      </c>
      <c r="E9695" s="1" t="s">
        <v>83667</v>
      </c>
      <c r="F9695" s="1" t="s">
        <v>83668</v>
      </c>
      <c r="G9695" s="1" t="s">
        <v>179</v>
      </c>
      <c r="H9695" s="1" t="s">
        <v>83669</v>
      </c>
      <c r="I9695" s="1" t="s">
        <v>179</v>
      </c>
      <c r="J9695" s="1" t="s">
        <v>77757</v>
      </c>
      <c r="K9695">
        <v>0.13046820000000001</v>
      </c>
      <c r="L9695">
        <v>0.1372439</v>
      </c>
      <c r="M9695">
        <v>0.14109250000000001</v>
      </c>
      <c r="N9695">
        <v>0.12843099999999999</v>
      </c>
      <c r="O9695">
        <v>0.1314419</v>
      </c>
      <c r="P9695">
        <v>0.13318369999999999</v>
      </c>
      <c r="Q9695">
        <v>0.1259236</v>
      </c>
      <c r="R9695" s="1" t="s">
        <v>83670</v>
      </c>
      <c r="S9695">
        <v>0.13536229999999999</v>
      </c>
      <c r="T9695">
        <v>0.13186870000000001</v>
      </c>
      <c r="U9695">
        <v>0.1303048</v>
      </c>
      <c r="V9695">
        <v>0.1356715</v>
      </c>
      <c r="W9695">
        <v>0.1303724</v>
      </c>
      <c r="X9695">
        <v>0.1321003</v>
      </c>
      <c r="Y9695">
        <v>0.12950349999999999</v>
      </c>
      <c r="Z9695">
        <v>0.1343384</v>
      </c>
      <c r="AA9695">
        <v>0.12876940000000001</v>
      </c>
      <c r="AB9695">
        <v>0.16917380000000001</v>
      </c>
      <c r="AC9695">
        <v>0.12834580000000001</v>
      </c>
      <c r="AD9695">
        <v>0.13044069999999999</v>
      </c>
      <c r="AE9695">
        <v>0.12688769999999999</v>
      </c>
      <c r="AF9695">
        <v>0.13075719999999999</v>
      </c>
      <c r="AG9695" s="1" t="s">
        <v>83671</v>
      </c>
      <c r="AH9695">
        <v>0.13201950000000001</v>
      </c>
      <c r="AI9695">
        <v>0.12713559999999999</v>
      </c>
      <c r="AJ9695">
        <v>0.13467799999999999</v>
      </c>
      <c r="AK9695">
        <v>0.12676519999999999</v>
      </c>
      <c r="AL9695">
        <v>0.13153809999999999</v>
      </c>
      <c r="AM9695">
        <v>0.13130800000000001</v>
      </c>
    </row>
    <row r="9696" spans="1:39" x14ac:dyDescent="0.3">
      <c r="A9696">
        <v>9695</v>
      </c>
      <c r="B9696">
        <v>18723</v>
      </c>
      <c r="C9696" s="1" t="s">
        <v>83672</v>
      </c>
      <c r="D9696" s="1" t="s">
        <v>83673</v>
      </c>
      <c r="E9696" s="1" t="s">
        <v>83674</v>
      </c>
      <c r="F9696" s="1" t="s">
        <v>83675</v>
      </c>
      <c r="G9696" s="1" t="s">
        <v>179</v>
      </c>
      <c r="H9696" s="1" t="s">
        <v>83676</v>
      </c>
      <c r="I9696" s="1" t="s">
        <v>179</v>
      </c>
      <c r="J9696" s="1" t="s">
        <v>11803</v>
      </c>
      <c r="K9696">
        <v>0.13050329999999999</v>
      </c>
      <c r="L9696">
        <v>0.13654769999999999</v>
      </c>
      <c r="M9696">
        <v>0.13998089999999999</v>
      </c>
      <c r="N9696">
        <v>0.1286861</v>
      </c>
      <c r="O9696">
        <v>0.13137190000000001</v>
      </c>
      <c r="P9696">
        <v>0.13292570000000001</v>
      </c>
      <c r="Q9696">
        <v>0.12644929999999999</v>
      </c>
      <c r="R9696" s="1" t="s">
        <v>83677</v>
      </c>
      <c r="S9696">
        <v>0.13486919999999999</v>
      </c>
      <c r="T9696">
        <v>0.1317527</v>
      </c>
      <c r="U9696">
        <v>0.13035759999999999</v>
      </c>
      <c r="V9696">
        <v>0.13514499999999999</v>
      </c>
      <c r="W9696">
        <v>0.1304179</v>
      </c>
      <c r="X9696">
        <v>0.1319593</v>
      </c>
      <c r="Y9696">
        <v>0.1296428</v>
      </c>
      <c r="Z9696">
        <v>0.13395580000000001</v>
      </c>
      <c r="AA9696">
        <v>0.16381209999999999</v>
      </c>
      <c r="AB9696">
        <v>0.13020699999999999</v>
      </c>
      <c r="AC9696">
        <v>0.12861</v>
      </c>
      <c r="AD9696">
        <v>0.13047880000000001</v>
      </c>
      <c r="AE9696">
        <v>0.12730929999999999</v>
      </c>
      <c r="AF9696">
        <v>0.13076119999999999</v>
      </c>
      <c r="AG9696" s="1" t="s">
        <v>83678</v>
      </c>
      <c r="AH9696">
        <v>0.13188720000000001</v>
      </c>
      <c r="AI9696">
        <v>0.12753039999999999</v>
      </c>
      <c r="AJ9696">
        <v>0.13425880000000001</v>
      </c>
      <c r="AK9696">
        <v>0.12720000000000001</v>
      </c>
      <c r="AL9696">
        <v>0.13145780000000001</v>
      </c>
      <c r="AM9696">
        <v>0.13125249999999999</v>
      </c>
    </row>
    <row r="9697" spans="1:39" x14ac:dyDescent="0.3">
      <c r="A9697">
        <v>9696</v>
      </c>
      <c r="B9697">
        <v>18724</v>
      </c>
      <c r="C9697" s="1" t="s">
        <v>83679</v>
      </c>
      <c r="D9697" s="1" t="s">
        <v>83680</v>
      </c>
      <c r="E9697" s="1" t="s">
        <v>83681</v>
      </c>
      <c r="F9697" s="1" t="s">
        <v>179</v>
      </c>
      <c r="G9697" s="1" t="s">
        <v>179</v>
      </c>
      <c r="H9697" s="1" t="s">
        <v>83682</v>
      </c>
      <c r="I9697" s="1" t="s">
        <v>179</v>
      </c>
      <c r="J9697" s="1" t="s">
        <v>27587</v>
      </c>
      <c r="K9697">
        <v>0.1305761</v>
      </c>
      <c r="L9697">
        <v>0.1351145</v>
      </c>
      <c r="M9697">
        <v>0.13769229999999999</v>
      </c>
      <c r="N9697">
        <v>0.12921160000000001</v>
      </c>
      <c r="O9697">
        <v>0.13122829999999999</v>
      </c>
      <c r="P9697">
        <v>0.13239500000000001</v>
      </c>
      <c r="Q9697">
        <v>0.12753210000000001</v>
      </c>
      <c r="R9697" s="1" t="s">
        <v>83683</v>
      </c>
      <c r="S9697">
        <v>0.13385420000000001</v>
      </c>
      <c r="T9697">
        <v>0.13151409999999999</v>
      </c>
      <c r="U9697">
        <v>0.13046669999999999</v>
      </c>
      <c r="V9697">
        <v>0.13406129999999999</v>
      </c>
      <c r="W9697">
        <v>0.13051189999999999</v>
      </c>
      <c r="X9697">
        <v>0.13166929999999999</v>
      </c>
      <c r="Y9697">
        <v>0.12992999999999999</v>
      </c>
      <c r="Z9697">
        <v>0.13316839999999999</v>
      </c>
      <c r="AA9697">
        <v>0.1294382</v>
      </c>
      <c r="AB9697">
        <v>0.13035359999999999</v>
      </c>
      <c r="AC9697">
        <v>0.12915450000000001</v>
      </c>
      <c r="AD9697">
        <v>0.1305577</v>
      </c>
      <c r="AE9697">
        <v>0.12817790000000001</v>
      </c>
      <c r="AF9697">
        <v>0.13076969999999999</v>
      </c>
      <c r="AG9697" s="1" t="s">
        <v>83684</v>
      </c>
      <c r="AH9697">
        <v>0.13161519999999999</v>
      </c>
      <c r="AI9697">
        <v>0.12834390000000001</v>
      </c>
      <c r="AJ9697">
        <v>0.13339590000000001</v>
      </c>
      <c r="AK9697">
        <v>0.12809580000000001</v>
      </c>
      <c r="AL9697">
        <v>0.13129279999999999</v>
      </c>
      <c r="AM9697">
        <v>0.13113859999999999</v>
      </c>
    </row>
    <row r="9698" spans="1:39" x14ac:dyDescent="0.3">
      <c r="A9698">
        <v>9697</v>
      </c>
      <c r="B9698">
        <v>18725</v>
      </c>
      <c r="C9698" s="1" t="s">
        <v>83685</v>
      </c>
      <c r="D9698" s="1" t="s">
        <v>83686</v>
      </c>
      <c r="E9698" s="1" t="s">
        <v>83687</v>
      </c>
      <c r="F9698" s="1" t="s">
        <v>83688</v>
      </c>
      <c r="G9698" s="1" t="s">
        <v>83689</v>
      </c>
      <c r="H9698" s="1" t="s">
        <v>83690</v>
      </c>
      <c r="I9698" s="1" t="s">
        <v>83691</v>
      </c>
      <c r="J9698" s="1" t="s">
        <v>1181</v>
      </c>
      <c r="K9698">
        <v>0.13051199999999999</v>
      </c>
      <c r="L9698">
        <v>0.13637540000000001</v>
      </c>
      <c r="M9698">
        <v>0.13970589999999999</v>
      </c>
      <c r="N9698">
        <v>0.12874920000000001</v>
      </c>
      <c r="O9698">
        <v>0.13135459999999999</v>
      </c>
      <c r="P9698">
        <v>0.1328619</v>
      </c>
      <c r="Q9698">
        <v>0.12657940000000001</v>
      </c>
      <c r="R9698" s="1" t="s">
        <v>83692</v>
      </c>
      <c r="S9698">
        <v>0.13474720000000001</v>
      </c>
      <c r="T9698">
        <v>0.13172400000000001</v>
      </c>
      <c r="U9698">
        <v>0.13037070000000001</v>
      </c>
      <c r="V9698">
        <v>0.13501479999999999</v>
      </c>
      <c r="W9698">
        <v>0.13042909999999999</v>
      </c>
      <c r="X9698">
        <v>0.1319244</v>
      </c>
      <c r="Y9698">
        <v>0.1296773</v>
      </c>
      <c r="Z9698">
        <v>0.13386110000000001</v>
      </c>
      <c r="AA9698">
        <v>0.12904199999999999</v>
      </c>
      <c r="AB9698">
        <v>0.1302246</v>
      </c>
      <c r="AC9698">
        <v>0.1286754</v>
      </c>
      <c r="AD9698">
        <v>0.1304883</v>
      </c>
      <c r="AE9698">
        <v>0.12741369999999999</v>
      </c>
      <c r="AF9698">
        <v>0.1307622</v>
      </c>
      <c r="AG9698" s="1" t="s">
        <v>81116</v>
      </c>
      <c r="AH9698">
        <v>0.13185450000000001</v>
      </c>
      <c r="AI9698">
        <v>0.1276282</v>
      </c>
      <c r="AJ9698">
        <v>0.134155</v>
      </c>
      <c r="AK9698">
        <v>0.1273077</v>
      </c>
      <c r="AL9698">
        <v>0.1314379</v>
      </c>
      <c r="AM9698">
        <v>0.13123879999999999</v>
      </c>
    </row>
    <row r="9699" spans="1:39" x14ac:dyDescent="0.3">
      <c r="A9699">
        <v>9698</v>
      </c>
      <c r="B9699">
        <v>18726</v>
      </c>
      <c r="C9699" s="1" t="s">
        <v>83693</v>
      </c>
      <c r="D9699" s="1" t="s">
        <v>83694</v>
      </c>
      <c r="E9699" s="1" t="s">
        <v>83695</v>
      </c>
      <c r="F9699" s="1" t="s">
        <v>83696</v>
      </c>
      <c r="G9699" s="1" t="s">
        <v>83697</v>
      </c>
      <c r="H9699" s="1" t="s">
        <v>83698</v>
      </c>
      <c r="I9699" s="1" t="s">
        <v>83699</v>
      </c>
      <c r="J9699" s="1" t="s">
        <v>38068</v>
      </c>
      <c r="K9699">
        <v>0.13050729999999999</v>
      </c>
      <c r="L9699">
        <v>0.13646949999999999</v>
      </c>
      <c r="M9699">
        <v>0.13985600000000001</v>
      </c>
      <c r="N9699">
        <v>0.12871469999999999</v>
      </c>
      <c r="O9699">
        <v>0.13136410000000001</v>
      </c>
      <c r="P9699">
        <v>0.13289680000000001</v>
      </c>
      <c r="Q9699">
        <v>0.12650839999999999</v>
      </c>
      <c r="R9699" s="1" t="s">
        <v>83700</v>
      </c>
      <c r="S9699">
        <v>0.13481380000000001</v>
      </c>
      <c r="T9699">
        <v>0.13173960000000001</v>
      </c>
      <c r="U9699">
        <v>0.13036349999999999</v>
      </c>
      <c r="V9699">
        <v>0.13508590000000001</v>
      </c>
      <c r="W9699">
        <v>0.13042300000000001</v>
      </c>
      <c r="X9699">
        <v>0.13194349999999999</v>
      </c>
      <c r="Y9699">
        <v>0.12965850000000001</v>
      </c>
      <c r="Z9699">
        <v>0.1339128</v>
      </c>
      <c r="AA9699">
        <v>0.16336329999999999</v>
      </c>
      <c r="AB9699">
        <v>0.130215</v>
      </c>
      <c r="AC9699">
        <v>0.1286397</v>
      </c>
      <c r="AD9699">
        <v>0.13048309999999999</v>
      </c>
      <c r="AE9699">
        <v>0.12735669999999999</v>
      </c>
      <c r="AF9699">
        <v>0.13076160000000001</v>
      </c>
      <c r="AG9699" s="1" t="s">
        <v>83701</v>
      </c>
      <c r="AH9699">
        <v>0.16622319999999999</v>
      </c>
      <c r="AI9699">
        <v>0.12757479999999999</v>
      </c>
      <c r="AJ9699">
        <v>0.13421169999999999</v>
      </c>
      <c r="AK9699">
        <v>0.1272489</v>
      </c>
      <c r="AL9699">
        <v>0.1314488</v>
      </c>
      <c r="AM9699">
        <v>0.13124620000000001</v>
      </c>
    </row>
    <row r="9700" spans="1:39" x14ac:dyDescent="0.3">
      <c r="A9700">
        <v>9699</v>
      </c>
      <c r="B9700">
        <v>18727</v>
      </c>
      <c r="C9700" s="1" t="s">
        <v>83702</v>
      </c>
      <c r="D9700" s="1" t="s">
        <v>83703</v>
      </c>
      <c r="E9700" s="1" t="s">
        <v>83704</v>
      </c>
      <c r="F9700" s="1" t="s">
        <v>83705</v>
      </c>
      <c r="G9700" s="1" t="s">
        <v>179</v>
      </c>
      <c r="H9700" s="1" t="s">
        <v>83706</v>
      </c>
      <c r="I9700" s="1" t="s">
        <v>83707</v>
      </c>
      <c r="J9700" s="1" t="s">
        <v>70859</v>
      </c>
      <c r="K9700">
        <v>0.13049849999999999</v>
      </c>
      <c r="L9700">
        <v>0.13664270000000001</v>
      </c>
      <c r="M9700">
        <v>0.1401326</v>
      </c>
      <c r="N9700">
        <v>0.1286513</v>
      </c>
      <c r="O9700">
        <v>0.13138150000000001</v>
      </c>
      <c r="P9700">
        <v>0.13296089999999999</v>
      </c>
      <c r="Q9700">
        <v>0.12637760000000001</v>
      </c>
      <c r="R9700" s="1" t="s">
        <v>83708</v>
      </c>
      <c r="S9700">
        <v>0.13493649999999999</v>
      </c>
      <c r="T9700">
        <v>0.13176850000000001</v>
      </c>
      <c r="U9700">
        <v>0.13035040000000001</v>
      </c>
      <c r="V9700">
        <v>0.1352169</v>
      </c>
      <c r="W9700">
        <v>0.20121</v>
      </c>
      <c r="X9700">
        <v>0.1319786</v>
      </c>
      <c r="Y9700">
        <v>0.12962380000000001</v>
      </c>
      <c r="Z9700">
        <v>0.13400799999999999</v>
      </c>
      <c r="AA9700">
        <v>0.12895809999999999</v>
      </c>
      <c r="AB9700">
        <v>0.13019729999999999</v>
      </c>
      <c r="AC9700">
        <v>0.12857389999999999</v>
      </c>
      <c r="AD9700">
        <v>0.1304736</v>
      </c>
      <c r="AE9700">
        <v>0.1272518</v>
      </c>
      <c r="AF9700">
        <v>0.13076070000000001</v>
      </c>
      <c r="AG9700" s="1" t="s">
        <v>81162</v>
      </c>
      <c r="AH9700">
        <v>0.1319053</v>
      </c>
      <c r="AI9700">
        <v>0.1274766</v>
      </c>
      <c r="AJ9700">
        <v>0.13431599999999999</v>
      </c>
      <c r="AK9700">
        <v>0.1271407</v>
      </c>
      <c r="AL9700">
        <v>0.1314688</v>
      </c>
      <c r="AM9700">
        <v>0.13125999999999999</v>
      </c>
    </row>
    <row r="9701" spans="1:39" x14ac:dyDescent="0.3">
      <c r="A9701">
        <v>9700</v>
      </c>
      <c r="B9701">
        <v>18728</v>
      </c>
      <c r="C9701" s="1" t="s">
        <v>83709</v>
      </c>
      <c r="D9701" s="1" t="s">
        <v>83710</v>
      </c>
      <c r="E9701" s="1" t="s">
        <v>83711</v>
      </c>
      <c r="F9701" s="1" t="s">
        <v>83712</v>
      </c>
      <c r="G9701" s="1" t="s">
        <v>179</v>
      </c>
      <c r="H9701" s="1" t="s">
        <v>83713</v>
      </c>
      <c r="I9701" s="1" t="s">
        <v>179</v>
      </c>
      <c r="J9701" s="1" t="s">
        <v>3530</v>
      </c>
      <c r="K9701">
        <v>8.9208300000000004E-2</v>
      </c>
      <c r="L9701">
        <v>9.5746020000000001E-2</v>
      </c>
      <c r="M9701">
        <v>9.9459469999999994E-2</v>
      </c>
      <c r="N9701">
        <v>8.7242730000000004E-2</v>
      </c>
      <c r="O9701">
        <v>0.12781439999999999</v>
      </c>
      <c r="P9701">
        <v>9.1828430000000003E-2</v>
      </c>
      <c r="Q9701">
        <v>8.4823380000000004E-2</v>
      </c>
      <c r="R9701" s="1" t="s">
        <v>83714</v>
      </c>
      <c r="S9701">
        <v>0.13159709999999999</v>
      </c>
      <c r="T9701">
        <v>9.0559600000000004E-2</v>
      </c>
      <c r="U9701">
        <v>8.9050679999999993E-2</v>
      </c>
      <c r="V9701">
        <v>9.4228859999999998E-2</v>
      </c>
      <c r="W9701">
        <v>8.9115860000000005E-2</v>
      </c>
      <c r="X9701">
        <v>9.0783150000000007E-2</v>
      </c>
      <c r="Y9701">
        <v>8.8277540000000002E-2</v>
      </c>
      <c r="Z9701">
        <v>0.13060910000000001</v>
      </c>
      <c r="AA9701">
        <v>8.7569190000000005E-2</v>
      </c>
      <c r="AB9701">
        <v>8.888778E-2</v>
      </c>
      <c r="AC9701">
        <v>8.716045E-2</v>
      </c>
      <c r="AD9701">
        <v>8.918181E-2</v>
      </c>
      <c r="AE9701">
        <v>8.5753590000000005E-2</v>
      </c>
      <c r="AF9701">
        <v>8.9487220000000006E-2</v>
      </c>
      <c r="AG9701" s="1" t="s">
        <v>83715</v>
      </c>
      <c r="AH9701">
        <v>9.0705149999999998E-2</v>
      </c>
      <c r="AI9701">
        <v>8.5992769999999996E-2</v>
      </c>
      <c r="AJ9701">
        <v>9.3270270000000002E-2</v>
      </c>
      <c r="AK9701">
        <v>8.56354E-2</v>
      </c>
      <c r="AL9701">
        <v>9.0240689999999998E-2</v>
      </c>
      <c r="AM9701">
        <v>9.0018600000000004E-2</v>
      </c>
    </row>
    <row r="9702" spans="1:39" x14ac:dyDescent="0.3">
      <c r="A9702">
        <v>9701</v>
      </c>
      <c r="B9702">
        <v>18729</v>
      </c>
      <c r="C9702" s="1" t="s">
        <v>83716</v>
      </c>
      <c r="D9702" s="1" t="s">
        <v>83717</v>
      </c>
      <c r="E9702" s="1" t="s">
        <v>83718</v>
      </c>
      <c r="F9702" s="1" t="s">
        <v>179</v>
      </c>
      <c r="G9702" s="1" t="s">
        <v>179</v>
      </c>
      <c r="H9702" s="1" t="s">
        <v>83719</v>
      </c>
      <c r="I9702" s="1" t="s">
        <v>179</v>
      </c>
      <c r="J9702" s="1" t="s">
        <v>70827</v>
      </c>
      <c r="K9702">
        <v>0.13053890000000001</v>
      </c>
      <c r="L9702">
        <v>0.13584450000000001</v>
      </c>
      <c r="M9702">
        <v>0.13885800000000001</v>
      </c>
      <c r="N9702">
        <v>0.1289438</v>
      </c>
      <c r="O9702">
        <v>0.13130140000000001</v>
      </c>
      <c r="P9702">
        <v>0.13266520000000001</v>
      </c>
      <c r="Q9702">
        <v>0.1269805</v>
      </c>
      <c r="R9702" s="1" t="s">
        <v>83720</v>
      </c>
      <c r="S9702">
        <v>0.1343712</v>
      </c>
      <c r="T9702">
        <v>0.13163559999999999</v>
      </c>
      <c r="U9702">
        <v>0.130411</v>
      </c>
      <c r="V9702">
        <v>0.13461329999999999</v>
      </c>
      <c r="W9702">
        <v>0.13046389999999999</v>
      </c>
      <c r="X9702">
        <v>0.13181699999999999</v>
      </c>
      <c r="Y9702">
        <v>0.1297836</v>
      </c>
      <c r="Z9702">
        <v>0.1335694</v>
      </c>
      <c r="AA9702">
        <v>0.12920880000000001</v>
      </c>
      <c r="AB9702">
        <v>0.1302788</v>
      </c>
      <c r="AC9702">
        <v>0.12887709999999999</v>
      </c>
      <c r="AD9702">
        <v>0.13051740000000001</v>
      </c>
      <c r="AE9702">
        <v>0.1277354</v>
      </c>
      <c r="AF9702">
        <v>0.1307653</v>
      </c>
      <c r="AG9702" s="1" t="s">
        <v>82793</v>
      </c>
      <c r="AH9702">
        <v>0.1317537</v>
      </c>
      <c r="AI9702">
        <v>0.1279295</v>
      </c>
      <c r="AJ9702">
        <v>0.13383529999999999</v>
      </c>
      <c r="AK9702">
        <v>0.12763939999999999</v>
      </c>
      <c r="AL9702">
        <v>0.13137679999999999</v>
      </c>
      <c r="AM9702">
        <v>0.13119649999999999</v>
      </c>
    </row>
    <row r="9703" spans="1:39" x14ac:dyDescent="0.3">
      <c r="A9703">
        <v>9702</v>
      </c>
      <c r="B9703">
        <v>1873</v>
      </c>
      <c r="C9703" s="1" t="s">
        <v>83721</v>
      </c>
      <c r="D9703" s="1" t="s">
        <v>83722</v>
      </c>
      <c r="E9703" s="1" t="s">
        <v>83723</v>
      </c>
      <c r="F9703" s="1" t="s">
        <v>83724</v>
      </c>
      <c r="G9703" s="1" t="s">
        <v>83725</v>
      </c>
      <c r="H9703" s="1" t="s">
        <v>83726</v>
      </c>
      <c r="I9703" s="1" t="s">
        <v>83727</v>
      </c>
      <c r="J9703" s="1" t="s">
        <v>83728</v>
      </c>
      <c r="K9703">
        <v>14.443709999999999</v>
      </c>
      <c r="L9703">
        <v>14.53594</v>
      </c>
      <c r="M9703">
        <v>14.664759999999999</v>
      </c>
      <c r="N9703">
        <v>13.993270000000001</v>
      </c>
      <c r="O9703">
        <v>14.20509</v>
      </c>
      <c r="P9703">
        <v>14.202719999999999</v>
      </c>
      <c r="Q9703">
        <v>14.26873</v>
      </c>
      <c r="R9703" s="1" t="s">
        <v>83729</v>
      </c>
      <c r="S9703">
        <v>14.41929</v>
      </c>
      <c r="T9703">
        <v>14.2539</v>
      </c>
      <c r="U9703">
        <v>14.335279999999999</v>
      </c>
      <c r="V9703">
        <v>14.29895</v>
      </c>
      <c r="W9703">
        <v>14.31789</v>
      </c>
      <c r="X9703">
        <v>14.35655</v>
      </c>
      <c r="Y9703">
        <v>14.44158</v>
      </c>
      <c r="Z9703">
        <v>14.18239</v>
      </c>
      <c r="AA9703">
        <v>14.570740000000001</v>
      </c>
      <c r="AB9703">
        <v>14.276450000000001</v>
      </c>
      <c r="AC9703">
        <v>14.423769999999999</v>
      </c>
      <c r="AD9703">
        <v>14.334619999999999</v>
      </c>
      <c r="AE9703">
        <v>14.34169</v>
      </c>
      <c r="AF9703">
        <v>14.21538</v>
      </c>
      <c r="AG9703" s="1" t="s">
        <v>83730</v>
      </c>
      <c r="AH9703">
        <v>14.549799999999999</v>
      </c>
      <c r="AI9703">
        <v>14.33836</v>
      </c>
      <c r="AJ9703">
        <v>14.405760000000001</v>
      </c>
      <c r="AK9703">
        <v>14.41534</v>
      </c>
      <c r="AL9703">
        <v>14.221209999999999</v>
      </c>
      <c r="AM9703">
        <v>14.11281</v>
      </c>
    </row>
    <row r="9704" spans="1:39" x14ac:dyDescent="0.3">
      <c r="A9704">
        <v>9703</v>
      </c>
      <c r="B9704">
        <v>18730</v>
      </c>
      <c r="C9704" s="1" t="s">
        <v>83731</v>
      </c>
      <c r="D9704" s="1" t="s">
        <v>83732</v>
      </c>
      <c r="E9704" s="1" t="s">
        <v>83733</v>
      </c>
      <c r="F9704" s="1" t="s">
        <v>83734</v>
      </c>
      <c r="G9704" s="1" t="s">
        <v>83735</v>
      </c>
      <c r="H9704" s="1" t="s">
        <v>83736</v>
      </c>
      <c r="I9704" s="1" t="s">
        <v>83737</v>
      </c>
      <c r="J9704" s="1" t="s">
        <v>13120</v>
      </c>
      <c r="K9704">
        <v>4.7576859999999999E-2</v>
      </c>
      <c r="L9704">
        <v>5.1075309999999999E-2</v>
      </c>
      <c r="M9704">
        <v>5.3062440000000002E-2</v>
      </c>
      <c r="N9704">
        <v>4.6525039999999997E-2</v>
      </c>
      <c r="O9704">
        <v>4.8079610000000002E-2</v>
      </c>
      <c r="P9704">
        <v>4.8978939999999999E-2</v>
      </c>
      <c r="Q9704">
        <v>4.5230409999999999E-2</v>
      </c>
      <c r="R9704" s="1" t="s">
        <v>83738</v>
      </c>
      <c r="S9704">
        <v>5.010382E-2</v>
      </c>
      <c r="T9704">
        <v>4.8299960000000003E-2</v>
      </c>
      <c r="U9704">
        <v>4.7492510000000002E-2</v>
      </c>
      <c r="V9704">
        <v>5.0263450000000001E-2</v>
      </c>
      <c r="W9704">
        <v>4.7527390000000003E-2</v>
      </c>
      <c r="X9704">
        <v>4.8419579999999997E-2</v>
      </c>
      <c r="Y9704">
        <v>6.7234849999999999E-2</v>
      </c>
      <c r="Z9704">
        <v>4.957512E-2</v>
      </c>
      <c r="AA9704">
        <v>4.6699740000000003E-2</v>
      </c>
      <c r="AB9704">
        <v>4.7405339999999997E-2</v>
      </c>
      <c r="AC9704">
        <v>4.6481019999999998E-2</v>
      </c>
      <c r="AD9704">
        <v>4.7562680000000003E-2</v>
      </c>
      <c r="AE9704">
        <v>4.572818E-2</v>
      </c>
      <c r="AF9704">
        <v>4.7726110000000002E-2</v>
      </c>
      <c r="AG9704" s="1" t="s">
        <v>83739</v>
      </c>
      <c r="AH9704">
        <v>4.837785E-2</v>
      </c>
      <c r="AI9704">
        <v>4.5856170000000002E-2</v>
      </c>
      <c r="AJ9704">
        <v>4.9750490000000001E-2</v>
      </c>
      <c r="AK9704">
        <v>4.5664929999999999E-2</v>
      </c>
      <c r="AL9704">
        <v>4.8129310000000002E-2</v>
      </c>
      <c r="AM9704">
        <v>4.8010459999999998E-2</v>
      </c>
    </row>
    <row r="9705" spans="1:39" x14ac:dyDescent="0.3">
      <c r="A9705">
        <v>9704</v>
      </c>
      <c r="B9705">
        <v>18731</v>
      </c>
      <c r="C9705" s="1" t="s">
        <v>83740</v>
      </c>
      <c r="D9705" s="1" t="s">
        <v>83741</v>
      </c>
      <c r="E9705" s="1" t="s">
        <v>83742</v>
      </c>
      <c r="F9705" s="1" t="s">
        <v>83743</v>
      </c>
      <c r="G9705" s="1" t="s">
        <v>179</v>
      </c>
      <c r="H9705" s="1" t="s">
        <v>83744</v>
      </c>
      <c r="I9705" s="1" t="s">
        <v>83745</v>
      </c>
      <c r="J9705" s="1" t="s">
        <v>83746</v>
      </c>
      <c r="K9705">
        <v>0.13046440000000001</v>
      </c>
      <c r="L9705">
        <v>0.1373191</v>
      </c>
      <c r="M9705">
        <v>0.14121259999999999</v>
      </c>
      <c r="N9705">
        <v>0.1284035</v>
      </c>
      <c r="O9705">
        <v>0.13144939999999999</v>
      </c>
      <c r="P9705">
        <v>0.13321150000000001</v>
      </c>
      <c r="Q9705">
        <v>0.1258669</v>
      </c>
      <c r="R9705" s="1" t="s">
        <v>83747</v>
      </c>
      <c r="S9705">
        <v>0.1354156</v>
      </c>
      <c r="T9705">
        <v>0.1318812</v>
      </c>
      <c r="U9705">
        <v>0.1697919</v>
      </c>
      <c r="V9705">
        <v>0.1357284</v>
      </c>
      <c r="W9705">
        <v>0.1303675</v>
      </c>
      <c r="X9705">
        <v>0.1321156</v>
      </c>
      <c r="Y9705">
        <v>0.12948850000000001</v>
      </c>
      <c r="Z9705">
        <v>0.13437969999999999</v>
      </c>
      <c r="AA9705">
        <v>0.12874579999999999</v>
      </c>
      <c r="AB9705">
        <v>0.1301283</v>
      </c>
      <c r="AC9705">
        <v>0.12831719999999999</v>
      </c>
      <c r="AD9705">
        <v>0.13043660000000001</v>
      </c>
      <c r="AE9705">
        <v>0.12684219999999999</v>
      </c>
      <c r="AF9705">
        <v>0.13075680000000001</v>
      </c>
      <c r="AG9705" s="1" t="s">
        <v>83748</v>
      </c>
      <c r="AH9705">
        <v>0.13203380000000001</v>
      </c>
      <c r="AI9705">
        <v>0.12709290000000001</v>
      </c>
      <c r="AJ9705">
        <v>0.17421610000000001</v>
      </c>
      <c r="AK9705">
        <v>0.1267182</v>
      </c>
      <c r="AL9705">
        <v>0.13154679999999999</v>
      </c>
      <c r="AM9705">
        <v>0.13131399999999999</v>
      </c>
    </row>
    <row r="9706" spans="1:39" x14ac:dyDescent="0.3">
      <c r="A9706">
        <v>9705</v>
      </c>
      <c r="B9706">
        <v>18732</v>
      </c>
      <c r="C9706" s="1" t="s">
        <v>83749</v>
      </c>
      <c r="D9706" s="1" t="s">
        <v>83750</v>
      </c>
      <c r="E9706" s="1" t="s">
        <v>83751</v>
      </c>
      <c r="F9706" s="1" t="s">
        <v>83752</v>
      </c>
      <c r="G9706" s="1" t="s">
        <v>179</v>
      </c>
      <c r="H9706" s="1" t="s">
        <v>83753</v>
      </c>
      <c r="I9706" s="1" t="s">
        <v>83754</v>
      </c>
      <c r="J9706" s="1" t="s">
        <v>42029</v>
      </c>
      <c r="K9706">
        <v>0.130466</v>
      </c>
      <c r="L9706">
        <v>0.13728760000000001</v>
      </c>
      <c r="M9706">
        <v>0.14116229999999999</v>
      </c>
      <c r="N9706">
        <v>0.128415</v>
      </c>
      <c r="O9706">
        <v>0.13144629999999999</v>
      </c>
      <c r="P9706">
        <v>0.13319990000000001</v>
      </c>
      <c r="Q9706">
        <v>0.12589059999999999</v>
      </c>
      <c r="R9706" s="1" t="s">
        <v>83755</v>
      </c>
      <c r="S9706">
        <v>0.13539329999999999</v>
      </c>
      <c r="T9706">
        <v>0.13187589999999999</v>
      </c>
      <c r="U9706">
        <v>0.13030149999999999</v>
      </c>
      <c r="V9706">
        <v>0.13570450000000001</v>
      </c>
      <c r="W9706">
        <v>0.1303695</v>
      </c>
      <c r="X9706">
        <v>0.13210920000000001</v>
      </c>
      <c r="Y9706">
        <v>0.12949479999999999</v>
      </c>
      <c r="Z9706">
        <v>0.13436239999999999</v>
      </c>
      <c r="AA9706">
        <v>0.1287557</v>
      </c>
      <c r="AB9706">
        <v>0.13013150000000001</v>
      </c>
      <c r="AC9706">
        <v>0.1283292</v>
      </c>
      <c r="AD9706">
        <v>0.13043830000000001</v>
      </c>
      <c r="AE9706">
        <v>0.12686120000000001</v>
      </c>
      <c r="AF9706">
        <v>0.13075700000000001</v>
      </c>
      <c r="AG9706" s="1" t="s">
        <v>83451</v>
      </c>
      <c r="AH9706">
        <v>0.1320278</v>
      </c>
      <c r="AI9706">
        <v>0.1271108</v>
      </c>
      <c r="AJ9706">
        <v>0.1347043</v>
      </c>
      <c r="AK9706">
        <v>0.1660402</v>
      </c>
      <c r="AL9706">
        <v>0.1315432</v>
      </c>
      <c r="AM9706">
        <v>0.1313115</v>
      </c>
    </row>
    <row r="9707" spans="1:39" x14ac:dyDescent="0.3">
      <c r="A9707">
        <v>9706</v>
      </c>
      <c r="B9707">
        <v>18733</v>
      </c>
      <c r="C9707" s="1" t="s">
        <v>83756</v>
      </c>
      <c r="D9707" s="1" t="s">
        <v>83757</v>
      </c>
      <c r="E9707" s="1" t="s">
        <v>83758</v>
      </c>
      <c r="F9707" s="1" t="s">
        <v>83759</v>
      </c>
      <c r="G9707" s="1" t="s">
        <v>179</v>
      </c>
      <c r="H9707" s="1" t="s">
        <v>83760</v>
      </c>
      <c r="I9707" s="1" t="s">
        <v>179</v>
      </c>
      <c r="J9707" s="1" t="s">
        <v>62571</v>
      </c>
      <c r="K9707">
        <v>0.13045080000000001</v>
      </c>
      <c r="L9707">
        <v>0.1375883</v>
      </c>
      <c r="M9707">
        <v>0.1416424</v>
      </c>
      <c r="N9707">
        <v>0.1283049</v>
      </c>
      <c r="O9707">
        <v>0.1314765</v>
      </c>
      <c r="P9707">
        <v>0.13331129999999999</v>
      </c>
      <c r="Q9707">
        <v>0.1667855</v>
      </c>
      <c r="R9707" s="1" t="s">
        <v>83761</v>
      </c>
      <c r="S9707">
        <v>0.13560630000000001</v>
      </c>
      <c r="T9707">
        <v>0.13192609999999999</v>
      </c>
      <c r="U9707">
        <v>0.1302787</v>
      </c>
      <c r="V9707">
        <v>0.13593189999999999</v>
      </c>
      <c r="W9707">
        <v>0.13034989999999999</v>
      </c>
      <c r="X9707">
        <v>0.13217010000000001</v>
      </c>
      <c r="Y9707">
        <v>0.12943470000000001</v>
      </c>
      <c r="Z9707">
        <v>0.1345276</v>
      </c>
      <c r="AA9707">
        <v>0.12866130000000001</v>
      </c>
      <c r="AB9707">
        <v>0.13010089999999999</v>
      </c>
      <c r="AC9707">
        <v>0.1282151</v>
      </c>
      <c r="AD9707">
        <v>0.13042190000000001</v>
      </c>
      <c r="AE9707">
        <v>0.12667919999999999</v>
      </c>
      <c r="AF9707">
        <v>0.13075529999999999</v>
      </c>
      <c r="AG9707" s="1" t="s">
        <v>83762</v>
      </c>
      <c r="AH9707">
        <v>0.13208500000000001</v>
      </c>
      <c r="AI9707">
        <v>0.12694030000000001</v>
      </c>
      <c r="AJ9707">
        <v>0.17600730000000001</v>
      </c>
      <c r="AK9707">
        <v>0.16767199999999999</v>
      </c>
      <c r="AL9707">
        <v>0.1315779</v>
      </c>
      <c r="AM9707">
        <v>0.13133539999999999</v>
      </c>
    </row>
    <row r="9708" spans="1:39" x14ac:dyDescent="0.3">
      <c r="A9708">
        <v>9707</v>
      </c>
      <c r="B9708">
        <v>18734</v>
      </c>
      <c r="C9708" s="1" t="s">
        <v>83763</v>
      </c>
      <c r="D9708" s="1" t="s">
        <v>83764</v>
      </c>
      <c r="E9708" s="1" t="s">
        <v>83765</v>
      </c>
      <c r="F9708" s="1" t="s">
        <v>83766</v>
      </c>
      <c r="G9708" s="1" t="s">
        <v>179</v>
      </c>
      <c r="H9708" s="1" t="s">
        <v>83767</v>
      </c>
      <c r="I9708" s="1" t="s">
        <v>179</v>
      </c>
      <c r="J9708" s="1" t="s">
        <v>25499</v>
      </c>
      <c r="K9708">
        <v>0.1304343</v>
      </c>
      <c r="L9708">
        <v>0.13791529999999999</v>
      </c>
      <c r="M9708">
        <v>0.1421645</v>
      </c>
      <c r="N9708">
        <v>0.1281852</v>
      </c>
      <c r="O9708">
        <v>0.1315094</v>
      </c>
      <c r="P9708">
        <v>0.13343250000000001</v>
      </c>
      <c r="Q9708">
        <v>0.12541679999999999</v>
      </c>
      <c r="R9708" s="1" t="s">
        <v>83768</v>
      </c>
      <c r="S9708">
        <v>0.13583790000000001</v>
      </c>
      <c r="T9708">
        <v>0.1319806</v>
      </c>
      <c r="U9708">
        <v>0.13025400000000001</v>
      </c>
      <c r="V9708">
        <v>0.1361793</v>
      </c>
      <c r="W9708">
        <v>0.13032859999999999</v>
      </c>
      <c r="X9708">
        <v>0.1322364</v>
      </c>
      <c r="Y9708">
        <v>0.1724704</v>
      </c>
      <c r="Z9708">
        <v>0.1347074</v>
      </c>
      <c r="AA9708">
        <v>0.1285587</v>
      </c>
      <c r="AB9708">
        <v>0.13006760000000001</v>
      </c>
      <c r="AC9708">
        <v>0.12809100000000001</v>
      </c>
      <c r="AD9708">
        <v>0.13040399999999999</v>
      </c>
      <c r="AE9708">
        <v>0.12648119999999999</v>
      </c>
      <c r="AF9708">
        <v>0.13075349999999999</v>
      </c>
      <c r="AG9708" s="1" t="s">
        <v>83769</v>
      </c>
      <c r="AH9708">
        <v>0.13214709999999999</v>
      </c>
      <c r="AI9708">
        <v>0.1267549</v>
      </c>
      <c r="AJ9708">
        <v>0.13508239999999999</v>
      </c>
      <c r="AK9708">
        <v>0.12634590000000001</v>
      </c>
      <c r="AL9708">
        <v>0.21781790000000001</v>
      </c>
      <c r="AM9708">
        <v>0.1744626</v>
      </c>
    </row>
    <row r="9709" spans="1:39" x14ac:dyDescent="0.3">
      <c r="A9709">
        <v>9708</v>
      </c>
      <c r="B9709">
        <v>18735</v>
      </c>
      <c r="C9709" s="1" t="s">
        <v>83770</v>
      </c>
      <c r="D9709" s="1" t="s">
        <v>83771</v>
      </c>
      <c r="E9709" s="1" t="s">
        <v>83772</v>
      </c>
      <c r="F9709" s="1" t="s">
        <v>83773</v>
      </c>
      <c r="G9709" s="1" t="s">
        <v>179</v>
      </c>
      <c r="H9709" s="1" t="s">
        <v>83774</v>
      </c>
      <c r="I9709" s="1" t="s">
        <v>179</v>
      </c>
      <c r="J9709" s="1" t="s">
        <v>83775</v>
      </c>
      <c r="K9709">
        <v>0.13052159999999999</v>
      </c>
      <c r="L9709">
        <v>0.13618739999999999</v>
      </c>
      <c r="M9709">
        <v>0.13940559999999999</v>
      </c>
      <c r="N9709">
        <v>0.12881809999999999</v>
      </c>
      <c r="O9709">
        <v>0.1313358</v>
      </c>
      <c r="P9709">
        <v>0.1327923</v>
      </c>
      <c r="Q9709">
        <v>0.12672140000000001</v>
      </c>
      <c r="R9709" s="1" t="s">
        <v>83776</v>
      </c>
      <c r="S9709">
        <v>0.13461400000000001</v>
      </c>
      <c r="T9709">
        <v>0.13169259999999999</v>
      </c>
      <c r="U9709">
        <v>0.130385</v>
      </c>
      <c r="V9709">
        <v>0.13487260000000001</v>
      </c>
      <c r="W9709">
        <v>0.13044140000000001</v>
      </c>
      <c r="X9709">
        <v>0.13188639999999999</v>
      </c>
      <c r="Y9709">
        <v>0.12971489999999999</v>
      </c>
      <c r="Z9709">
        <v>0.13375780000000001</v>
      </c>
      <c r="AA9709">
        <v>0.12910099999999999</v>
      </c>
      <c r="AB9709">
        <v>0.13024379999999999</v>
      </c>
      <c r="AC9709">
        <v>0.12874679999999999</v>
      </c>
      <c r="AD9709">
        <v>0.13049859999999999</v>
      </c>
      <c r="AE9709">
        <v>0.12752759999999999</v>
      </c>
      <c r="AF9709">
        <v>0.1307633</v>
      </c>
      <c r="AG9709" s="1" t="s">
        <v>83777</v>
      </c>
      <c r="AH9709">
        <v>0.13181880000000001</v>
      </c>
      <c r="AI9709">
        <v>0.12773490000000001</v>
      </c>
      <c r="AJ9709">
        <v>0.13404179999999999</v>
      </c>
      <c r="AK9709">
        <v>0.12742510000000001</v>
      </c>
      <c r="AL9709">
        <v>0.13141630000000001</v>
      </c>
      <c r="AM9709">
        <v>0.1312238</v>
      </c>
    </row>
    <row r="9710" spans="1:39" x14ac:dyDescent="0.3">
      <c r="A9710">
        <v>9709</v>
      </c>
      <c r="B9710">
        <v>18736</v>
      </c>
      <c r="C9710" s="1" t="s">
        <v>83778</v>
      </c>
      <c r="D9710" s="1" t="s">
        <v>83779</v>
      </c>
      <c r="E9710" s="1" t="s">
        <v>83780</v>
      </c>
      <c r="F9710" s="1" t="s">
        <v>83781</v>
      </c>
      <c r="G9710" s="1" t="s">
        <v>179</v>
      </c>
      <c r="H9710" s="1" t="s">
        <v>83782</v>
      </c>
      <c r="I9710" s="1" t="s">
        <v>179</v>
      </c>
      <c r="J9710" s="1" t="s">
        <v>3819</v>
      </c>
      <c r="K9710">
        <v>0.1304641</v>
      </c>
      <c r="L9710">
        <v>0.13732440000000001</v>
      </c>
      <c r="M9710">
        <v>0.14122109999999999</v>
      </c>
      <c r="N9710">
        <v>0.20745189999999999</v>
      </c>
      <c r="O9710">
        <v>0.13145000000000001</v>
      </c>
      <c r="P9710">
        <v>0.1727387</v>
      </c>
      <c r="Q9710">
        <v>0.16538800000000001</v>
      </c>
      <c r="R9710" s="1" t="s">
        <v>83783</v>
      </c>
      <c r="S9710">
        <v>0.1354194</v>
      </c>
      <c r="T9710">
        <v>0.1318821</v>
      </c>
      <c r="U9710">
        <v>0.13029869999999999</v>
      </c>
      <c r="V9710">
        <v>0.1357324</v>
      </c>
      <c r="W9710">
        <v>0.13036710000000001</v>
      </c>
      <c r="X9710">
        <v>0.1321167</v>
      </c>
      <c r="Y9710">
        <v>0.1294874</v>
      </c>
      <c r="Z9710">
        <v>0.13438259999999999</v>
      </c>
      <c r="AA9710">
        <v>0.1287441</v>
      </c>
      <c r="AB9710">
        <v>0.13012779999999999</v>
      </c>
      <c r="AC9710">
        <v>0.12831519999999999</v>
      </c>
      <c r="AD9710">
        <v>0.13043630000000001</v>
      </c>
      <c r="AE9710">
        <v>0.1268389</v>
      </c>
      <c r="AF9710">
        <v>0.13075680000000001</v>
      </c>
      <c r="AG9710" s="1" t="s">
        <v>83784</v>
      </c>
      <c r="AH9710">
        <v>0.13203480000000001</v>
      </c>
      <c r="AI9710">
        <v>0.12708990000000001</v>
      </c>
      <c r="AJ9710">
        <v>0.1347265</v>
      </c>
      <c r="AK9710">
        <v>0.12671489999999999</v>
      </c>
      <c r="AL9710">
        <v>0.13154740000000001</v>
      </c>
      <c r="AM9710">
        <v>0.1313144</v>
      </c>
    </row>
    <row r="9711" spans="1:39" x14ac:dyDescent="0.3">
      <c r="A9711">
        <v>9710</v>
      </c>
      <c r="B9711">
        <v>18737</v>
      </c>
      <c r="C9711" s="1" t="s">
        <v>83785</v>
      </c>
      <c r="D9711" s="1" t="s">
        <v>83786</v>
      </c>
      <c r="E9711" s="1" t="s">
        <v>83787</v>
      </c>
      <c r="F9711" s="1" t="s">
        <v>83788</v>
      </c>
      <c r="G9711" s="1" t="s">
        <v>179</v>
      </c>
      <c r="H9711" s="1" t="s">
        <v>83789</v>
      </c>
      <c r="I9711" s="1" t="s">
        <v>179</v>
      </c>
      <c r="J9711" s="1" t="s">
        <v>30168</v>
      </c>
      <c r="K9711">
        <v>8.9206540000000001E-2</v>
      </c>
      <c r="L9711">
        <v>0.1330742</v>
      </c>
      <c r="M9711">
        <v>9.9379640000000005E-2</v>
      </c>
      <c r="N9711">
        <v>8.7255929999999995E-2</v>
      </c>
      <c r="O9711">
        <v>9.0138899999999994E-2</v>
      </c>
      <c r="P9711">
        <v>9.180671E-2</v>
      </c>
      <c r="Q9711">
        <v>8.4855009999999995E-2</v>
      </c>
      <c r="R9711" s="1" t="s">
        <v>83790</v>
      </c>
      <c r="S9711">
        <v>9.3892820000000002E-2</v>
      </c>
      <c r="T9711">
        <v>9.0547539999999996E-2</v>
      </c>
      <c r="U9711">
        <v>8.9050110000000002E-2</v>
      </c>
      <c r="V9711">
        <v>9.4188859999999999E-2</v>
      </c>
      <c r="W9711">
        <v>8.9114799999999994E-2</v>
      </c>
      <c r="X9711">
        <v>9.0769390000000005E-2</v>
      </c>
      <c r="Y9711">
        <v>8.8282860000000005E-2</v>
      </c>
      <c r="Z9711">
        <v>9.2912350000000005E-2</v>
      </c>
      <c r="AA9711">
        <v>8.7579909999999997E-2</v>
      </c>
      <c r="AB9711">
        <v>8.8888460000000002E-2</v>
      </c>
      <c r="AC9711">
        <v>8.7174290000000001E-2</v>
      </c>
      <c r="AD9711">
        <v>0.12656000000000001</v>
      </c>
      <c r="AE9711">
        <v>8.5778140000000003E-2</v>
      </c>
      <c r="AF9711">
        <v>8.948333E-2</v>
      </c>
      <c r="AG9711" s="1" t="s">
        <v>83791</v>
      </c>
      <c r="AH9711">
        <v>9.069199E-2</v>
      </c>
      <c r="AI9711">
        <v>8.6015499999999995E-2</v>
      </c>
      <c r="AJ9711">
        <v>9.3237570000000006E-2</v>
      </c>
      <c r="AK9711">
        <v>8.5660840000000002E-2</v>
      </c>
      <c r="AL9711">
        <v>9.0231060000000002E-2</v>
      </c>
      <c r="AM9711">
        <v>9.0010670000000001E-2</v>
      </c>
    </row>
    <row r="9712" spans="1:39" x14ac:dyDescent="0.3">
      <c r="A9712">
        <v>9711</v>
      </c>
      <c r="B9712">
        <v>18738</v>
      </c>
      <c r="C9712" s="1" t="s">
        <v>83792</v>
      </c>
      <c r="D9712" s="1" t="s">
        <v>83793</v>
      </c>
      <c r="E9712" s="1" t="s">
        <v>83794</v>
      </c>
      <c r="F9712" s="1" t="s">
        <v>83795</v>
      </c>
      <c r="G9712" s="1" t="s">
        <v>179</v>
      </c>
      <c r="H9712" s="1" t="s">
        <v>83796</v>
      </c>
      <c r="I9712" s="1" t="s">
        <v>179</v>
      </c>
      <c r="J9712" s="1" t="s">
        <v>10433</v>
      </c>
      <c r="K9712">
        <v>0.13046450000000001</v>
      </c>
      <c r="L9712">
        <v>0.13731689999999999</v>
      </c>
      <c r="M9712">
        <v>0.141209</v>
      </c>
      <c r="N9712">
        <v>0.1284043</v>
      </c>
      <c r="O9712">
        <v>0.13144919999999999</v>
      </c>
      <c r="P9712">
        <v>0.13321069999999999</v>
      </c>
      <c r="Q9712">
        <v>0.12586849999999999</v>
      </c>
      <c r="R9712" s="1" t="s">
        <v>83797</v>
      </c>
      <c r="S9712">
        <v>0.13541400000000001</v>
      </c>
      <c r="T9712">
        <v>0.13188079999999999</v>
      </c>
      <c r="U9712">
        <v>0.13029930000000001</v>
      </c>
      <c r="V9712">
        <v>0.13572670000000001</v>
      </c>
      <c r="W9712">
        <v>0.1303676</v>
      </c>
      <c r="X9712">
        <v>0.13211510000000001</v>
      </c>
      <c r="Y9712">
        <v>0.12948889999999999</v>
      </c>
      <c r="Z9712">
        <v>0.13437850000000001</v>
      </c>
      <c r="AA9712">
        <v>0.16822590000000001</v>
      </c>
      <c r="AB9712">
        <v>0.13012850000000001</v>
      </c>
      <c r="AC9712">
        <v>0.12831809999999999</v>
      </c>
      <c r="AD9712">
        <v>0.13043669999999999</v>
      </c>
      <c r="AE9712">
        <v>0.1268435</v>
      </c>
      <c r="AF9712">
        <v>0.13075680000000001</v>
      </c>
      <c r="AG9712" s="1" t="s">
        <v>83748</v>
      </c>
      <c r="AH9712">
        <v>0.1320334</v>
      </c>
      <c r="AI9712">
        <v>0.12709419999999999</v>
      </c>
      <c r="AJ9712">
        <v>0.13472200000000001</v>
      </c>
      <c r="AK9712">
        <v>0.12671959999999999</v>
      </c>
      <c r="AL9712">
        <v>0.13154660000000001</v>
      </c>
      <c r="AM9712">
        <v>0.13131380000000001</v>
      </c>
    </row>
    <row r="9713" spans="1:39" x14ac:dyDescent="0.3">
      <c r="A9713">
        <v>9712</v>
      </c>
      <c r="B9713">
        <v>18739</v>
      </c>
      <c r="C9713" s="1" t="s">
        <v>83798</v>
      </c>
      <c r="D9713" s="1" t="s">
        <v>83799</v>
      </c>
      <c r="E9713" s="1" t="s">
        <v>83800</v>
      </c>
      <c r="F9713" s="1" t="s">
        <v>179</v>
      </c>
      <c r="G9713" s="1" t="s">
        <v>179</v>
      </c>
      <c r="H9713" s="1" t="s">
        <v>83801</v>
      </c>
      <c r="I9713" s="1" t="s">
        <v>179</v>
      </c>
      <c r="J9713" s="1" t="s">
        <v>7310</v>
      </c>
      <c r="K9713">
        <v>0.1305712</v>
      </c>
      <c r="L9713">
        <v>0.13521059999999999</v>
      </c>
      <c r="M9713">
        <v>0.13784589999999999</v>
      </c>
      <c r="N9713">
        <v>0.12917629999999999</v>
      </c>
      <c r="O9713">
        <v>0.13123789999999999</v>
      </c>
      <c r="P9713">
        <v>0.13243050000000001</v>
      </c>
      <c r="Q9713">
        <v>0.1274595</v>
      </c>
      <c r="R9713" s="1" t="s">
        <v>83802</v>
      </c>
      <c r="S9713">
        <v>0.13392229999999999</v>
      </c>
      <c r="T9713">
        <v>0.13153010000000001</v>
      </c>
      <c r="U9713">
        <v>0.1304593</v>
      </c>
      <c r="V9713">
        <v>0.134134</v>
      </c>
      <c r="W9713">
        <v>0.1305056</v>
      </c>
      <c r="X9713">
        <v>0.13168879999999999</v>
      </c>
      <c r="Y9713">
        <v>0.12991069999999999</v>
      </c>
      <c r="Z9713">
        <v>0.13322120000000001</v>
      </c>
      <c r="AA9713">
        <v>0.129408</v>
      </c>
      <c r="AB9713">
        <v>0.13034370000000001</v>
      </c>
      <c r="AC9713">
        <v>0.12911790000000001</v>
      </c>
      <c r="AD9713">
        <v>0.13055240000000001</v>
      </c>
      <c r="AE9713">
        <v>0.1281196</v>
      </c>
      <c r="AF9713">
        <v>0.1307691</v>
      </c>
      <c r="AG9713" s="1" t="s">
        <v>83803</v>
      </c>
      <c r="AH9713">
        <v>0.13163340000000001</v>
      </c>
      <c r="AI9713">
        <v>0.1282893</v>
      </c>
      <c r="AJ9713">
        <v>0.13345370000000001</v>
      </c>
      <c r="AK9713">
        <v>0.1280357</v>
      </c>
      <c r="AL9713">
        <v>0.1313038</v>
      </c>
      <c r="AM9713">
        <v>0.13114619999999999</v>
      </c>
    </row>
    <row r="9714" spans="1:39" x14ac:dyDescent="0.3">
      <c r="A9714">
        <v>9713</v>
      </c>
      <c r="B9714">
        <v>1874</v>
      </c>
      <c r="C9714" s="1" t="s">
        <v>83804</v>
      </c>
      <c r="D9714" s="1" t="s">
        <v>83805</v>
      </c>
      <c r="E9714" s="1" t="s">
        <v>83806</v>
      </c>
      <c r="F9714" s="1" t="s">
        <v>83807</v>
      </c>
      <c r="G9714" s="1" t="s">
        <v>179</v>
      </c>
      <c r="H9714" s="1" t="s">
        <v>83808</v>
      </c>
      <c r="I9714" s="1" t="s">
        <v>179</v>
      </c>
      <c r="J9714" s="1" t="s">
        <v>54092</v>
      </c>
      <c r="K9714">
        <v>14.161580000000001</v>
      </c>
      <c r="L9714">
        <v>14.4407</v>
      </c>
      <c r="M9714">
        <v>14.712020000000001</v>
      </c>
      <c r="N9714">
        <v>14.55627</v>
      </c>
      <c r="O9714">
        <v>14.16062</v>
      </c>
      <c r="P9714">
        <v>14.058389999999999</v>
      </c>
      <c r="Q9714">
        <v>14.508660000000001</v>
      </c>
      <c r="R9714" s="1" t="s">
        <v>83809</v>
      </c>
      <c r="S9714">
        <v>14.4611</v>
      </c>
      <c r="T9714">
        <v>14.35388</v>
      </c>
      <c r="U9714">
        <v>14.57189</v>
      </c>
      <c r="V9714">
        <v>13.96724</v>
      </c>
      <c r="W9714">
        <v>14.51023</v>
      </c>
      <c r="X9714">
        <v>14.646380000000001</v>
      </c>
      <c r="Y9714">
        <v>14.4109</v>
      </c>
      <c r="Z9714">
        <v>14.63889</v>
      </c>
      <c r="AA9714">
        <v>14.42995</v>
      </c>
      <c r="AB9714">
        <v>14.5054</v>
      </c>
      <c r="AC9714">
        <v>14.343120000000001</v>
      </c>
      <c r="AD9714">
        <v>14.923310000000001</v>
      </c>
      <c r="AE9714">
        <v>14.7681</v>
      </c>
      <c r="AF9714">
        <v>14.326230000000001</v>
      </c>
      <c r="AG9714" s="1" t="s">
        <v>83810</v>
      </c>
      <c r="AH9714">
        <v>14.63977</v>
      </c>
      <c r="AI9714">
        <v>14.227080000000001</v>
      </c>
      <c r="AJ9714">
        <v>14.603630000000001</v>
      </c>
      <c r="AK9714">
        <v>14.668810000000001</v>
      </c>
      <c r="AL9714">
        <v>14.6877</v>
      </c>
      <c r="AM9714">
        <v>14.46313</v>
      </c>
    </row>
    <row r="9715" spans="1:39" x14ac:dyDescent="0.3">
      <c r="A9715">
        <v>9714</v>
      </c>
      <c r="B9715">
        <v>18740</v>
      </c>
      <c r="C9715" s="1" t="s">
        <v>83811</v>
      </c>
      <c r="D9715" s="1" t="s">
        <v>83812</v>
      </c>
      <c r="E9715" s="1" t="s">
        <v>83813</v>
      </c>
      <c r="F9715" s="1" t="s">
        <v>179</v>
      </c>
      <c r="G9715" s="1" t="s">
        <v>179</v>
      </c>
      <c r="H9715" s="1" t="s">
        <v>83814</v>
      </c>
      <c r="I9715" s="1" t="s">
        <v>179</v>
      </c>
      <c r="J9715" s="1" t="s">
        <v>14379</v>
      </c>
      <c r="K9715">
        <v>0.13056419999999999</v>
      </c>
      <c r="L9715">
        <v>0.1353483</v>
      </c>
      <c r="M9715">
        <v>0.13806570000000001</v>
      </c>
      <c r="N9715">
        <v>0.12912580000000001</v>
      </c>
      <c r="O9715">
        <v>0.1312517</v>
      </c>
      <c r="P9715">
        <v>0.1324815</v>
      </c>
      <c r="Q9715">
        <v>0.12735540000000001</v>
      </c>
      <c r="R9715" s="1" t="s">
        <v>83815</v>
      </c>
      <c r="S9715">
        <v>0.13401979999999999</v>
      </c>
      <c r="T9715">
        <v>0.131553</v>
      </c>
      <c r="U9715">
        <v>0.1304488</v>
      </c>
      <c r="V9715">
        <v>0.1342381</v>
      </c>
      <c r="W9715">
        <v>0.13049649999999999</v>
      </c>
      <c r="X9715">
        <v>0.13171659999999999</v>
      </c>
      <c r="Y9715">
        <v>0.1298831</v>
      </c>
      <c r="Z9715">
        <v>0.13329679999999999</v>
      </c>
      <c r="AA9715">
        <v>0.1293647</v>
      </c>
      <c r="AB9715">
        <v>0.13032959999999999</v>
      </c>
      <c r="AC9715">
        <v>0.1290656</v>
      </c>
      <c r="AD9715">
        <v>0.13054479999999999</v>
      </c>
      <c r="AE9715">
        <v>0.12803610000000001</v>
      </c>
      <c r="AF9715">
        <v>0.1307683</v>
      </c>
      <c r="AG9715" s="1" t="s">
        <v>83816</v>
      </c>
      <c r="AH9715">
        <v>0.13165950000000001</v>
      </c>
      <c r="AI9715">
        <v>0.12821109999999999</v>
      </c>
      <c r="AJ9715">
        <v>0.13353660000000001</v>
      </c>
      <c r="AK9715">
        <v>0.1279496</v>
      </c>
      <c r="AL9715">
        <v>0.13131960000000001</v>
      </c>
      <c r="AM9715">
        <v>0.1311571</v>
      </c>
    </row>
    <row r="9716" spans="1:39" x14ac:dyDescent="0.3">
      <c r="A9716">
        <v>9715</v>
      </c>
      <c r="B9716">
        <v>18741</v>
      </c>
      <c r="C9716" s="1" t="s">
        <v>83817</v>
      </c>
      <c r="D9716" s="1" t="s">
        <v>83818</v>
      </c>
      <c r="E9716" s="1" t="s">
        <v>83819</v>
      </c>
      <c r="F9716" s="1" t="s">
        <v>83820</v>
      </c>
      <c r="G9716" s="1" t="s">
        <v>179</v>
      </c>
      <c r="H9716" s="1" t="s">
        <v>83821</v>
      </c>
      <c r="I9716" s="1" t="s">
        <v>83822</v>
      </c>
      <c r="J9716" s="1" t="s">
        <v>4915</v>
      </c>
      <c r="K9716">
        <v>0.13042770000000001</v>
      </c>
      <c r="L9716">
        <v>0.138047</v>
      </c>
      <c r="M9716">
        <v>0.1423748</v>
      </c>
      <c r="N9716">
        <v>0.1281369</v>
      </c>
      <c r="O9716">
        <v>0.13152269999999999</v>
      </c>
      <c r="P9716">
        <v>0.1334813</v>
      </c>
      <c r="Q9716">
        <v>0.12531729999999999</v>
      </c>
      <c r="R9716" s="1" t="s">
        <v>83823</v>
      </c>
      <c r="S9716">
        <v>0.1359312</v>
      </c>
      <c r="T9716">
        <v>0.1320026</v>
      </c>
      <c r="U9716">
        <v>0.130244</v>
      </c>
      <c r="V9716">
        <v>0.13627890000000001</v>
      </c>
      <c r="W9716">
        <v>0.13031999999999999</v>
      </c>
      <c r="X9716">
        <v>0.13226309999999999</v>
      </c>
      <c r="Y9716">
        <v>0.12934300000000001</v>
      </c>
      <c r="Z9716">
        <v>0.13477980000000001</v>
      </c>
      <c r="AA9716">
        <v>0.1285174</v>
      </c>
      <c r="AB9716">
        <v>0.2178504</v>
      </c>
      <c r="AC9716">
        <v>0.12804109999999999</v>
      </c>
      <c r="AD9716">
        <v>0.13039680000000001</v>
      </c>
      <c r="AE9716">
        <v>0.1264014</v>
      </c>
      <c r="AF9716">
        <v>0.1307528</v>
      </c>
      <c r="AG9716" s="1" t="s">
        <v>83824</v>
      </c>
      <c r="AH9716">
        <v>0.13217219999999999</v>
      </c>
      <c r="AI9716">
        <v>0.12668019999999999</v>
      </c>
      <c r="AJ9716">
        <v>0.17905979999999999</v>
      </c>
      <c r="AK9716">
        <v>0.12626370000000001</v>
      </c>
      <c r="AL9716">
        <v>0.1316309</v>
      </c>
      <c r="AM9716">
        <v>0.13137209999999999</v>
      </c>
    </row>
    <row r="9717" spans="1:39" x14ac:dyDescent="0.3">
      <c r="A9717">
        <v>9716</v>
      </c>
      <c r="B9717">
        <v>18742</v>
      </c>
      <c r="C9717" s="1" t="s">
        <v>83825</v>
      </c>
      <c r="D9717" s="1" t="s">
        <v>83826</v>
      </c>
      <c r="E9717" s="1" t="s">
        <v>83827</v>
      </c>
      <c r="F9717" s="1" t="s">
        <v>83828</v>
      </c>
      <c r="G9717" s="1" t="s">
        <v>179</v>
      </c>
      <c r="H9717" s="1" t="s">
        <v>83829</v>
      </c>
      <c r="I9717" s="1" t="s">
        <v>83830</v>
      </c>
      <c r="J9717" s="1" t="s">
        <v>71623</v>
      </c>
      <c r="K9717">
        <v>0.1304815</v>
      </c>
      <c r="L9717">
        <v>0.13697880000000001</v>
      </c>
      <c r="M9717">
        <v>0.1406693</v>
      </c>
      <c r="N9717">
        <v>0.12852810000000001</v>
      </c>
      <c r="O9717">
        <v>0.168849</v>
      </c>
      <c r="P9717">
        <v>0.1330855</v>
      </c>
      <c r="Q9717">
        <v>0.16355749999999999</v>
      </c>
      <c r="R9717" s="1" t="s">
        <v>83831</v>
      </c>
      <c r="S9717">
        <v>0.13517460000000001</v>
      </c>
      <c r="T9717">
        <v>0.13182450000000001</v>
      </c>
      <c r="U9717">
        <v>0.13032489999999999</v>
      </c>
      <c r="V9717">
        <v>0.13547110000000001</v>
      </c>
      <c r="W9717">
        <v>0.1303897</v>
      </c>
      <c r="X9717">
        <v>0.13204669999999999</v>
      </c>
      <c r="Y9717">
        <v>0.12955649999999999</v>
      </c>
      <c r="Z9717">
        <v>0.1341927</v>
      </c>
      <c r="AA9717">
        <v>0.12885260000000001</v>
      </c>
      <c r="AB9717">
        <v>0.130163</v>
      </c>
      <c r="AC9717">
        <v>0.12844639999999999</v>
      </c>
      <c r="AD9717">
        <v>0.13045519999999999</v>
      </c>
      <c r="AE9717">
        <v>0.1270482</v>
      </c>
      <c r="AF9717">
        <v>0.13075870000000001</v>
      </c>
      <c r="AG9717" s="1" t="s">
        <v>83832</v>
      </c>
      <c r="AH9717">
        <v>0.13196910000000001</v>
      </c>
      <c r="AI9717">
        <v>0.12728590000000001</v>
      </c>
      <c r="AJ9717">
        <v>0.13451840000000001</v>
      </c>
      <c r="AK9717">
        <v>0.12693070000000001</v>
      </c>
      <c r="AL9717">
        <v>0.1315076</v>
      </c>
      <c r="AM9717">
        <v>0.1687206</v>
      </c>
    </row>
    <row r="9718" spans="1:39" x14ac:dyDescent="0.3">
      <c r="A9718">
        <v>9717</v>
      </c>
      <c r="B9718">
        <v>18743</v>
      </c>
      <c r="C9718" s="1" t="s">
        <v>83833</v>
      </c>
      <c r="D9718" s="1" t="s">
        <v>83834</v>
      </c>
      <c r="E9718" s="1" t="s">
        <v>83835</v>
      </c>
      <c r="F9718" s="1" t="s">
        <v>83836</v>
      </c>
      <c r="G9718" s="1" t="s">
        <v>179</v>
      </c>
      <c r="H9718" s="1" t="s">
        <v>83837</v>
      </c>
      <c r="I9718" s="1" t="s">
        <v>83838</v>
      </c>
      <c r="J9718" s="1" t="s">
        <v>23350</v>
      </c>
      <c r="K9718">
        <v>0.16851540000000001</v>
      </c>
      <c r="L9718">
        <v>0.1370788</v>
      </c>
      <c r="M9718">
        <v>0.14082900000000001</v>
      </c>
      <c r="N9718">
        <v>0.12849150000000001</v>
      </c>
      <c r="O9718">
        <v>0.13142529999999999</v>
      </c>
      <c r="P9718">
        <v>0.1331225</v>
      </c>
      <c r="Q9718">
        <v>0.1260482</v>
      </c>
      <c r="R9718" s="1" t="s">
        <v>83839</v>
      </c>
      <c r="S9718">
        <v>0.13524539999999999</v>
      </c>
      <c r="T9718">
        <v>0.13184119999999999</v>
      </c>
      <c r="U9718">
        <v>0.1303173</v>
      </c>
      <c r="V9718">
        <v>0.13554669999999999</v>
      </c>
      <c r="W9718">
        <v>0.1303831</v>
      </c>
      <c r="X9718">
        <v>0.13206689999999999</v>
      </c>
      <c r="Y9718">
        <v>0.1295365</v>
      </c>
      <c r="Z9718">
        <v>0.1342477</v>
      </c>
      <c r="AA9718">
        <v>0.1288212</v>
      </c>
      <c r="AB9718">
        <v>0.13015280000000001</v>
      </c>
      <c r="AC9718">
        <v>0.12840840000000001</v>
      </c>
      <c r="AD9718">
        <v>0.1304497</v>
      </c>
      <c r="AE9718">
        <v>0.12698760000000001</v>
      </c>
      <c r="AF9718">
        <v>0.13075819999999999</v>
      </c>
      <c r="AG9718" s="1" t="s">
        <v>83840</v>
      </c>
      <c r="AH9718">
        <v>0.1319881</v>
      </c>
      <c r="AI9718">
        <v>0.12722919999999999</v>
      </c>
      <c r="AJ9718">
        <v>0.13457859999999999</v>
      </c>
      <c r="AK9718">
        <v>0.12686829999999999</v>
      </c>
      <c r="AL9718">
        <v>0.1315191</v>
      </c>
      <c r="AM9718">
        <v>0.13129479999999999</v>
      </c>
    </row>
    <row r="9719" spans="1:39" x14ac:dyDescent="0.3">
      <c r="A9719">
        <v>9718</v>
      </c>
      <c r="B9719">
        <v>18744</v>
      </c>
      <c r="C9719" s="1" t="s">
        <v>83841</v>
      </c>
      <c r="D9719" s="1" t="s">
        <v>83842</v>
      </c>
      <c r="E9719" s="1" t="s">
        <v>83843</v>
      </c>
      <c r="F9719" s="1" t="s">
        <v>83844</v>
      </c>
      <c r="G9719" s="1" t="s">
        <v>179</v>
      </c>
      <c r="H9719" s="1" t="s">
        <v>83845</v>
      </c>
      <c r="I9719" s="1" t="s">
        <v>83846</v>
      </c>
      <c r="J9719" s="1" t="s">
        <v>47756</v>
      </c>
      <c r="K9719">
        <v>0.13043630000000001</v>
      </c>
      <c r="L9719">
        <v>0.13787559999999999</v>
      </c>
      <c r="M9719">
        <v>0.14210110000000001</v>
      </c>
      <c r="N9719">
        <v>0.1281997</v>
      </c>
      <c r="O9719">
        <v>0.13150539999999999</v>
      </c>
      <c r="P9719">
        <v>0.1334178</v>
      </c>
      <c r="Q9719">
        <v>0.12544669999999999</v>
      </c>
      <c r="R9719" s="1" t="s">
        <v>83847</v>
      </c>
      <c r="S9719">
        <v>0.13580980000000001</v>
      </c>
      <c r="T9719">
        <v>0.13197400000000001</v>
      </c>
      <c r="U9719">
        <v>0.13025700000000001</v>
      </c>
      <c r="V9719">
        <v>0.17901</v>
      </c>
      <c r="W9719">
        <v>0.13033110000000001</v>
      </c>
      <c r="X9719">
        <v>0.13222829999999999</v>
      </c>
      <c r="Y9719">
        <v>0.1293772</v>
      </c>
      <c r="Z9719">
        <v>0.13468550000000001</v>
      </c>
      <c r="AA9719">
        <v>0.1285712</v>
      </c>
      <c r="AB9719">
        <v>0.13007160000000001</v>
      </c>
      <c r="AC9719">
        <v>0.1281061</v>
      </c>
      <c r="AD9719">
        <v>0.1304062</v>
      </c>
      <c r="AE9719">
        <v>0.12650520000000001</v>
      </c>
      <c r="AF9719">
        <v>0.1736145</v>
      </c>
      <c r="AG9719" s="1" t="s">
        <v>82275</v>
      </c>
      <c r="AH9719">
        <v>0.1321396</v>
      </c>
      <c r="AI9719">
        <v>0.12677740000000001</v>
      </c>
      <c r="AJ9719">
        <v>0.1350585</v>
      </c>
      <c r="AK9719">
        <v>0.1263707</v>
      </c>
      <c r="AL9719">
        <v>0.17447190000000001</v>
      </c>
      <c r="AM9719">
        <v>0.13135839999999999</v>
      </c>
    </row>
    <row r="9720" spans="1:39" x14ac:dyDescent="0.3">
      <c r="A9720">
        <v>9719</v>
      </c>
      <c r="B9720">
        <v>18745</v>
      </c>
      <c r="C9720" s="1" t="s">
        <v>83848</v>
      </c>
      <c r="D9720" s="1" t="s">
        <v>83849</v>
      </c>
      <c r="E9720" s="1" t="s">
        <v>83850</v>
      </c>
      <c r="F9720" s="1" t="s">
        <v>179</v>
      </c>
      <c r="G9720" s="1" t="s">
        <v>179</v>
      </c>
      <c r="H9720" s="1" t="s">
        <v>83851</v>
      </c>
      <c r="I9720" s="1" t="s">
        <v>179</v>
      </c>
      <c r="J9720" s="1" t="s">
        <v>83852</v>
      </c>
      <c r="K9720">
        <v>0.13055900000000001</v>
      </c>
      <c r="L9720">
        <v>0.13544909999999999</v>
      </c>
      <c r="M9720">
        <v>0.13822670000000001</v>
      </c>
      <c r="N9720">
        <v>0.1290888</v>
      </c>
      <c r="O9720">
        <v>0.13126180000000001</v>
      </c>
      <c r="P9720">
        <v>0.13251879999999999</v>
      </c>
      <c r="Q9720">
        <v>0.12727920000000001</v>
      </c>
      <c r="R9720" s="1" t="s">
        <v>83853</v>
      </c>
      <c r="S9720">
        <v>0.13409119999999999</v>
      </c>
      <c r="T9720">
        <v>0.13156979999999999</v>
      </c>
      <c r="U9720">
        <v>0.1304411</v>
      </c>
      <c r="V9720">
        <v>0.1343143</v>
      </c>
      <c r="W9720">
        <v>0.13048989999999999</v>
      </c>
      <c r="X9720">
        <v>0.13173699999999999</v>
      </c>
      <c r="Y9720">
        <v>0.1298628</v>
      </c>
      <c r="Z9720">
        <v>0.1333522</v>
      </c>
      <c r="AA9720">
        <v>0.129333</v>
      </c>
      <c r="AB9720">
        <v>0.1303193</v>
      </c>
      <c r="AC9720">
        <v>0.12902730000000001</v>
      </c>
      <c r="AD9720">
        <v>0.13053919999999999</v>
      </c>
      <c r="AE9720">
        <v>0.12797500000000001</v>
      </c>
      <c r="AF9720">
        <v>0.13076769999999999</v>
      </c>
      <c r="AG9720" s="1" t="s">
        <v>83854</v>
      </c>
      <c r="AH9720">
        <v>0.13167860000000001</v>
      </c>
      <c r="AI9720">
        <v>0.12815389999999999</v>
      </c>
      <c r="AJ9720">
        <v>0.1335973</v>
      </c>
      <c r="AK9720">
        <v>0.12788659999999999</v>
      </c>
      <c r="AL9720">
        <v>0.13133120000000001</v>
      </c>
      <c r="AM9720">
        <v>0.13116510000000001</v>
      </c>
    </row>
    <row r="9721" spans="1:39" x14ac:dyDescent="0.3">
      <c r="A9721">
        <v>9720</v>
      </c>
      <c r="B9721">
        <v>18746</v>
      </c>
      <c r="C9721" s="1" t="s">
        <v>83855</v>
      </c>
      <c r="D9721" s="1" t="s">
        <v>83856</v>
      </c>
      <c r="E9721" s="1" t="s">
        <v>83857</v>
      </c>
      <c r="F9721" s="1" t="s">
        <v>83858</v>
      </c>
      <c r="G9721" s="1" t="s">
        <v>179</v>
      </c>
      <c r="H9721" s="1" t="s">
        <v>83859</v>
      </c>
      <c r="I9721" s="1" t="s">
        <v>179</v>
      </c>
      <c r="J9721" s="1" t="s">
        <v>32051</v>
      </c>
      <c r="K9721">
        <v>0.13054650000000001</v>
      </c>
      <c r="L9721">
        <v>0.13569529999999999</v>
      </c>
      <c r="M9721">
        <v>0.13861989999999999</v>
      </c>
      <c r="N9721">
        <v>0.12899849999999999</v>
      </c>
      <c r="O9721">
        <v>0.1312864</v>
      </c>
      <c r="P9721">
        <v>0.13261000000000001</v>
      </c>
      <c r="Q9721">
        <v>0.12709309999999999</v>
      </c>
      <c r="R9721" s="1" t="s">
        <v>83860</v>
      </c>
      <c r="S9721">
        <v>0.13426560000000001</v>
      </c>
      <c r="T9721">
        <v>0.1316107</v>
      </c>
      <c r="U9721">
        <v>0.13042239999999999</v>
      </c>
      <c r="V9721">
        <v>0.1345005</v>
      </c>
      <c r="W9721">
        <v>0.1304737</v>
      </c>
      <c r="X9721">
        <v>0.13178680000000001</v>
      </c>
      <c r="Y9721">
        <v>0.1298135</v>
      </c>
      <c r="Z9721">
        <v>0.13348750000000001</v>
      </c>
      <c r="AA9721">
        <v>0.1292556</v>
      </c>
      <c r="AB9721">
        <v>0.1302941</v>
      </c>
      <c r="AC9721">
        <v>0.12893370000000001</v>
      </c>
      <c r="AD9721">
        <v>0.13052559999999999</v>
      </c>
      <c r="AE9721">
        <v>0.12782569999999999</v>
      </c>
      <c r="AF9721">
        <v>0.1307662</v>
      </c>
      <c r="AG9721" s="1" t="s">
        <v>83277</v>
      </c>
      <c r="AH9721">
        <v>0.13172539999999999</v>
      </c>
      <c r="AI9721">
        <v>0.12801409999999999</v>
      </c>
      <c r="AJ9721">
        <v>0.13374559999999999</v>
      </c>
      <c r="AK9721">
        <v>0.1277326</v>
      </c>
      <c r="AL9721">
        <v>0.13135959999999999</v>
      </c>
      <c r="AM9721">
        <v>0.13118469999999999</v>
      </c>
    </row>
    <row r="9722" spans="1:39" x14ac:dyDescent="0.3">
      <c r="A9722">
        <v>9721</v>
      </c>
      <c r="B9722">
        <v>18747</v>
      </c>
      <c r="C9722" s="1" t="s">
        <v>83861</v>
      </c>
      <c r="D9722" s="1" t="s">
        <v>83862</v>
      </c>
      <c r="E9722" s="1" t="s">
        <v>83863</v>
      </c>
      <c r="F9722" s="1" t="s">
        <v>83864</v>
      </c>
      <c r="G9722" s="1" t="s">
        <v>179</v>
      </c>
      <c r="H9722" s="1" t="s">
        <v>83865</v>
      </c>
      <c r="I9722" s="1" t="s">
        <v>83866</v>
      </c>
      <c r="J9722" s="1" t="s">
        <v>6119</v>
      </c>
      <c r="K9722">
        <v>0.13056870000000001</v>
      </c>
      <c r="L9722">
        <v>0.1352585</v>
      </c>
      <c r="M9722">
        <v>0.1379224</v>
      </c>
      <c r="N9722">
        <v>0.12915879999999999</v>
      </c>
      <c r="O9722">
        <v>0.13124269999999999</v>
      </c>
      <c r="P9722">
        <v>0.13244829999999999</v>
      </c>
      <c r="Q9722">
        <v>0.12742319999999999</v>
      </c>
      <c r="R9722" s="1" t="s">
        <v>83867</v>
      </c>
      <c r="S9722">
        <v>0.1339562</v>
      </c>
      <c r="T9722">
        <v>0.13153809999999999</v>
      </c>
      <c r="U9722">
        <v>0.13045570000000001</v>
      </c>
      <c r="V9722">
        <v>0.13417019999999999</v>
      </c>
      <c r="W9722">
        <v>0.13050239999999999</v>
      </c>
      <c r="X9722">
        <v>0.13169839999999999</v>
      </c>
      <c r="Y9722">
        <v>0.12990109999999999</v>
      </c>
      <c r="Z9722">
        <v>0.13324749999999999</v>
      </c>
      <c r="AA9722">
        <v>0.12939290000000001</v>
      </c>
      <c r="AB9722">
        <v>0.1303388</v>
      </c>
      <c r="AC9722">
        <v>0.12909970000000001</v>
      </c>
      <c r="AD9722">
        <v>0.13054969999999999</v>
      </c>
      <c r="AE9722">
        <v>0.1280905</v>
      </c>
      <c r="AF9722">
        <v>0.13076879999999999</v>
      </c>
      <c r="AG9722" s="1" t="s">
        <v>83868</v>
      </c>
      <c r="AH9722">
        <v>0.1316425</v>
      </c>
      <c r="AI9722">
        <v>0.12826209999999999</v>
      </c>
      <c r="AJ9722">
        <v>0.13348260000000001</v>
      </c>
      <c r="AK9722">
        <v>0.1280057</v>
      </c>
      <c r="AL9722">
        <v>0.13130929999999999</v>
      </c>
      <c r="AM9722">
        <v>0.13114999999999999</v>
      </c>
    </row>
    <row r="9723" spans="1:39" x14ac:dyDescent="0.3">
      <c r="A9723">
        <v>9722</v>
      </c>
      <c r="B9723">
        <v>18748</v>
      </c>
      <c r="C9723" s="1" t="s">
        <v>83869</v>
      </c>
      <c r="D9723" s="1" t="s">
        <v>83870</v>
      </c>
      <c r="E9723" s="1" t="s">
        <v>83871</v>
      </c>
      <c r="F9723" s="1" t="s">
        <v>83872</v>
      </c>
      <c r="G9723" s="1" t="s">
        <v>179</v>
      </c>
      <c r="H9723" s="1" t="s">
        <v>83873</v>
      </c>
      <c r="I9723" s="1" t="s">
        <v>179</v>
      </c>
      <c r="J9723" s="1" t="s">
        <v>22351</v>
      </c>
      <c r="K9723">
        <v>0.1304854</v>
      </c>
      <c r="L9723">
        <v>0.13690279999999999</v>
      </c>
      <c r="M9723">
        <v>0.1405478</v>
      </c>
      <c r="N9723">
        <v>0.128556</v>
      </c>
      <c r="O9723">
        <v>0.13140760000000001</v>
      </c>
      <c r="P9723">
        <v>0.13305729999999999</v>
      </c>
      <c r="Q9723">
        <v>0.12618119999999999</v>
      </c>
      <c r="R9723" s="1" t="s">
        <v>83874</v>
      </c>
      <c r="S9723">
        <v>0.13512070000000001</v>
      </c>
      <c r="T9723">
        <v>0.13181180000000001</v>
      </c>
      <c r="U9723">
        <v>0.13033069999999999</v>
      </c>
      <c r="V9723">
        <v>0.13541349999999999</v>
      </c>
      <c r="W9723">
        <v>0.1303946</v>
      </c>
      <c r="X9723">
        <v>0.13203119999999999</v>
      </c>
      <c r="Y9723">
        <v>0.12957179999999999</v>
      </c>
      <c r="Z9723">
        <v>0.13415089999999999</v>
      </c>
      <c r="AA9723">
        <v>0.1288764</v>
      </c>
      <c r="AB9723">
        <v>0.1301708</v>
      </c>
      <c r="AC9723">
        <v>0.12847520000000001</v>
      </c>
      <c r="AD9723">
        <v>0.16743250000000001</v>
      </c>
      <c r="AE9723">
        <v>0.12709429999999999</v>
      </c>
      <c r="AF9723">
        <v>0.13075919999999999</v>
      </c>
      <c r="AG9723" s="1" t="s">
        <v>83875</v>
      </c>
      <c r="AH9723">
        <v>0.13195470000000001</v>
      </c>
      <c r="AI9723">
        <v>0.1273291</v>
      </c>
      <c r="AJ9723">
        <v>0.1344726</v>
      </c>
      <c r="AK9723">
        <v>0.12697829999999999</v>
      </c>
      <c r="AL9723">
        <v>0.1314988</v>
      </c>
      <c r="AM9723">
        <v>0.1312808</v>
      </c>
    </row>
    <row r="9724" spans="1:39" x14ac:dyDescent="0.3">
      <c r="A9724">
        <v>9723</v>
      </c>
      <c r="B9724">
        <v>18749</v>
      </c>
      <c r="C9724" s="1" t="s">
        <v>83876</v>
      </c>
      <c r="D9724" s="1" t="s">
        <v>83877</v>
      </c>
      <c r="E9724" s="1" t="s">
        <v>83878</v>
      </c>
      <c r="F9724" s="1" t="s">
        <v>179</v>
      </c>
      <c r="G9724" s="1" t="s">
        <v>179</v>
      </c>
      <c r="H9724" s="1" t="s">
        <v>83879</v>
      </c>
      <c r="I9724" s="1" t="s">
        <v>179</v>
      </c>
      <c r="J9724" s="1" t="s">
        <v>76104</v>
      </c>
      <c r="K9724">
        <v>0.13048899999999999</v>
      </c>
      <c r="L9724">
        <v>0.13683119999999999</v>
      </c>
      <c r="M9724">
        <v>0.14043359999999999</v>
      </c>
      <c r="N9724">
        <v>0.12858220000000001</v>
      </c>
      <c r="O9724">
        <v>0.1314004</v>
      </c>
      <c r="P9724">
        <v>0.1330308</v>
      </c>
      <c r="Q9724">
        <v>0.12623519999999999</v>
      </c>
      <c r="R9724" s="1" t="s">
        <v>83880</v>
      </c>
      <c r="S9724">
        <v>0.13507</v>
      </c>
      <c r="T9724">
        <v>0.1317999</v>
      </c>
      <c r="U9724">
        <v>0.13033610000000001</v>
      </c>
      <c r="V9724">
        <v>0.13535939999999999</v>
      </c>
      <c r="W9724">
        <v>0.1303993</v>
      </c>
      <c r="X9724">
        <v>0.13201669999999999</v>
      </c>
      <c r="Y9724">
        <v>0.12958610000000001</v>
      </c>
      <c r="Z9724">
        <v>0.1341116</v>
      </c>
      <c r="AA9724">
        <v>0.12889890000000001</v>
      </c>
      <c r="AB9724">
        <v>0.13017809999999999</v>
      </c>
      <c r="AC9724">
        <v>0.12850239999999999</v>
      </c>
      <c r="AD9724">
        <v>0.1304633</v>
      </c>
      <c r="AE9724">
        <v>0.12713759999999999</v>
      </c>
      <c r="AF9724">
        <v>0.1307596</v>
      </c>
      <c r="AG9724" s="1" t="s">
        <v>83881</v>
      </c>
      <c r="AH9724">
        <v>0.13194110000000001</v>
      </c>
      <c r="AI9724">
        <v>0.1273696</v>
      </c>
      <c r="AJ9724">
        <v>0.13442950000000001</v>
      </c>
      <c r="AK9724">
        <v>0.12702289999999999</v>
      </c>
      <c r="AL9724">
        <v>0.13149050000000001</v>
      </c>
      <c r="AM9724">
        <v>0.13127510000000001</v>
      </c>
    </row>
    <row r="9725" spans="1:39" x14ac:dyDescent="0.3">
      <c r="A9725">
        <v>9724</v>
      </c>
      <c r="B9725">
        <v>1875</v>
      </c>
      <c r="C9725" s="1" t="s">
        <v>83882</v>
      </c>
      <c r="D9725" s="1" t="s">
        <v>83883</v>
      </c>
      <c r="E9725" s="1" t="s">
        <v>83884</v>
      </c>
      <c r="F9725" s="1" t="s">
        <v>83885</v>
      </c>
      <c r="G9725" s="1" t="s">
        <v>83886</v>
      </c>
      <c r="H9725" s="1" t="s">
        <v>83887</v>
      </c>
      <c r="I9725" s="1" t="s">
        <v>83888</v>
      </c>
      <c r="J9725" s="1" t="s">
        <v>36534</v>
      </c>
      <c r="K9725">
        <v>14.342090000000001</v>
      </c>
      <c r="L9725">
        <v>14.2966</v>
      </c>
      <c r="M9725">
        <v>14.45459</v>
      </c>
      <c r="N9725">
        <v>14.25487</v>
      </c>
      <c r="O9725">
        <v>14.13109</v>
      </c>
      <c r="P9725">
        <v>14.0046</v>
      </c>
      <c r="Q9725">
        <v>14.1051</v>
      </c>
      <c r="R9725" s="1" t="s">
        <v>83889</v>
      </c>
      <c r="S9725">
        <v>14.22565</v>
      </c>
      <c r="T9725">
        <v>14.30739</v>
      </c>
      <c r="U9725">
        <v>14.249790000000001</v>
      </c>
      <c r="V9725">
        <v>14.08873</v>
      </c>
      <c r="W9725">
        <v>14.43483</v>
      </c>
      <c r="X9725">
        <v>14.443619999999999</v>
      </c>
      <c r="Y9725">
        <v>14.31432</v>
      </c>
      <c r="Z9725">
        <v>14.55884</v>
      </c>
      <c r="AA9725">
        <v>14.29034</v>
      </c>
      <c r="AB9725">
        <v>14.281610000000001</v>
      </c>
      <c r="AC9725">
        <v>14.2456</v>
      </c>
      <c r="AD9725">
        <v>14.518179999999999</v>
      </c>
      <c r="AE9725">
        <v>14.16728</v>
      </c>
      <c r="AF9725">
        <v>14.10352</v>
      </c>
      <c r="AG9725" s="1" t="s">
        <v>83890</v>
      </c>
      <c r="AH9725">
        <v>14.49338</v>
      </c>
      <c r="AI9725">
        <v>14.101190000000001</v>
      </c>
      <c r="AJ9725">
        <v>14.45636</v>
      </c>
      <c r="AK9725">
        <v>14.46743</v>
      </c>
      <c r="AL9725">
        <v>14.2582</v>
      </c>
      <c r="AM9725">
        <v>14.376049999999999</v>
      </c>
    </row>
    <row r="9726" spans="1:39" x14ac:dyDescent="0.3">
      <c r="A9726">
        <v>9725</v>
      </c>
      <c r="B9726">
        <v>18750</v>
      </c>
      <c r="C9726" s="1" t="s">
        <v>83891</v>
      </c>
      <c r="D9726" s="1" t="s">
        <v>83892</v>
      </c>
      <c r="E9726" s="1" t="s">
        <v>83893</v>
      </c>
      <c r="F9726" s="1" t="s">
        <v>83894</v>
      </c>
      <c r="G9726" s="1" t="s">
        <v>179</v>
      </c>
      <c r="H9726" s="1" t="s">
        <v>83895</v>
      </c>
      <c r="I9726" s="1" t="s">
        <v>83896</v>
      </c>
      <c r="J9726" s="1" t="s">
        <v>83897</v>
      </c>
      <c r="K9726">
        <v>0.13049140000000001</v>
      </c>
      <c r="L9726">
        <v>0.13678370000000001</v>
      </c>
      <c r="M9726">
        <v>0.1403578</v>
      </c>
      <c r="N9726">
        <v>0.12859960000000001</v>
      </c>
      <c r="O9726">
        <v>0.1313956</v>
      </c>
      <c r="P9726">
        <v>0.1330132</v>
      </c>
      <c r="Q9726">
        <v>0.12627099999999999</v>
      </c>
      <c r="R9726" s="1" t="s">
        <v>83898</v>
      </c>
      <c r="S9726">
        <v>0.1350364</v>
      </c>
      <c r="T9726">
        <v>0.13179199999999999</v>
      </c>
      <c r="U9726">
        <v>0.1303397</v>
      </c>
      <c r="V9726">
        <v>0.13532350000000001</v>
      </c>
      <c r="W9726">
        <v>0.1304024</v>
      </c>
      <c r="X9726">
        <v>0.13200709999999999</v>
      </c>
      <c r="Y9726">
        <v>0.12959560000000001</v>
      </c>
      <c r="Z9726">
        <v>0.1340855</v>
      </c>
      <c r="AA9726">
        <v>0.1289138</v>
      </c>
      <c r="AB9726">
        <v>0.13018289999999999</v>
      </c>
      <c r="AC9726">
        <v>0.12852040000000001</v>
      </c>
      <c r="AD9726">
        <v>0.1304659</v>
      </c>
      <c r="AE9726">
        <v>0.16341929999999999</v>
      </c>
      <c r="AF9726">
        <v>0.13075980000000001</v>
      </c>
      <c r="AG9726" s="1" t="s">
        <v>83899</v>
      </c>
      <c r="AH9726">
        <v>0.1319321</v>
      </c>
      <c r="AI9726">
        <v>0.1273965</v>
      </c>
      <c r="AJ9726">
        <v>0.13440089999999999</v>
      </c>
      <c r="AK9726">
        <v>0.16330549999999999</v>
      </c>
      <c r="AL9726">
        <v>0.13148499999999999</v>
      </c>
      <c r="AM9726">
        <v>0.13127130000000001</v>
      </c>
    </row>
    <row r="9727" spans="1:39" x14ac:dyDescent="0.3">
      <c r="A9727">
        <v>9726</v>
      </c>
      <c r="B9727">
        <v>18751</v>
      </c>
      <c r="C9727" s="1" t="s">
        <v>83900</v>
      </c>
      <c r="D9727" s="1" t="s">
        <v>83901</v>
      </c>
      <c r="E9727" s="1" t="s">
        <v>83902</v>
      </c>
      <c r="F9727" s="1" t="s">
        <v>83903</v>
      </c>
      <c r="G9727" s="1" t="s">
        <v>179</v>
      </c>
      <c r="H9727" s="1" t="s">
        <v>83904</v>
      </c>
      <c r="I9727" s="1" t="s">
        <v>83905</v>
      </c>
      <c r="J9727" s="1" t="s">
        <v>17190</v>
      </c>
      <c r="K9727">
        <v>0.130521</v>
      </c>
      <c r="L9727">
        <v>0.13619890000000001</v>
      </c>
      <c r="M9727">
        <v>0.13942389999999999</v>
      </c>
      <c r="N9727">
        <v>0.12881390000000001</v>
      </c>
      <c r="O9727">
        <v>0.13133690000000001</v>
      </c>
      <c r="P9727">
        <v>0.13279650000000001</v>
      </c>
      <c r="Q9727">
        <v>0.12671270000000001</v>
      </c>
      <c r="R9727" s="1" t="s">
        <v>83906</v>
      </c>
      <c r="S9727">
        <v>0.1346222</v>
      </c>
      <c r="T9727">
        <v>0.13169459999999999</v>
      </c>
      <c r="U9727">
        <v>0.1303841</v>
      </c>
      <c r="V9727">
        <v>0.13488120000000001</v>
      </c>
      <c r="W9727">
        <v>0.13044069999999999</v>
      </c>
      <c r="X9727">
        <v>0.1318887</v>
      </c>
      <c r="Y9727">
        <v>0.12971260000000001</v>
      </c>
      <c r="Z9727">
        <v>0.1337641</v>
      </c>
      <c r="AA9727">
        <v>0.1290974</v>
      </c>
      <c r="AB9727">
        <v>0.13024259999999999</v>
      </c>
      <c r="AC9727">
        <v>0.12874250000000001</v>
      </c>
      <c r="AD9727">
        <v>0.130498</v>
      </c>
      <c r="AE9727">
        <v>0.12752060000000001</v>
      </c>
      <c r="AF9727">
        <v>0.1307632</v>
      </c>
      <c r="AG9727" s="1" t="s">
        <v>83435</v>
      </c>
      <c r="AH9727">
        <v>0.13182099999999999</v>
      </c>
      <c r="AI9727">
        <v>0.12772829999999999</v>
      </c>
      <c r="AJ9727">
        <v>0.13404869999999999</v>
      </c>
      <c r="AK9727">
        <v>0.127418</v>
      </c>
      <c r="AL9727">
        <v>0.1314176</v>
      </c>
      <c r="AM9727">
        <v>0.1312247</v>
      </c>
    </row>
    <row r="9728" spans="1:39" x14ac:dyDescent="0.3">
      <c r="A9728">
        <v>9727</v>
      </c>
      <c r="B9728">
        <v>18752</v>
      </c>
      <c r="C9728" s="1" t="s">
        <v>83907</v>
      </c>
      <c r="D9728" s="1" t="s">
        <v>83908</v>
      </c>
      <c r="E9728" s="1" t="s">
        <v>83909</v>
      </c>
      <c r="F9728" s="1" t="s">
        <v>179</v>
      </c>
      <c r="G9728" s="1" t="s">
        <v>179</v>
      </c>
      <c r="H9728" s="1" t="s">
        <v>83910</v>
      </c>
      <c r="I9728" s="1" t="s">
        <v>179</v>
      </c>
      <c r="J9728" s="1" t="s">
        <v>42843</v>
      </c>
      <c r="K9728">
        <v>0.13056229999999999</v>
      </c>
      <c r="L9728">
        <v>0.1353847</v>
      </c>
      <c r="M9728">
        <v>0.13812379999999999</v>
      </c>
      <c r="N9728">
        <v>0.12911249999999999</v>
      </c>
      <c r="O9728">
        <v>0.13125529999999999</v>
      </c>
      <c r="P9728">
        <v>0.132495</v>
      </c>
      <c r="Q9728">
        <v>0.12732789999999999</v>
      </c>
      <c r="R9728" s="1" t="s">
        <v>83911</v>
      </c>
      <c r="S9728">
        <v>0.13404559999999999</v>
      </c>
      <c r="T9728">
        <v>0.13155910000000001</v>
      </c>
      <c r="U9728">
        <v>0.13044600000000001</v>
      </c>
      <c r="V9728">
        <v>0.13426560000000001</v>
      </c>
      <c r="W9728">
        <v>0.1304941</v>
      </c>
      <c r="X9728">
        <v>0.13172400000000001</v>
      </c>
      <c r="Y9728">
        <v>0.12987580000000001</v>
      </c>
      <c r="Z9728">
        <v>0.13331680000000001</v>
      </c>
      <c r="AA9728">
        <v>0.1293533</v>
      </c>
      <c r="AB9728">
        <v>0.13032589999999999</v>
      </c>
      <c r="AC9728">
        <v>0.12905179999999999</v>
      </c>
      <c r="AD9728">
        <v>0.13054279999999999</v>
      </c>
      <c r="AE9728">
        <v>0.12801399999999999</v>
      </c>
      <c r="AF9728">
        <v>0.1307681</v>
      </c>
      <c r="AG9728" s="1" t="s">
        <v>83912</v>
      </c>
      <c r="AH9728">
        <v>0.13166639999999999</v>
      </c>
      <c r="AI9728">
        <v>0.12819050000000001</v>
      </c>
      <c r="AJ9728">
        <v>0.1335585</v>
      </c>
      <c r="AK9728">
        <v>0.12792690000000001</v>
      </c>
      <c r="AL9728">
        <v>0.13132379999999999</v>
      </c>
      <c r="AM9728">
        <v>0.13116</v>
      </c>
    </row>
    <row r="9729" spans="1:39" x14ac:dyDescent="0.3">
      <c r="A9729">
        <v>9728</v>
      </c>
      <c r="B9729">
        <v>18753</v>
      </c>
      <c r="C9729" s="1" t="s">
        <v>83913</v>
      </c>
      <c r="D9729" s="1" t="s">
        <v>83914</v>
      </c>
      <c r="E9729" s="1" t="s">
        <v>83915</v>
      </c>
      <c r="F9729" s="1" t="s">
        <v>83916</v>
      </c>
      <c r="G9729" s="1" t="s">
        <v>179</v>
      </c>
      <c r="H9729" s="1" t="s">
        <v>83917</v>
      </c>
      <c r="I9729" s="1" t="s">
        <v>83918</v>
      </c>
      <c r="J9729" s="1" t="s">
        <v>83919</v>
      </c>
      <c r="K9729">
        <v>0.13054879999999999</v>
      </c>
      <c r="L9729">
        <v>0.13564979999999999</v>
      </c>
      <c r="M9729">
        <v>0.13854720000000001</v>
      </c>
      <c r="N9729">
        <v>0.1290152</v>
      </c>
      <c r="O9729">
        <v>0.13128190000000001</v>
      </c>
      <c r="P9729">
        <v>0.13259319999999999</v>
      </c>
      <c r="Q9729">
        <v>0.1271275</v>
      </c>
      <c r="R9729" s="1" t="s">
        <v>83920</v>
      </c>
      <c r="S9729">
        <v>0.1342333</v>
      </c>
      <c r="T9729">
        <v>0.1316032</v>
      </c>
      <c r="U9729">
        <v>0.13042580000000001</v>
      </c>
      <c r="V9729">
        <v>0.13446610000000001</v>
      </c>
      <c r="W9729">
        <v>0.1304767</v>
      </c>
      <c r="X9729">
        <v>0.13177759999999999</v>
      </c>
      <c r="Y9729">
        <v>0.12982260000000001</v>
      </c>
      <c r="Z9729">
        <v>0.13346250000000001</v>
      </c>
      <c r="AA9729">
        <v>0.15865899999999999</v>
      </c>
      <c r="AB9729">
        <v>0.13029869999999999</v>
      </c>
      <c r="AC9729">
        <v>0.12895100000000001</v>
      </c>
      <c r="AD9729">
        <v>0.13052820000000001</v>
      </c>
      <c r="AE9729">
        <v>0.1278533</v>
      </c>
      <c r="AF9729">
        <v>0.13076650000000001</v>
      </c>
      <c r="AG9729" s="1" t="s">
        <v>83921</v>
      </c>
      <c r="AH9729">
        <v>0.13171669999999999</v>
      </c>
      <c r="AI9729">
        <v>0.12803990000000001</v>
      </c>
      <c r="AJ9729">
        <v>0.13371820000000001</v>
      </c>
      <c r="AK9729">
        <v>0.12776109999999999</v>
      </c>
      <c r="AL9729">
        <v>0.13135430000000001</v>
      </c>
      <c r="AM9729">
        <v>0.13118109999999999</v>
      </c>
    </row>
    <row r="9730" spans="1:39" x14ac:dyDescent="0.3">
      <c r="A9730">
        <v>9729</v>
      </c>
      <c r="B9730">
        <v>18754</v>
      </c>
      <c r="C9730" s="1" t="s">
        <v>83922</v>
      </c>
      <c r="D9730" s="1" t="s">
        <v>83923</v>
      </c>
      <c r="E9730" s="1" t="s">
        <v>83924</v>
      </c>
      <c r="F9730" s="1" t="s">
        <v>83925</v>
      </c>
      <c r="G9730" s="1" t="s">
        <v>179</v>
      </c>
      <c r="H9730" s="1" t="s">
        <v>83926</v>
      </c>
      <c r="I9730" s="1" t="s">
        <v>83927</v>
      </c>
      <c r="J9730" s="1" t="s">
        <v>29546</v>
      </c>
      <c r="K9730">
        <v>4.7581600000000002E-2</v>
      </c>
      <c r="L9730">
        <v>5.112038E-2</v>
      </c>
      <c r="M9730">
        <v>5.3130419999999998E-2</v>
      </c>
      <c r="N9730">
        <v>4.6517669999999997E-2</v>
      </c>
      <c r="O9730">
        <v>4.8090149999999998E-2</v>
      </c>
      <c r="P9730">
        <v>4.8999840000000003E-2</v>
      </c>
      <c r="Q9730">
        <v>6.5596509999999997E-2</v>
      </c>
      <c r="R9730" s="1" t="s">
        <v>83928</v>
      </c>
      <c r="S9730">
        <v>5.0137689999999999E-2</v>
      </c>
      <c r="T9730">
        <v>6.8701449999999997E-2</v>
      </c>
      <c r="U9730">
        <v>4.7496280000000002E-2</v>
      </c>
      <c r="V9730">
        <v>5.0299160000000002E-2</v>
      </c>
      <c r="W9730">
        <v>4.7531570000000002E-2</v>
      </c>
      <c r="X9730">
        <v>4.8434039999999998E-2</v>
      </c>
      <c r="Y9730">
        <v>4.7077790000000001E-2</v>
      </c>
      <c r="Z9730">
        <v>4.9602899999999998E-2</v>
      </c>
      <c r="AA9730">
        <v>4.6694369999999999E-2</v>
      </c>
      <c r="AB9730">
        <v>4.7408110000000003E-2</v>
      </c>
      <c r="AC9730">
        <v>4.6473130000000001E-2</v>
      </c>
      <c r="AD9730">
        <v>4.756726E-2</v>
      </c>
      <c r="AE9730">
        <v>4.571161E-2</v>
      </c>
      <c r="AF9730">
        <v>4.7732579999999997E-2</v>
      </c>
      <c r="AG9730" s="1" t="s">
        <v>83929</v>
      </c>
      <c r="AH9730">
        <v>4.8391829999999997E-2</v>
      </c>
      <c r="AI9730">
        <v>4.5841079999999999E-2</v>
      </c>
      <c r="AJ9730">
        <v>4.9780289999999998E-2</v>
      </c>
      <c r="AK9730">
        <v>4.5647640000000003E-2</v>
      </c>
      <c r="AL9730">
        <v>4.8140420000000003E-2</v>
      </c>
      <c r="AM9730">
        <v>4.8020210000000001E-2</v>
      </c>
    </row>
    <row r="9731" spans="1:39" x14ac:dyDescent="0.3">
      <c r="A9731">
        <v>9730</v>
      </c>
      <c r="B9731">
        <v>18755</v>
      </c>
      <c r="C9731" s="1" t="s">
        <v>83930</v>
      </c>
      <c r="D9731" s="1" t="s">
        <v>83931</v>
      </c>
      <c r="E9731" s="1" t="s">
        <v>83932</v>
      </c>
      <c r="F9731" s="1" t="s">
        <v>83933</v>
      </c>
      <c r="G9731" s="1" t="s">
        <v>179</v>
      </c>
      <c r="H9731" s="1" t="s">
        <v>83934</v>
      </c>
      <c r="I9731" s="1" t="s">
        <v>83935</v>
      </c>
      <c r="J9731" s="1" t="s">
        <v>83936</v>
      </c>
      <c r="K9731">
        <v>0.13050510000000001</v>
      </c>
      <c r="L9731">
        <v>0.1365121</v>
      </c>
      <c r="M9731">
        <v>0.13992399999999999</v>
      </c>
      <c r="N9731">
        <v>0.1633076</v>
      </c>
      <c r="O9731">
        <v>0.1313684</v>
      </c>
      <c r="P9731">
        <v>0.13291249999999999</v>
      </c>
      <c r="Q9731">
        <v>0.12647620000000001</v>
      </c>
      <c r="R9731" s="1" t="s">
        <v>83937</v>
      </c>
      <c r="S9731">
        <v>0.13484399999999999</v>
      </c>
      <c r="T9731">
        <v>0.16635520000000001</v>
      </c>
      <c r="U9731">
        <v>0.13036030000000001</v>
      </c>
      <c r="V9731">
        <v>0.13511809999999999</v>
      </c>
      <c r="W9731">
        <v>0.13042019999999999</v>
      </c>
      <c r="X9731">
        <v>0.13195209999999999</v>
      </c>
      <c r="Y9731">
        <v>0.12964990000000001</v>
      </c>
      <c r="Z9731">
        <v>0.13393620000000001</v>
      </c>
      <c r="AA9731">
        <v>0.12899910000000001</v>
      </c>
      <c r="AB9731">
        <v>0.13021060000000001</v>
      </c>
      <c r="AC9731">
        <v>0.1286235</v>
      </c>
      <c r="AD9731">
        <v>0.13048080000000001</v>
      </c>
      <c r="AE9731">
        <v>0.1273309</v>
      </c>
      <c r="AF9731">
        <v>0.1307614</v>
      </c>
      <c r="AG9731" s="1" t="s">
        <v>83938</v>
      </c>
      <c r="AH9731">
        <v>0.13188040000000001</v>
      </c>
      <c r="AI9731">
        <v>0.12755069999999999</v>
      </c>
      <c r="AJ9731">
        <v>0.1342373</v>
      </c>
      <c r="AK9731">
        <v>0.12722230000000001</v>
      </c>
      <c r="AL9731">
        <v>0.13145370000000001</v>
      </c>
      <c r="AM9731">
        <v>0.13124959999999999</v>
      </c>
    </row>
    <row r="9732" spans="1:39" x14ac:dyDescent="0.3">
      <c r="A9732">
        <v>9731</v>
      </c>
      <c r="B9732">
        <v>18756</v>
      </c>
      <c r="C9732" s="1" t="s">
        <v>83939</v>
      </c>
      <c r="D9732" s="1" t="s">
        <v>83940</v>
      </c>
      <c r="E9732" s="1" t="s">
        <v>83941</v>
      </c>
      <c r="F9732" s="1" t="s">
        <v>179</v>
      </c>
      <c r="G9732" s="1" t="s">
        <v>179</v>
      </c>
      <c r="H9732" s="1" t="s">
        <v>83942</v>
      </c>
      <c r="I9732" s="1" t="s">
        <v>179</v>
      </c>
      <c r="J9732" s="1" t="s">
        <v>3666</v>
      </c>
      <c r="K9732">
        <v>0.13044829999999999</v>
      </c>
      <c r="L9732">
        <v>0.179061</v>
      </c>
      <c r="M9732">
        <v>0.14172180000000001</v>
      </c>
      <c r="N9732">
        <v>0.16970969999999999</v>
      </c>
      <c r="O9732">
        <v>0.1314815</v>
      </c>
      <c r="P9732">
        <v>0.1333297</v>
      </c>
      <c r="Q9732">
        <v>0.12562609999999999</v>
      </c>
      <c r="R9732" s="1" t="s">
        <v>83943</v>
      </c>
      <c r="S9732">
        <v>0.1356415</v>
      </c>
      <c r="T9732">
        <v>0.13193440000000001</v>
      </c>
      <c r="U9732">
        <v>0.130275</v>
      </c>
      <c r="V9732">
        <v>0.1359696</v>
      </c>
      <c r="W9732">
        <v>0.13034660000000001</v>
      </c>
      <c r="X9732">
        <v>0.1321802</v>
      </c>
      <c r="Y9732">
        <v>0.17084769999999999</v>
      </c>
      <c r="Z9732">
        <v>0.13455500000000001</v>
      </c>
      <c r="AA9732">
        <v>0.1286457</v>
      </c>
      <c r="AB9732">
        <v>0.13009580000000001</v>
      </c>
      <c r="AC9732">
        <v>0.12819620000000001</v>
      </c>
      <c r="AD9732">
        <v>0.13041920000000001</v>
      </c>
      <c r="AE9732">
        <v>0.12664909999999999</v>
      </c>
      <c r="AF9732">
        <v>0.13075500000000001</v>
      </c>
      <c r="AG9732" s="1" t="s">
        <v>83944</v>
      </c>
      <c r="AH9732">
        <v>0.1320944</v>
      </c>
      <c r="AI9732">
        <v>0.1269121</v>
      </c>
      <c r="AJ9732">
        <v>0.13491539999999999</v>
      </c>
      <c r="AK9732">
        <v>0.1265191</v>
      </c>
      <c r="AL9732">
        <v>0.1315836</v>
      </c>
      <c r="AM9732">
        <v>0.1313394</v>
      </c>
    </row>
    <row r="9733" spans="1:39" x14ac:dyDescent="0.3">
      <c r="A9733">
        <v>9732</v>
      </c>
      <c r="B9733">
        <v>18757</v>
      </c>
      <c r="C9733" s="1" t="s">
        <v>83945</v>
      </c>
      <c r="D9733" s="1" t="s">
        <v>83946</v>
      </c>
      <c r="E9733" s="1" t="s">
        <v>83947</v>
      </c>
      <c r="F9733" s="1" t="s">
        <v>179</v>
      </c>
      <c r="G9733" s="1" t="s">
        <v>179</v>
      </c>
      <c r="H9733" s="1" t="s">
        <v>83948</v>
      </c>
      <c r="I9733" s="1" t="s">
        <v>179</v>
      </c>
      <c r="J9733" s="1" t="s">
        <v>45260</v>
      </c>
      <c r="K9733">
        <v>8.9119069999999995E-2</v>
      </c>
      <c r="L9733">
        <v>9.3116690000000002E-2</v>
      </c>
      <c r="M9733">
        <v>9.5387360000000004E-2</v>
      </c>
      <c r="N9733">
        <v>8.7917179999999998E-2</v>
      </c>
      <c r="O9733">
        <v>8.9693549999999997E-2</v>
      </c>
      <c r="P9733">
        <v>9.0721200000000002E-2</v>
      </c>
      <c r="Q9733">
        <v>8.6437819999999999E-2</v>
      </c>
      <c r="R9733" s="1" t="s">
        <v>83949</v>
      </c>
      <c r="S9733">
        <v>9.2006589999999999E-2</v>
      </c>
      <c r="T9733">
        <v>8.9945349999999993E-2</v>
      </c>
      <c r="U9733">
        <v>8.9022690000000002E-2</v>
      </c>
      <c r="V9733">
        <v>9.2188989999999998E-2</v>
      </c>
      <c r="W9733">
        <v>8.9062539999999996E-2</v>
      </c>
      <c r="X9733">
        <v>9.0082040000000002E-2</v>
      </c>
      <c r="Y9733">
        <v>8.8549939999999994E-2</v>
      </c>
      <c r="Z9733">
        <v>9.1402460000000005E-2</v>
      </c>
      <c r="AA9733">
        <v>8.8116799999999995E-2</v>
      </c>
      <c r="AB9733">
        <v>8.8923080000000002E-2</v>
      </c>
      <c r="AC9733">
        <v>8.786687E-2</v>
      </c>
      <c r="AD9733">
        <v>8.9102870000000001E-2</v>
      </c>
      <c r="AE9733">
        <v>8.7006609999999998E-2</v>
      </c>
      <c r="AF9733">
        <v>8.928962E-2</v>
      </c>
      <c r="AG9733" s="1" t="s">
        <v>83950</v>
      </c>
      <c r="AH9733">
        <v>9.0034349999999999E-2</v>
      </c>
      <c r="AI9733">
        <v>8.7152869999999993E-2</v>
      </c>
      <c r="AJ9733">
        <v>9.160285E-2</v>
      </c>
      <c r="AK9733">
        <v>8.6934339999999999E-2</v>
      </c>
      <c r="AL9733">
        <v>8.9750350000000007E-2</v>
      </c>
      <c r="AM9733">
        <v>8.9614540000000006E-2</v>
      </c>
    </row>
    <row r="9734" spans="1:39" x14ac:dyDescent="0.3">
      <c r="A9734">
        <v>9733</v>
      </c>
      <c r="B9734">
        <v>18758</v>
      </c>
      <c r="C9734" s="1" t="s">
        <v>83951</v>
      </c>
      <c r="D9734" s="1" t="s">
        <v>83952</v>
      </c>
      <c r="E9734" s="1" t="s">
        <v>83953</v>
      </c>
      <c r="F9734" s="1" t="s">
        <v>179</v>
      </c>
      <c r="G9734" s="1" t="s">
        <v>179</v>
      </c>
      <c r="H9734" s="1" t="s">
        <v>83954</v>
      </c>
      <c r="I9734" s="1" t="s">
        <v>179</v>
      </c>
      <c r="J9734" s="1" t="s">
        <v>2276</v>
      </c>
      <c r="K9734">
        <v>0.13050600000000001</v>
      </c>
      <c r="L9734">
        <v>0.1364949</v>
      </c>
      <c r="M9734">
        <v>0.13989660000000001</v>
      </c>
      <c r="N9734">
        <v>0.1287054</v>
      </c>
      <c r="O9734">
        <v>0.1313666</v>
      </c>
      <c r="P9734">
        <v>0.1329062</v>
      </c>
      <c r="Q9734">
        <v>0.1264892</v>
      </c>
      <c r="R9734" s="1" t="s">
        <v>83955</v>
      </c>
      <c r="S9734">
        <v>0.1348318</v>
      </c>
      <c r="T9734">
        <v>0.1317439</v>
      </c>
      <c r="U9734">
        <v>0.13036159999999999</v>
      </c>
      <c r="V9734">
        <v>0.13510510000000001</v>
      </c>
      <c r="W9734">
        <v>0.13042129999999999</v>
      </c>
      <c r="X9734">
        <v>0.1319486</v>
      </c>
      <c r="Y9734">
        <v>0.1296534</v>
      </c>
      <c r="Z9734">
        <v>0.13392680000000001</v>
      </c>
      <c r="AA9734">
        <v>0.12900449999999999</v>
      </c>
      <c r="AB9734">
        <v>0.13021240000000001</v>
      </c>
      <c r="AC9734">
        <v>0.1286301</v>
      </c>
      <c r="AD9734">
        <v>0.13048170000000001</v>
      </c>
      <c r="AE9734">
        <v>0.12734129999999999</v>
      </c>
      <c r="AF9734">
        <v>0.1307615</v>
      </c>
      <c r="AG9734" s="1" t="s">
        <v>83956</v>
      </c>
      <c r="AH9734">
        <v>0.1318772</v>
      </c>
      <c r="AI9734">
        <v>0.12756039999999999</v>
      </c>
      <c r="AJ9734">
        <v>0.13422700000000001</v>
      </c>
      <c r="AK9734">
        <v>0.12723300000000001</v>
      </c>
      <c r="AL9734">
        <v>0.1314517</v>
      </c>
      <c r="AM9734">
        <v>0.13124830000000001</v>
      </c>
    </row>
    <row r="9735" spans="1:39" x14ac:dyDescent="0.3">
      <c r="A9735">
        <v>9734</v>
      </c>
      <c r="B9735">
        <v>18759</v>
      </c>
      <c r="C9735" s="1" t="s">
        <v>83957</v>
      </c>
      <c r="D9735" s="1" t="s">
        <v>83958</v>
      </c>
      <c r="E9735" s="1" t="s">
        <v>83959</v>
      </c>
      <c r="F9735" s="1" t="s">
        <v>179</v>
      </c>
      <c r="G9735" s="1" t="s">
        <v>179</v>
      </c>
      <c r="H9735" s="1" t="s">
        <v>83960</v>
      </c>
      <c r="I9735" s="1" t="s">
        <v>179</v>
      </c>
      <c r="J9735" s="1" t="s">
        <v>72240</v>
      </c>
      <c r="K9735">
        <v>0.130444</v>
      </c>
      <c r="L9735">
        <v>0.1377227</v>
      </c>
      <c r="M9735">
        <v>0.14185700000000001</v>
      </c>
      <c r="N9735">
        <v>0.1282557</v>
      </c>
      <c r="O9735">
        <v>0.13149</v>
      </c>
      <c r="P9735">
        <v>0.13336110000000001</v>
      </c>
      <c r="Q9735">
        <v>0.12556220000000001</v>
      </c>
      <c r="R9735" s="1" t="s">
        <v>83961</v>
      </c>
      <c r="S9735">
        <v>0.1357015</v>
      </c>
      <c r="T9735">
        <v>0.1319485</v>
      </c>
      <c r="U9735">
        <v>0.13026850000000001</v>
      </c>
      <c r="V9735">
        <v>0.17796899999999999</v>
      </c>
      <c r="W9735">
        <v>0.13034109999999999</v>
      </c>
      <c r="X9735">
        <v>0.13219739999999999</v>
      </c>
      <c r="Y9735">
        <v>0.12940779999999999</v>
      </c>
      <c r="Z9735">
        <v>0.13460150000000001</v>
      </c>
      <c r="AA9735">
        <v>0.12861919999999999</v>
      </c>
      <c r="AB9735">
        <v>0.13008719999999999</v>
      </c>
      <c r="AC9735">
        <v>0.1281641</v>
      </c>
      <c r="AD9735">
        <v>0.13041449999999999</v>
      </c>
      <c r="AE9735">
        <v>0.12659780000000001</v>
      </c>
      <c r="AF9735">
        <v>0.1307546</v>
      </c>
      <c r="AG9735" s="1" t="s">
        <v>83632</v>
      </c>
      <c r="AH9735">
        <v>0.13211049999999999</v>
      </c>
      <c r="AI9735">
        <v>0.12686410000000001</v>
      </c>
      <c r="AJ9735">
        <v>0.13496639999999999</v>
      </c>
      <c r="AK9735">
        <v>0.1264662</v>
      </c>
      <c r="AL9735">
        <v>0.1315934</v>
      </c>
      <c r="AM9735">
        <v>0.1313462</v>
      </c>
    </row>
    <row r="9736" spans="1:39" x14ac:dyDescent="0.3">
      <c r="A9736">
        <v>9735</v>
      </c>
      <c r="B9736">
        <v>1876</v>
      </c>
      <c r="C9736" s="1" t="s">
        <v>83962</v>
      </c>
      <c r="D9736" s="1" t="s">
        <v>83963</v>
      </c>
      <c r="E9736" s="1" t="s">
        <v>83964</v>
      </c>
      <c r="F9736" s="1" t="s">
        <v>83965</v>
      </c>
      <c r="G9736" s="1" t="s">
        <v>179</v>
      </c>
      <c r="H9736" s="1" t="s">
        <v>83966</v>
      </c>
      <c r="I9736" s="1" t="s">
        <v>179</v>
      </c>
      <c r="J9736" s="1" t="s">
        <v>28478</v>
      </c>
      <c r="K9736">
        <v>14.23906</v>
      </c>
      <c r="L9736">
        <v>14.122809999999999</v>
      </c>
      <c r="M9736">
        <v>14.15011</v>
      </c>
      <c r="N9736">
        <v>14.18422</v>
      </c>
      <c r="O9736">
        <v>14.310560000000001</v>
      </c>
      <c r="P9736">
        <v>14.26179</v>
      </c>
      <c r="Q9736">
        <v>14.210129999999999</v>
      </c>
      <c r="R9736" s="1" t="s">
        <v>83967</v>
      </c>
      <c r="S9736">
        <v>14.130549999999999</v>
      </c>
      <c r="T9736">
        <v>14.21794</v>
      </c>
      <c r="U9736">
        <v>14.262740000000001</v>
      </c>
      <c r="V9736">
        <v>14.173780000000001</v>
      </c>
      <c r="W9736">
        <v>14.179819999999999</v>
      </c>
      <c r="X9736">
        <v>14.12956</v>
      </c>
      <c r="Y9736">
        <v>14.274369999999999</v>
      </c>
      <c r="Z9736">
        <v>14.236689999999999</v>
      </c>
      <c r="AA9736">
        <v>14.224170000000001</v>
      </c>
      <c r="AB9736">
        <v>14.27985</v>
      </c>
      <c r="AC9736">
        <v>14.23654</v>
      </c>
      <c r="AD9736">
        <v>14.226889999999999</v>
      </c>
      <c r="AE9736">
        <v>14.264150000000001</v>
      </c>
      <c r="AF9736">
        <v>14.212210000000001</v>
      </c>
      <c r="AG9736" s="1" t="s">
        <v>63694</v>
      </c>
      <c r="AH9736">
        <v>14.14448</v>
      </c>
      <c r="AI9736">
        <v>14.20505</v>
      </c>
      <c r="AJ9736">
        <v>14.229089999999999</v>
      </c>
      <c r="AK9736">
        <v>14.2759</v>
      </c>
      <c r="AL9736">
        <v>14.231920000000001</v>
      </c>
      <c r="AM9736">
        <v>14.209059999999999</v>
      </c>
    </row>
    <row r="9737" spans="1:39" x14ac:dyDescent="0.3">
      <c r="A9737">
        <v>9736</v>
      </c>
      <c r="B9737">
        <v>18760</v>
      </c>
      <c r="C9737" s="1" t="s">
        <v>83968</v>
      </c>
      <c r="D9737" s="1" t="s">
        <v>83969</v>
      </c>
      <c r="E9737" s="1" t="s">
        <v>83970</v>
      </c>
      <c r="F9737" s="1" t="s">
        <v>83971</v>
      </c>
      <c r="G9737" s="1" t="s">
        <v>83972</v>
      </c>
      <c r="H9737" s="1" t="s">
        <v>83973</v>
      </c>
      <c r="I9737" s="1" t="s">
        <v>83974</v>
      </c>
      <c r="J9737" s="1" t="s">
        <v>83975</v>
      </c>
      <c r="K9737">
        <v>0.1304728</v>
      </c>
      <c r="L9737">
        <v>0.1371523</v>
      </c>
      <c r="M9737">
        <v>0.1409463</v>
      </c>
      <c r="N9737">
        <v>0.12846460000000001</v>
      </c>
      <c r="O9737">
        <v>0.13143270000000001</v>
      </c>
      <c r="P9737">
        <v>0.13314980000000001</v>
      </c>
      <c r="Q9737">
        <v>0.12599270000000001</v>
      </c>
      <c r="R9737" s="1" t="s">
        <v>83976</v>
      </c>
      <c r="S9737">
        <v>0.13529749999999999</v>
      </c>
      <c r="T9737">
        <v>0.13185340000000001</v>
      </c>
      <c r="U9737">
        <v>0.1303117</v>
      </c>
      <c r="V9737">
        <v>0.13560230000000001</v>
      </c>
      <c r="W9737">
        <v>0.1303783</v>
      </c>
      <c r="X9737">
        <v>0.1320818</v>
      </c>
      <c r="Y9737">
        <v>0.12952179999999999</v>
      </c>
      <c r="Z9737">
        <v>0.13428809999999999</v>
      </c>
      <c r="AA9737">
        <v>0.1287981</v>
      </c>
      <c r="AB9737">
        <v>0.13014529999999999</v>
      </c>
      <c r="AC9737">
        <v>0.12838050000000001</v>
      </c>
      <c r="AD9737">
        <v>0.1304457</v>
      </c>
      <c r="AE9737">
        <v>0.1269431</v>
      </c>
      <c r="AF9737">
        <v>0.13075780000000001</v>
      </c>
      <c r="AG9737" s="1" t="s">
        <v>83977</v>
      </c>
      <c r="AH9737">
        <v>0.13200210000000001</v>
      </c>
      <c r="AI9737">
        <v>0.12718750000000001</v>
      </c>
      <c r="AJ9737">
        <v>0.13462289999999999</v>
      </c>
      <c r="AK9737">
        <v>0.16530610000000001</v>
      </c>
      <c r="AL9737">
        <v>0.13152759999999999</v>
      </c>
      <c r="AM9737">
        <v>0.13130069999999999</v>
      </c>
    </row>
    <row r="9738" spans="1:39" x14ac:dyDescent="0.3">
      <c r="A9738">
        <v>9737</v>
      </c>
      <c r="B9738">
        <v>18761</v>
      </c>
      <c r="C9738" s="1" t="s">
        <v>83978</v>
      </c>
      <c r="D9738" s="1" t="s">
        <v>83979</v>
      </c>
      <c r="E9738" s="1" t="s">
        <v>83980</v>
      </c>
      <c r="F9738" s="1" t="s">
        <v>83981</v>
      </c>
      <c r="G9738" s="1" t="s">
        <v>179</v>
      </c>
      <c r="H9738" s="1" t="s">
        <v>83982</v>
      </c>
      <c r="I9738" s="1" t="s">
        <v>179</v>
      </c>
      <c r="J9738" s="1" t="s">
        <v>30647</v>
      </c>
      <c r="K9738">
        <v>0.13051940000000001</v>
      </c>
      <c r="L9738">
        <v>0.13623009999999999</v>
      </c>
      <c r="M9738">
        <v>0.13947380000000001</v>
      </c>
      <c r="N9738">
        <v>0.12880249999999999</v>
      </c>
      <c r="O9738">
        <v>0.13134009999999999</v>
      </c>
      <c r="P9738">
        <v>0.13280810000000001</v>
      </c>
      <c r="Q9738">
        <v>0.1266892</v>
      </c>
      <c r="R9738" s="1" t="s">
        <v>83983</v>
      </c>
      <c r="S9738">
        <v>0.13464429999999999</v>
      </c>
      <c r="T9738">
        <v>0.13169980000000001</v>
      </c>
      <c r="U9738">
        <v>0.13038169999999999</v>
      </c>
      <c r="V9738">
        <v>0.13490479999999999</v>
      </c>
      <c r="W9738">
        <v>0.13043859999999999</v>
      </c>
      <c r="X9738">
        <v>0.13189500000000001</v>
      </c>
      <c r="Y9738">
        <v>0.1297064</v>
      </c>
      <c r="Z9738">
        <v>0.13378129999999999</v>
      </c>
      <c r="AA9738">
        <v>0.1290876</v>
      </c>
      <c r="AB9738">
        <v>0.13023940000000001</v>
      </c>
      <c r="AC9738">
        <v>0.1287306</v>
      </c>
      <c r="AD9738">
        <v>0.13049630000000001</v>
      </c>
      <c r="AE9738">
        <v>0.1275017</v>
      </c>
      <c r="AF9738">
        <v>0.13076299999999999</v>
      </c>
      <c r="AG9738" s="1" t="s">
        <v>83984</v>
      </c>
      <c r="AH9738">
        <v>0.1318269</v>
      </c>
      <c r="AI9738">
        <v>0.12771060000000001</v>
      </c>
      <c r="AJ9738">
        <v>0.13406750000000001</v>
      </c>
      <c r="AK9738">
        <v>0.1273985</v>
      </c>
      <c r="AL9738">
        <v>0.13142119999999999</v>
      </c>
      <c r="AM9738">
        <v>0.13122719999999999</v>
      </c>
    </row>
    <row r="9739" spans="1:39" x14ac:dyDescent="0.3">
      <c r="A9739">
        <v>9738</v>
      </c>
      <c r="B9739">
        <v>18762</v>
      </c>
      <c r="C9739" s="1" t="s">
        <v>83985</v>
      </c>
      <c r="D9739" s="1" t="s">
        <v>83986</v>
      </c>
      <c r="E9739" s="1" t="s">
        <v>83987</v>
      </c>
      <c r="F9739" s="1" t="s">
        <v>179</v>
      </c>
      <c r="G9739" s="1" t="s">
        <v>179</v>
      </c>
      <c r="H9739" s="1" t="s">
        <v>83988</v>
      </c>
      <c r="I9739" s="1" t="s">
        <v>179</v>
      </c>
      <c r="J9739" s="1" t="s">
        <v>47273</v>
      </c>
      <c r="K9739">
        <v>0.1216264</v>
      </c>
      <c r="L9739">
        <v>9.4808600000000007E-2</v>
      </c>
      <c r="M9739">
        <v>9.8007769999999994E-2</v>
      </c>
      <c r="N9739">
        <v>8.7482920000000006E-2</v>
      </c>
      <c r="O9739">
        <v>0.1224358</v>
      </c>
      <c r="P9739">
        <v>9.1433550000000002E-2</v>
      </c>
      <c r="Q9739">
        <v>8.5398630000000003E-2</v>
      </c>
      <c r="R9739" s="1" t="s">
        <v>83989</v>
      </c>
      <c r="S9739">
        <v>9.3244549999999995E-2</v>
      </c>
      <c r="T9739">
        <v>9.0340439999999994E-2</v>
      </c>
      <c r="U9739">
        <v>8.904049E-2</v>
      </c>
      <c r="V9739">
        <v>9.3501550000000003E-2</v>
      </c>
      <c r="W9739">
        <v>8.9096640000000005E-2</v>
      </c>
      <c r="X9739">
        <v>9.053303E-2</v>
      </c>
      <c r="Y9739">
        <v>8.8374419999999995E-2</v>
      </c>
      <c r="Z9739">
        <v>9.2393379999999997E-2</v>
      </c>
      <c r="AA9739">
        <v>8.7764170000000002E-2</v>
      </c>
      <c r="AB9739">
        <v>8.8900149999999997E-2</v>
      </c>
      <c r="AC9739">
        <v>8.7412039999999996E-2</v>
      </c>
      <c r="AD9739">
        <v>8.9153460000000004E-2</v>
      </c>
      <c r="AE9739">
        <v>8.6200009999999994E-2</v>
      </c>
      <c r="AF9739">
        <v>8.9416579999999996E-2</v>
      </c>
      <c r="AG9739" s="1" t="s">
        <v>83990</v>
      </c>
      <c r="AH9739">
        <v>9.0465829999999997E-2</v>
      </c>
      <c r="AI9739">
        <v>8.6406070000000001E-2</v>
      </c>
      <c r="AJ9739">
        <v>9.2675720000000003E-2</v>
      </c>
      <c r="AK9739">
        <v>8.6098190000000005E-2</v>
      </c>
      <c r="AL9739">
        <v>9.0065699999999999E-2</v>
      </c>
      <c r="AM9739">
        <v>8.9874369999999995E-2</v>
      </c>
    </row>
    <row r="9740" spans="1:39" x14ac:dyDescent="0.3">
      <c r="A9740">
        <v>9739</v>
      </c>
      <c r="B9740">
        <v>18763</v>
      </c>
      <c r="C9740" s="1" t="s">
        <v>83991</v>
      </c>
      <c r="D9740" s="1" t="s">
        <v>83992</v>
      </c>
      <c r="E9740" s="1" t="s">
        <v>83993</v>
      </c>
      <c r="F9740" s="1" t="s">
        <v>179</v>
      </c>
      <c r="G9740" s="1" t="s">
        <v>179</v>
      </c>
      <c r="H9740" s="1" t="s">
        <v>83994</v>
      </c>
      <c r="I9740" s="1" t="s">
        <v>179</v>
      </c>
      <c r="J9740" s="1" t="s">
        <v>4360</v>
      </c>
      <c r="K9740">
        <v>0.13057569999999999</v>
      </c>
      <c r="L9740">
        <v>0.13512160000000001</v>
      </c>
      <c r="M9740">
        <v>0.13770379999999999</v>
      </c>
      <c r="N9740">
        <v>0.12920899999999999</v>
      </c>
      <c r="O9740">
        <v>0.13122900000000001</v>
      </c>
      <c r="P9740">
        <v>0.1323976</v>
      </c>
      <c r="Q9740">
        <v>0.12752669999999999</v>
      </c>
      <c r="R9740" s="1" t="s">
        <v>83995</v>
      </c>
      <c r="S9740">
        <v>0.13385929999999999</v>
      </c>
      <c r="T9740">
        <v>0.1315153</v>
      </c>
      <c r="U9740">
        <v>0.1304661</v>
      </c>
      <c r="V9740">
        <v>0.13406670000000001</v>
      </c>
      <c r="W9740">
        <v>0.1305114</v>
      </c>
      <c r="X9740">
        <v>0.1316708</v>
      </c>
      <c r="Y9740">
        <v>0.1299285</v>
      </c>
      <c r="Z9740">
        <v>0.13317229999999999</v>
      </c>
      <c r="AA9740">
        <v>0.129436</v>
      </c>
      <c r="AB9740">
        <v>0.13035289999999999</v>
      </c>
      <c r="AC9740">
        <v>0.12915180000000001</v>
      </c>
      <c r="AD9740">
        <v>0.13055729999999999</v>
      </c>
      <c r="AE9740">
        <v>0.1281735</v>
      </c>
      <c r="AF9740">
        <v>0.13076969999999999</v>
      </c>
      <c r="AG9740" s="1" t="s">
        <v>83996</v>
      </c>
      <c r="AH9740">
        <v>0.1316165</v>
      </c>
      <c r="AI9740">
        <v>0.1283398</v>
      </c>
      <c r="AJ9740">
        <v>0.1334002</v>
      </c>
      <c r="AK9740">
        <v>0.12809129999999999</v>
      </c>
      <c r="AL9740">
        <v>0.13129360000000001</v>
      </c>
      <c r="AM9740">
        <v>0.13113920000000001</v>
      </c>
    </row>
    <row r="9741" spans="1:39" x14ac:dyDescent="0.3">
      <c r="A9741">
        <v>9740</v>
      </c>
      <c r="B9741">
        <v>18764</v>
      </c>
      <c r="C9741" s="1" t="s">
        <v>83997</v>
      </c>
      <c r="D9741" s="1" t="s">
        <v>83998</v>
      </c>
      <c r="E9741" s="1" t="s">
        <v>83999</v>
      </c>
      <c r="F9741" s="1" t="s">
        <v>84000</v>
      </c>
      <c r="G9741" s="1" t="s">
        <v>179</v>
      </c>
      <c r="H9741" s="1" t="s">
        <v>84001</v>
      </c>
      <c r="I9741" s="1" t="s">
        <v>179</v>
      </c>
      <c r="J9741" s="1" t="s">
        <v>84002</v>
      </c>
      <c r="K9741">
        <v>8.9187160000000001E-2</v>
      </c>
      <c r="L9741">
        <v>9.5127539999999997E-2</v>
      </c>
      <c r="M9741">
        <v>9.8501699999999998E-2</v>
      </c>
      <c r="N9741">
        <v>8.7401179999999995E-2</v>
      </c>
      <c r="O9741">
        <v>9.0040830000000002E-2</v>
      </c>
      <c r="P9741">
        <v>0.12579290000000001</v>
      </c>
      <c r="Q9741">
        <v>8.5202879999999995E-2</v>
      </c>
      <c r="R9741" s="1" t="s">
        <v>84003</v>
      </c>
      <c r="S9741">
        <v>9.3477950000000004E-2</v>
      </c>
      <c r="T9741">
        <v>9.0414990000000001E-2</v>
      </c>
      <c r="U9741">
        <v>8.9043940000000002E-2</v>
      </c>
      <c r="V9741">
        <v>9.3748999999999999E-2</v>
      </c>
      <c r="W9741">
        <v>8.9103160000000001E-2</v>
      </c>
      <c r="X9741">
        <v>9.0618110000000002E-2</v>
      </c>
      <c r="Y9741">
        <v>8.8341439999999993E-2</v>
      </c>
      <c r="Z9741">
        <v>9.2580220000000005E-2</v>
      </c>
      <c r="AA9741">
        <v>8.7697810000000001E-2</v>
      </c>
      <c r="AB9741">
        <v>8.8895929999999998E-2</v>
      </c>
      <c r="AC9741">
        <v>8.7326420000000002E-2</v>
      </c>
      <c r="AD9741">
        <v>8.916309E-2</v>
      </c>
      <c r="AE9741">
        <v>8.6048100000000002E-2</v>
      </c>
      <c r="AF9741">
        <v>0.1236656</v>
      </c>
      <c r="AG9741" s="1" t="s">
        <v>84004</v>
      </c>
      <c r="AH9741">
        <v>9.0547240000000001E-2</v>
      </c>
      <c r="AI9741">
        <v>8.6265430000000004E-2</v>
      </c>
      <c r="AJ9741">
        <v>9.2878000000000002E-2</v>
      </c>
      <c r="AK9741">
        <v>8.5940710000000003E-2</v>
      </c>
      <c r="AL9741">
        <v>9.0125220000000006E-2</v>
      </c>
      <c r="AM9741">
        <v>8.9923420000000004E-2</v>
      </c>
    </row>
    <row r="9742" spans="1:39" x14ac:dyDescent="0.3">
      <c r="A9742">
        <v>9741</v>
      </c>
      <c r="B9742">
        <v>18765</v>
      </c>
      <c r="C9742" s="1" t="s">
        <v>84005</v>
      </c>
      <c r="D9742" s="1" t="s">
        <v>84006</v>
      </c>
      <c r="E9742" s="1" t="s">
        <v>84007</v>
      </c>
      <c r="F9742" s="1" t="s">
        <v>84008</v>
      </c>
      <c r="G9742" s="1" t="s">
        <v>179</v>
      </c>
      <c r="H9742" s="1" t="s">
        <v>84009</v>
      </c>
      <c r="I9742" s="1" t="s">
        <v>84010</v>
      </c>
      <c r="J9742" s="1" t="s">
        <v>42752</v>
      </c>
      <c r="K9742">
        <v>8.9173080000000002E-2</v>
      </c>
      <c r="L9742">
        <v>9.4714439999999997E-2</v>
      </c>
      <c r="M9742">
        <v>9.7861950000000003E-2</v>
      </c>
      <c r="N9742">
        <v>8.7507059999999998E-2</v>
      </c>
      <c r="O9742">
        <v>8.996941E-2</v>
      </c>
      <c r="P9742">
        <v>9.13939E-2</v>
      </c>
      <c r="Q9742">
        <v>8.545643E-2</v>
      </c>
      <c r="R9742" s="1" t="s">
        <v>84011</v>
      </c>
      <c r="S9742">
        <v>9.3175649999999999E-2</v>
      </c>
      <c r="T9742">
        <v>9.031844E-2</v>
      </c>
      <c r="U9742">
        <v>8.9039480000000004E-2</v>
      </c>
      <c r="V9742">
        <v>9.3428499999999998E-2</v>
      </c>
      <c r="W9742">
        <v>8.9094720000000002E-2</v>
      </c>
      <c r="X9742">
        <v>9.0507909999999997E-2</v>
      </c>
      <c r="Y9742">
        <v>8.8384169999999998E-2</v>
      </c>
      <c r="Z9742">
        <v>9.2338229999999993E-2</v>
      </c>
      <c r="AA9742">
        <v>0.11970989999999999</v>
      </c>
      <c r="AB9742">
        <v>8.8901400000000005E-2</v>
      </c>
      <c r="AC9742">
        <v>8.7437319999999999E-2</v>
      </c>
      <c r="AD9742">
        <v>8.915062E-2</v>
      </c>
      <c r="AE9742">
        <v>8.6244870000000001E-2</v>
      </c>
      <c r="AF9742">
        <v>8.9409489999999994E-2</v>
      </c>
      <c r="AG9742" s="1" t="s">
        <v>84012</v>
      </c>
      <c r="AH9742">
        <v>0.1223679</v>
      </c>
      <c r="AI9742">
        <v>8.6447599999999999E-2</v>
      </c>
      <c r="AJ9742">
        <v>9.2616000000000004E-2</v>
      </c>
      <c r="AK9742">
        <v>8.6144689999999996E-2</v>
      </c>
      <c r="AL9742">
        <v>9.0048130000000004E-2</v>
      </c>
      <c r="AM9742">
        <v>8.9859889999999998E-2</v>
      </c>
    </row>
    <row r="9743" spans="1:39" x14ac:dyDescent="0.3">
      <c r="A9743">
        <v>9742</v>
      </c>
      <c r="B9743">
        <v>18766</v>
      </c>
      <c r="C9743" s="1" t="s">
        <v>84013</v>
      </c>
      <c r="D9743" s="1" t="s">
        <v>84014</v>
      </c>
      <c r="E9743" s="1" t="s">
        <v>84015</v>
      </c>
      <c r="F9743" s="1" t="s">
        <v>84016</v>
      </c>
      <c r="G9743" s="1" t="s">
        <v>179</v>
      </c>
      <c r="H9743" s="1" t="s">
        <v>84017</v>
      </c>
      <c r="I9743" s="1" t="s">
        <v>179</v>
      </c>
      <c r="J9743" s="1" t="s">
        <v>11894</v>
      </c>
      <c r="K9743">
        <v>0.13047339999999999</v>
      </c>
      <c r="L9743">
        <v>0.1371397</v>
      </c>
      <c r="M9743">
        <v>0.1409262</v>
      </c>
      <c r="N9743">
        <v>0.12846920000000001</v>
      </c>
      <c r="O9743">
        <v>0.1314314</v>
      </c>
      <c r="P9743">
        <v>0.13314509999999999</v>
      </c>
      <c r="Q9743">
        <v>0.12600230000000001</v>
      </c>
      <c r="R9743" s="1" t="s">
        <v>84018</v>
      </c>
      <c r="S9743">
        <v>0.13528850000000001</v>
      </c>
      <c r="T9743">
        <v>0.1318513</v>
      </c>
      <c r="U9743">
        <v>0.1303127</v>
      </c>
      <c r="V9743">
        <v>0.13559270000000001</v>
      </c>
      <c r="W9743">
        <v>0.1303792</v>
      </c>
      <c r="X9743">
        <v>0.13207920000000001</v>
      </c>
      <c r="Y9743">
        <v>0.12952440000000001</v>
      </c>
      <c r="Z9743">
        <v>0.13428109999999999</v>
      </c>
      <c r="AA9743">
        <v>0.1288021</v>
      </c>
      <c r="AB9743">
        <v>0.1301466</v>
      </c>
      <c r="AC9743">
        <v>0.12838530000000001</v>
      </c>
      <c r="AD9743">
        <v>0.13044639999999999</v>
      </c>
      <c r="AE9743">
        <v>0.16535810000000001</v>
      </c>
      <c r="AF9743">
        <v>0.13075780000000001</v>
      </c>
      <c r="AG9743" s="1" t="s">
        <v>84019</v>
      </c>
      <c r="AH9743">
        <v>0.1319997</v>
      </c>
      <c r="AI9743">
        <v>0.12719469999999999</v>
      </c>
      <c r="AJ9743">
        <v>0.13461529999999999</v>
      </c>
      <c r="AK9743">
        <v>0.1268302</v>
      </c>
      <c r="AL9743">
        <v>0.13152610000000001</v>
      </c>
      <c r="AM9743">
        <v>0.13129969999999999</v>
      </c>
    </row>
    <row r="9744" spans="1:39" x14ac:dyDescent="0.3">
      <c r="A9744">
        <v>9743</v>
      </c>
      <c r="B9744">
        <v>18767</v>
      </c>
      <c r="C9744" s="1" t="s">
        <v>84020</v>
      </c>
      <c r="D9744" s="1" t="s">
        <v>84021</v>
      </c>
      <c r="E9744" s="1" t="s">
        <v>84022</v>
      </c>
      <c r="F9744" s="1" t="s">
        <v>84023</v>
      </c>
      <c r="G9744" s="1" t="s">
        <v>179</v>
      </c>
      <c r="H9744" s="1" t="s">
        <v>84024</v>
      </c>
      <c r="I9744" s="1" t="s">
        <v>179</v>
      </c>
      <c r="J9744" s="1" t="s">
        <v>6307</v>
      </c>
      <c r="K9744">
        <v>0.13049720000000001</v>
      </c>
      <c r="L9744">
        <v>0.13666790000000001</v>
      </c>
      <c r="M9744">
        <v>0.14017289999999999</v>
      </c>
      <c r="N9744">
        <v>0.12864200000000001</v>
      </c>
      <c r="O9744">
        <v>0.131384</v>
      </c>
      <c r="P9744">
        <v>0.13297030000000001</v>
      </c>
      <c r="Q9744">
        <v>0.12635850000000001</v>
      </c>
      <c r="R9744" s="1" t="s">
        <v>84025</v>
      </c>
      <c r="S9744">
        <v>0.1349544</v>
      </c>
      <c r="T9744">
        <v>0.13177269999999999</v>
      </c>
      <c r="U9744">
        <v>0.13034850000000001</v>
      </c>
      <c r="V9744">
        <v>0.13523589999999999</v>
      </c>
      <c r="W9744">
        <v>0.13041</v>
      </c>
      <c r="X9744">
        <v>0.13198370000000001</v>
      </c>
      <c r="Y9744">
        <v>0.1296187</v>
      </c>
      <c r="Z9744">
        <v>0.1340219</v>
      </c>
      <c r="AA9744">
        <v>0.12895019999999999</v>
      </c>
      <c r="AB9744">
        <v>0.1301947</v>
      </c>
      <c r="AC9744">
        <v>0.1285644</v>
      </c>
      <c r="AD9744">
        <v>0.13047220000000001</v>
      </c>
      <c r="AE9744">
        <v>0.1272365</v>
      </c>
      <c r="AF9744">
        <v>0.1307605</v>
      </c>
      <c r="AG9744" s="1" t="s">
        <v>84026</v>
      </c>
      <c r="AH9744">
        <v>0.1319101</v>
      </c>
      <c r="AI9744">
        <v>0.1274622</v>
      </c>
      <c r="AJ9744">
        <v>0.13433120000000001</v>
      </c>
      <c r="AK9744">
        <v>0.12712490000000001</v>
      </c>
      <c r="AL9744">
        <v>0.1314717</v>
      </c>
      <c r="AM9744">
        <v>0.13126209999999999</v>
      </c>
    </row>
    <row r="9745" spans="1:39" x14ac:dyDescent="0.3">
      <c r="A9745">
        <v>9744</v>
      </c>
      <c r="B9745">
        <v>18768</v>
      </c>
      <c r="C9745" s="1" t="s">
        <v>84027</v>
      </c>
      <c r="D9745" s="1" t="s">
        <v>84028</v>
      </c>
      <c r="E9745" s="1" t="s">
        <v>84029</v>
      </c>
      <c r="F9745" s="1" t="s">
        <v>52867</v>
      </c>
      <c r="G9745" s="1" t="s">
        <v>179</v>
      </c>
      <c r="H9745" s="1" t="s">
        <v>84030</v>
      </c>
      <c r="I9745" s="1" t="s">
        <v>84031</v>
      </c>
      <c r="J9745" s="1" t="s">
        <v>17595</v>
      </c>
      <c r="K9745">
        <v>8.9150859999999998E-2</v>
      </c>
      <c r="L9745">
        <v>9.4060450000000004E-2</v>
      </c>
      <c r="M9745">
        <v>9.6849110000000002E-2</v>
      </c>
      <c r="N9745">
        <v>8.7674790000000002E-2</v>
      </c>
      <c r="O9745">
        <v>0.1181426</v>
      </c>
      <c r="P9745">
        <v>9.1118480000000002E-2</v>
      </c>
      <c r="Q9745">
        <v>8.5857950000000002E-2</v>
      </c>
      <c r="R9745" s="1" t="s">
        <v>84032</v>
      </c>
      <c r="S9745">
        <v>9.2697100000000004E-2</v>
      </c>
      <c r="T9745">
        <v>9.0165640000000005E-2</v>
      </c>
      <c r="U9745">
        <v>8.9032490000000006E-2</v>
      </c>
      <c r="V9745">
        <v>9.2921119999999996E-2</v>
      </c>
      <c r="W9745">
        <v>8.9081439999999998E-2</v>
      </c>
      <c r="X9745">
        <v>9.0333510000000006E-2</v>
      </c>
      <c r="Y9745">
        <v>8.84519E-2</v>
      </c>
      <c r="Z9745">
        <v>9.1955149999999999E-2</v>
      </c>
      <c r="AA9745">
        <v>8.7919949999999997E-2</v>
      </c>
      <c r="AB9745">
        <v>8.8910160000000002E-2</v>
      </c>
      <c r="AC9745">
        <v>8.7613010000000005E-2</v>
      </c>
      <c r="AD9745">
        <v>8.9130970000000004E-2</v>
      </c>
      <c r="AE9745">
        <v>8.6556499999999995E-2</v>
      </c>
      <c r="AF9745">
        <v>8.9360319999999993E-2</v>
      </c>
      <c r="AG9745" s="1" t="s">
        <v>84033</v>
      </c>
      <c r="AH9745">
        <v>9.0274939999999998E-2</v>
      </c>
      <c r="AI9745">
        <v>8.673612E-2</v>
      </c>
      <c r="AJ9745">
        <v>9.2201249999999998E-2</v>
      </c>
      <c r="AK9745">
        <v>8.6467749999999996E-2</v>
      </c>
      <c r="AL9745">
        <v>8.9926149999999996E-2</v>
      </c>
      <c r="AM9745">
        <v>8.9759370000000005E-2</v>
      </c>
    </row>
    <row r="9746" spans="1:39" x14ac:dyDescent="0.3">
      <c r="A9746">
        <v>9745</v>
      </c>
      <c r="B9746">
        <v>18769</v>
      </c>
      <c r="C9746" s="1" t="s">
        <v>84034</v>
      </c>
      <c r="D9746" s="1" t="s">
        <v>84035</v>
      </c>
      <c r="E9746" s="1" t="s">
        <v>84036</v>
      </c>
      <c r="F9746" s="1" t="s">
        <v>84037</v>
      </c>
      <c r="G9746" s="1" t="s">
        <v>179</v>
      </c>
      <c r="H9746" s="1" t="s">
        <v>84038</v>
      </c>
      <c r="I9746" s="1" t="s">
        <v>84039</v>
      </c>
      <c r="J9746" s="1" t="s">
        <v>84040</v>
      </c>
      <c r="K9746">
        <v>8.9135909999999999E-2</v>
      </c>
      <c r="L9746">
        <v>9.3618069999999998E-2</v>
      </c>
      <c r="M9746">
        <v>9.6163949999999998E-2</v>
      </c>
      <c r="N9746">
        <v>8.7788350000000001E-2</v>
      </c>
      <c r="O9746">
        <v>8.9780029999999997E-2</v>
      </c>
      <c r="P9746">
        <v>9.0932230000000003E-2</v>
      </c>
      <c r="Q9746">
        <v>8.612968E-2</v>
      </c>
      <c r="R9746" s="1" t="s">
        <v>84041</v>
      </c>
      <c r="S9746">
        <v>9.2373410000000003E-2</v>
      </c>
      <c r="T9746">
        <v>9.0062340000000005E-2</v>
      </c>
      <c r="U9746">
        <v>8.9027850000000006E-2</v>
      </c>
      <c r="V9746">
        <v>9.2577930000000003E-2</v>
      </c>
      <c r="W9746">
        <v>8.9072540000000006E-2</v>
      </c>
      <c r="X9746">
        <v>9.0215600000000007E-2</v>
      </c>
      <c r="Y9746">
        <v>8.8497800000000001E-2</v>
      </c>
      <c r="Z9746">
        <v>9.1696059999999996E-2</v>
      </c>
      <c r="AA9746">
        <v>8.8012160000000006E-2</v>
      </c>
      <c r="AB9746">
        <v>8.8916170000000003E-2</v>
      </c>
      <c r="AC9746">
        <v>8.7731939999999994E-2</v>
      </c>
      <c r="AD9746">
        <v>8.9117749999999996E-2</v>
      </c>
      <c r="AE9746">
        <v>8.6767419999999998E-2</v>
      </c>
      <c r="AF9746">
        <v>8.9327139999999999E-2</v>
      </c>
      <c r="AG9746" s="1" t="s">
        <v>84042</v>
      </c>
      <c r="AH9746">
        <v>9.0162129999999993E-2</v>
      </c>
      <c r="AI9746">
        <v>8.6931400000000006E-2</v>
      </c>
      <c r="AJ9746">
        <v>9.1920740000000001E-2</v>
      </c>
      <c r="AK9746">
        <v>8.6686390000000002E-2</v>
      </c>
      <c r="AL9746">
        <v>8.9843699999999999E-2</v>
      </c>
      <c r="AM9746">
        <v>8.9691439999999997E-2</v>
      </c>
    </row>
    <row r="9747" spans="1:39" x14ac:dyDescent="0.3">
      <c r="A9747">
        <v>9746</v>
      </c>
      <c r="B9747">
        <v>1877</v>
      </c>
      <c r="C9747" s="1" t="s">
        <v>84043</v>
      </c>
      <c r="D9747" s="1" t="s">
        <v>84044</v>
      </c>
      <c r="E9747" s="1" t="s">
        <v>84045</v>
      </c>
      <c r="F9747" s="1" t="s">
        <v>84046</v>
      </c>
      <c r="G9747" s="1" t="s">
        <v>84047</v>
      </c>
      <c r="H9747" s="1" t="s">
        <v>84048</v>
      </c>
      <c r="I9747" s="1" t="s">
        <v>84049</v>
      </c>
      <c r="J9747" s="1" t="s">
        <v>63447</v>
      </c>
      <c r="K9747">
        <v>14.62222</v>
      </c>
      <c r="L9747">
        <v>14.61307</v>
      </c>
      <c r="M9747">
        <v>14.91775</v>
      </c>
      <c r="N9747">
        <v>14.58647</v>
      </c>
      <c r="O9747">
        <v>14.56687</v>
      </c>
      <c r="P9747">
        <v>14.44463</v>
      </c>
      <c r="Q9747">
        <v>14.70162</v>
      </c>
      <c r="R9747" s="1" t="s">
        <v>84050</v>
      </c>
      <c r="S9747">
        <v>14.69876</v>
      </c>
      <c r="T9747">
        <v>14.50981</v>
      </c>
      <c r="U9747">
        <v>14.863379999999999</v>
      </c>
      <c r="V9747">
        <v>14.50928</v>
      </c>
      <c r="W9747">
        <v>14.912269999999999</v>
      </c>
      <c r="X9747">
        <v>14.838290000000001</v>
      </c>
      <c r="Y9747">
        <v>14.7988</v>
      </c>
      <c r="Z9747">
        <v>14.774290000000001</v>
      </c>
      <c r="AA9747">
        <v>14.84572</v>
      </c>
      <c r="AB9747">
        <v>14.69341</v>
      </c>
      <c r="AC9747">
        <v>14.756349999999999</v>
      </c>
      <c r="AD9747">
        <v>15.02197</v>
      </c>
      <c r="AE9747">
        <v>14.553879999999999</v>
      </c>
      <c r="AF9747">
        <v>14.70804</v>
      </c>
      <c r="AG9747" s="1" t="s">
        <v>84051</v>
      </c>
      <c r="AH9747">
        <v>14.88165</v>
      </c>
      <c r="AI9747">
        <v>14.445360000000001</v>
      </c>
      <c r="AJ9747">
        <v>14.734629999999999</v>
      </c>
      <c r="AK9747">
        <v>14.78313</v>
      </c>
      <c r="AL9747">
        <v>14.417289999999999</v>
      </c>
      <c r="AM9747">
        <v>14.507350000000001</v>
      </c>
    </row>
    <row r="9748" spans="1:39" x14ac:dyDescent="0.3">
      <c r="A9748">
        <v>9747</v>
      </c>
      <c r="B9748">
        <v>18770</v>
      </c>
      <c r="C9748" s="1" t="s">
        <v>84052</v>
      </c>
      <c r="D9748" s="1" t="s">
        <v>84053</v>
      </c>
      <c r="E9748" s="1" t="s">
        <v>84054</v>
      </c>
      <c r="F9748" s="1" t="s">
        <v>84055</v>
      </c>
      <c r="G9748" s="1" t="s">
        <v>84056</v>
      </c>
      <c r="H9748" s="1" t="s">
        <v>84057</v>
      </c>
      <c r="I9748" s="1" t="s">
        <v>84058</v>
      </c>
      <c r="J9748" s="1" t="s">
        <v>38936</v>
      </c>
      <c r="K9748">
        <v>0.1304005</v>
      </c>
      <c r="L9748">
        <v>0.13858870000000001</v>
      </c>
      <c r="M9748">
        <v>0.1432397</v>
      </c>
      <c r="N9748">
        <v>0.12793860000000001</v>
      </c>
      <c r="O9748">
        <v>0.13157720000000001</v>
      </c>
      <c r="P9748">
        <v>0.1336821</v>
      </c>
      <c r="Q9748">
        <v>0.12490850000000001</v>
      </c>
      <c r="R9748" s="1" t="s">
        <v>84059</v>
      </c>
      <c r="S9748">
        <v>0.13631489999999999</v>
      </c>
      <c r="T9748">
        <v>0.13209290000000001</v>
      </c>
      <c r="U9748">
        <v>0.13020300000000001</v>
      </c>
      <c r="V9748">
        <v>0.13668849999999999</v>
      </c>
      <c r="W9748">
        <v>0.1302847</v>
      </c>
      <c r="X9748">
        <v>0.13237289999999999</v>
      </c>
      <c r="Y9748">
        <v>0.12923470000000001</v>
      </c>
      <c r="Z9748">
        <v>0.18225340000000001</v>
      </c>
      <c r="AA9748">
        <v>0.1283475</v>
      </c>
      <c r="AB9748">
        <v>0.129999</v>
      </c>
      <c r="AC9748">
        <v>0.12783559999999999</v>
      </c>
      <c r="AD9748">
        <v>0.13036729999999999</v>
      </c>
      <c r="AE9748">
        <v>0.12607360000000001</v>
      </c>
      <c r="AF9748">
        <v>0.1307498</v>
      </c>
      <c r="AG9748" s="1" t="s">
        <v>84060</v>
      </c>
      <c r="AH9748">
        <v>0.17945120000000001</v>
      </c>
      <c r="AI9748">
        <v>0.12637309999999999</v>
      </c>
      <c r="AJ9748">
        <v>0.13548789999999999</v>
      </c>
      <c r="AK9748">
        <v>0.1259255</v>
      </c>
      <c r="AL9748">
        <v>0.13169349999999999</v>
      </c>
      <c r="AM9748">
        <v>0.13141530000000001</v>
      </c>
    </row>
    <row r="9749" spans="1:39" x14ac:dyDescent="0.3">
      <c r="A9749">
        <v>9748</v>
      </c>
      <c r="B9749">
        <v>18771</v>
      </c>
      <c r="C9749" s="1" t="s">
        <v>84061</v>
      </c>
      <c r="D9749" s="1" t="s">
        <v>84062</v>
      </c>
      <c r="E9749" s="1" t="s">
        <v>84063</v>
      </c>
      <c r="F9749" s="1" t="s">
        <v>179</v>
      </c>
      <c r="G9749" s="1" t="s">
        <v>179</v>
      </c>
      <c r="H9749" s="1" t="s">
        <v>84064</v>
      </c>
      <c r="I9749" s="1" t="s">
        <v>179</v>
      </c>
      <c r="J9749" s="1" t="s">
        <v>84065</v>
      </c>
      <c r="K9749">
        <v>0.16184019999999999</v>
      </c>
      <c r="L9749">
        <v>0.1359667</v>
      </c>
      <c r="M9749">
        <v>0.13905319999999999</v>
      </c>
      <c r="N9749">
        <v>0.12889900000000001</v>
      </c>
      <c r="O9749">
        <v>0.1313136</v>
      </c>
      <c r="P9749">
        <v>0.13271050000000001</v>
      </c>
      <c r="Q9749">
        <v>0.1268881</v>
      </c>
      <c r="R9749" s="1" t="s">
        <v>84066</v>
      </c>
      <c r="S9749">
        <v>0.13445770000000001</v>
      </c>
      <c r="T9749">
        <v>0.13165589999999999</v>
      </c>
      <c r="U9749">
        <v>0.13040170000000001</v>
      </c>
      <c r="V9749">
        <v>0.13470570000000001</v>
      </c>
      <c r="W9749">
        <v>0.13045590000000001</v>
      </c>
      <c r="X9749">
        <v>0.13184170000000001</v>
      </c>
      <c r="Y9749">
        <v>0.12975909999999999</v>
      </c>
      <c r="Z9749">
        <v>0.13363659999999999</v>
      </c>
      <c r="AA9749">
        <v>0.12917039999999999</v>
      </c>
      <c r="AB9749">
        <v>0.1302663</v>
      </c>
      <c r="AC9749">
        <v>0.12883059999999999</v>
      </c>
      <c r="AD9749">
        <v>0.13051070000000001</v>
      </c>
      <c r="AE9749">
        <v>0.12766130000000001</v>
      </c>
      <c r="AF9749">
        <v>0.13076460000000001</v>
      </c>
      <c r="AG9749" s="1" t="s">
        <v>84067</v>
      </c>
      <c r="AH9749">
        <v>0.1317769</v>
      </c>
      <c r="AI9749">
        <v>0.1278601</v>
      </c>
      <c r="AJ9749">
        <v>0.1339089</v>
      </c>
      <c r="AK9749">
        <v>0.12756300000000001</v>
      </c>
      <c r="AL9749">
        <v>0.1313908</v>
      </c>
      <c r="AM9749">
        <v>0.1312062</v>
      </c>
    </row>
    <row r="9750" spans="1:39" x14ac:dyDescent="0.3">
      <c r="A9750">
        <v>9749</v>
      </c>
      <c r="B9750">
        <v>18772</v>
      </c>
      <c r="C9750" s="1" t="s">
        <v>84068</v>
      </c>
      <c r="D9750" s="1" t="s">
        <v>84069</v>
      </c>
      <c r="E9750" s="1" t="s">
        <v>84070</v>
      </c>
      <c r="F9750" s="1" t="s">
        <v>84071</v>
      </c>
      <c r="G9750" s="1" t="s">
        <v>179</v>
      </c>
      <c r="H9750" s="1" t="s">
        <v>84072</v>
      </c>
      <c r="I9750" s="1" t="s">
        <v>179</v>
      </c>
      <c r="J9750" s="1" t="s">
        <v>25008</v>
      </c>
      <c r="K9750">
        <v>8.91623E-2</v>
      </c>
      <c r="L9750">
        <v>9.4397560000000005E-2</v>
      </c>
      <c r="M9750">
        <v>9.7371200000000005E-2</v>
      </c>
      <c r="N9750">
        <v>8.7588310000000003E-2</v>
      </c>
      <c r="O9750">
        <v>8.9914640000000004E-2</v>
      </c>
      <c r="P9750">
        <v>9.1260439999999998E-2</v>
      </c>
      <c r="Q9750">
        <v>8.5650959999999998E-2</v>
      </c>
      <c r="R9750" s="1" t="s">
        <v>84073</v>
      </c>
      <c r="S9750">
        <v>9.2943769999999995E-2</v>
      </c>
      <c r="T9750">
        <v>9.0244389999999994E-2</v>
      </c>
      <c r="U9750">
        <v>8.9036080000000004E-2</v>
      </c>
      <c r="V9750">
        <v>9.3182650000000006E-2</v>
      </c>
      <c r="W9750">
        <v>8.9088269999999997E-2</v>
      </c>
      <c r="X9750">
        <v>9.0423400000000001E-2</v>
      </c>
      <c r="Y9750">
        <v>8.8416969999999998E-2</v>
      </c>
      <c r="Z9750">
        <v>9.2152600000000001E-2</v>
      </c>
      <c r="AA9750">
        <v>8.7849739999999996E-2</v>
      </c>
      <c r="AB9750">
        <v>8.8905629999999999E-2</v>
      </c>
      <c r="AC9750">
        <v>8.7522429999999998E-2</v>
      </c>
      <c r="AD9750">
        <v>8.9141079999999998E-2</v>
      </c>
      <c r="AE9750">
        <v>8.6395849999999996E-2</v>
      </c>
      <c r="AF9750">
        <v>8.9385649999999997E-2</v>
      </c>
      <c r="AG9750" s="1" t="s">
        <v>84074</v>
      </c>
      <c r="AH9750">
        <v>9.0360940000000001E-2</v>
      </c>
      <c r="AI9750">
        <v>8.6587380000000005E-2</v>
      </c>
      <c r="AJ9750">
        <v>9.2415029999999995E-2</v>
      </c>
      <c r="AK9750">
        <v>8.6301199999999995E-2</v>
      </c>
      <c r="AL9750">
        <v>8.9989009999999994E-2</v>
      </c>
      <c r="AM9750">
        <v>8.9811169999999996E-2</v>
      </c>
    </row>
    <row r="9751" spans="1:39" x14ac:dyDescent="0.3">
      <c r="A9751">
        <v>9750</v>
      </c>
      <c r="B9751">
        <v>18773</v>
      </c>
      <c r="C9751" s="1" t="s">
        <v>84075</v>
      </c>
      <c r="D9751" s="1" t="s">
        <v>84076</v>
      </c>
      <c r="E9751" s="1" t="s">
        <v>84077</v>
      </c>
      <c r="F9751" s="1" t="s">
        <v>84078</v>
      </c>
      <c r="G9751" s="1" t="s">
        <v>179</v>
      </c>
      <c r="H9751" s="1" t="s">
        <v>84079</v>
      </c>
      <c r="I9751" s="1" t="s">
        <v>84080</v>
      </c>
      <c r="J9751" s="1" t="s">
        <v>50987</v>
      </c>
      <c r="K9751">
        <v>0.13048689999999999</v>
      </c>
      <c r="L9751">
        <v>0.1368731</v>
      </c>
      <c r="M9751">
        <v>0.1405005</v>
      </c>
      <c r="N9751">
        <v>0.12856690000000001</v>
      </c>
      <c r="O9751">
        <v>0.13140460000000001</v>
      </c>
      <c r="P9751">
        <v>0.13304630000000001</v>
      </c>
      <c r="Q9751">
        <v>0.1262036</v>
      </c>
      <c r="R9751" s="1" t="s">
        <v>84081</v>
      </c>
      <c r="S9751">
        <v>0.13509969999999999</v>
      </c>
      <c r="T9751">
        <v>0.1318069</v>
      </c>
      <c r="U9751">
        <v>0.1303329</v>
      </c>
      <c r="V9751">
        <v>0.13539109999999999</v>
      </c>
      <c r="W9751">
        <v>0.1303966</v>
      </c>
      <c r="X9751">
        <v>0.13202520000000001</v>
      </c>
      <c r="Y9751">
        <v>0.12957769999999999</v>
      </c>
      <c r="Z9751">
        <v>0.13413459999999999</v>
      </c>
      <c r="AA9751">
        <v>0.12888569999999999</v>
      </c>
      <c r="AB9751">
        <v>0.13017380000000001</v>
      </c>
      <c r="AC9751">
        <v>0.1284865</v>
      </c>
      <c r="AD9751">
        <v>0.13046099999999999</v>
      </c>
      <c r="AE9751">
        <v>0.12711220000000001</v>
      </c>
      <c r="AF9751">
        <v>0.13075929999999999</v>
      </c>
      <c r="AG9751" s="1" t="s">
        <v>83024</v>
      </c>
      <c r="AH9751">
        <v>0.13194900000000001</v>
      </c>
      <c r="AI9751">
        <v>0.12734590000000001</v>
      </c>
      <c r="AJ9751">
        <v>0.13445470000000001</v>
      </c>
      <c r="AK9751">
        <v>0.12699679999999999</v>
      </c>
      <c r="AL9751">
        <v>0.13149530000000001</v>
      </c>
      <c r="AM9751">
        <v>0.13127839999999999</v>
      </c>
    </row>
    <row r="9752" spans="1:39" x14ac:dyDescent="0.3">
      <c r="A9752">
        <v>9751</v>
      </c>
      <c r="B9752">
        <v>18774</v>
      </c>
      <c r="C9752" s="1" t="s">
        <v>84082</v>
      </c>
      <c r="D9752" s="1" t="s">
        <v>84083</v>
      </c>
      <c r="E9752" s="1" t="s">
        <v>84084</v>
      </c>
      <c r="F9752" s="1" t="s">
        <v>179</v>
      </c>
      <c r="G9752" s="1" t="s">
        <v>179</v>
      </c>
      <c r="H9752" s="1" t="s">
        <v>84085</v>
      </c>
      <c r="I9752" s="1" t="s">
        <v>179</v>
      </c>
      <c r="J9752" s="1" t="s">
        <v>84086</v>
      </c>
      <c r="K9752">
        <v>4.740685E-2</v>
      </c>
      <c r="L9752">
        <v>4.9445280000000001E-2</v>
      </c>
      <c r="M9752">
        <v>5.0603120000000001E-2</v>
      </c>
      <c r="N9752">
        <v>4.6793990000000001E-2</v>
      </c>
      <c r="O9752">
        <v>4.7699789999999999E-2</v>
      </c>
      <c r="P9752">
        <v>4.8223790000000002E-2</v>
      </c>
      <c r="Q9752">
        <v>4.6039650000000001E-2</v>
      </c>
      <c r="R9752" s="1" t="s">
        <v>84087</v>
      </c>
      <c r="S9752">
        <v>4.8879230000000003E-2</v>
      </c>
      <c r="T9752">
        <v>4.7828179999999998E-2</v>
      </c>
      <c r="U9752">
        <v>4.7357700000000003E-2</v>
      </c>
      <c r="V9752">
        <v>4.897224E-2</v>
      </c>
      <c r="W9752">
        <v>4.7378030000000002E-2</v>
      </c>
      <c r="X9752">
        <v>4.7897879999999997E-2</v>
      </c>
      <c r="Y9752">
        <v>4.7116640000000001E-2</v>
      </c>
      <c r="Z9752">
        <v>4.8571169999999997E-2</v>
      </c>
      <c r="AA9752">
        <v>4.6895779999999998E-2</v>
      </c>
      <c r="AB9752">
        <v>4.7306910000000001E-2</v>
      </c>
      <c r="AC9752">
        <v>4.6768339999999999E-2</v>
      </c>
      <c r="AD9752">
        <v>4.7398589999999997E-2</v>
      </c>
      <c r="AE9752">
        <v>4.6329679999999998E-2</v>
      </c>
      <c r="AF9752">
        <v>4.7493819999999999E-2</v>
      </c>
      <c r="AG9752" s="1" t="s">
        <v>84088</v>
      </c>
      <c r="AH9752">
        <v>4.7873560000000003E-2</v>
      </c>
      <c r="AI9752">
        <v>4.6404260000000003E-2</v>
      </c>
      <c r="AJ9752">
        <v>4.8673359999999999E-2</v>
      </c>
      <c r="AK9752">
        <v>4.629283E-2</v>
      </c>
      <c r="AL9752">
        <v>4.7728739999999999E-2</v>
      </c>
      <c r="AM9752">
        <v>4.76595E-2</v>
      </c>
    </row>
    <row r="9753" spans="1:39" x14ac:dyDescent="0.3">
      <c r="A9753">
        <v>9752</v>
      </c>
      <c r="B9753">
        <v>18775</v>
      </c>
      <c r="C9753" s="1" t="s">
        <v>84089</v>
      </c>
      <c r="D9753" s="1" t="s">
        <v>84090</v>
      </c>
      <c r="E9753" s="1" t="s">
        <v>84091</v>
      </c>
      <c r="F9753" s="1" t="s">
        <v>179</v>
      </c>
      <c r="G9753" s="1" t="s">
        <v>179</v>
      </c>
      <c r="H9753" s="1" t="s">
        <v>84092</v>
      </c>
      <c r="I9753" s="1" t="s">
        <v>179</v>
      </c>
      <c r="J9753" s="1" t="s">
        <v>6401</v>
      </c>
      <c r="K9753">
        <v>0.13045660000000001</v>
      </c>
      <c r="L9753">
        <v>0.17789720000000001</v>
      </c>
      <c r="M9753">
        <v>0.14145830000000001</v>
      </c>
      <c r="N9753">
        <v>0.12834709999999999</v>
      </c>
      <c r="O9753">
        <v>0.1314649</v>
      </c>
      <c r="P9753">
        <v>0.13326859999999999</v>
      </c>
      <c r="Q9753">
        <v>0.12575069999999999</v>
      </c>
      <c r="R9753" s="1" t="s">
        <v>84093</v>
      </c>
      <c r="S9753">
        <v>0.1355246</v>
      </c>
      <c r="T9753">
        <v>0.13190679999999999</v>
      </c>
      <c r="U9753">
        <v>0.1302875</v>
      </c>
      <c r="V9753">
        <v>0.13584470000000001</v>
      </c>
      <c r="W9753">
        <v>0.13035740000000001</v>
      </c>
      <c r="X9753">
        <v>0.13214680000000001</v>
      </c>
      <c r="Y9753">
        <v>0.12945770000000001</v>
      </c>
      <c r="Z9753">
        <v>0.13446430000000001</v>
      </c>
      <c r="AA9753">
        <v>0.12869749999999999</v>
      </c>
      <c r="AB9753">
        <v>0.13011259999999999</v>
      </c>
      <c r="AC9753">
        <v>0.12825880000000001</v>
      </c>
      <c r="AD9753">
        <v>0.13042819999999999</v>
      </c>
      <c r="AE9753">
        <v>0.126749</v>
      </c>
      <c r="AF9753">
        <v>0.13075600000000001</v>
      </c>
      <c r="AG9753" s="1" t="s">
        <v>84094</v>
      </c>
      <c r="AH9753">
        <v>0.13206309999999999</v>
      </c>
      <c r="AI9753">
        <v>0.1270057</v>
      </c>
      <c r="AJ9753">
        <v>0.13481599999999999</v>
      </c>
      <c r="AK9753">
        <v>0.12662209999999999</v>
      </c>
      <c r="AL9753">
        <v>0.1315646</v>
      </c>
      <c r="AM9753">
        <v>0.1313262</v>
      </c>
    </row>
    <row r="9754" spans="1:39" x14ac:dyDescent="0.3">
      <c r="A9754">
        <v>9753</v>
      </c>
      <c r="B9754">
        <v>18776</v>
      </c>
      <c r="C9754" s="1" t="s">
        <v>84095</v>
      </c>
      <c r="D9754" s="1" t="s">
        <v>84096</v>
      </c>
      <c r="E9754" s="1" t="s">
        <v>84097</v>
      </c>
      <c r="F9754" s="1" t="s">
        <v>179</v>
      </c>
      <c r="G9754" s="1" t="s">
        <v>179</v>
      </c>
      <c r="H9754" s="1" t="s">
        <v>84098</v>
      </c>
      <c r="I9754" s="1" t="s">
        <v>179</v>
      </c>
      <c r="J9754" s="1" t="s">
        <v>84099</v>
      </c>
      <c r="K9754">
        <v>4.7577399999999999E-2</v>
      </c>
      <c r="L9754">
        <v>5.1080510000000003E-2</v>
      </c>
      <c r="M9754">
        <v>5.3070289999999999E-2</v>
      </c>
      <c r="N9754">
        <v>4.652419E-2</v>
      </c>
      <c r="O9754">
        <v>4.8080820000000003E-2</v>
      </c>
      <c r="P9754">
        <v>4.898135E-2</v>
      </c>
      <c r="Q9754">
        <v>4.5227829999999997E-2</v>
      </c>
      <c r="R9754" s="1" t="s">
        <v>84100</v>
      </c>
      <c r="S9754">
        <v>5.0107730000000003E-2</v>
      </c>
      <c r="T9754">
        <v>4.8301469999999999E-2</v>
      </c>
      <c r="U9754">
        <v>4.7492939999999997E-2</v>
      </c>
      <c r="V9754">
        <v>5.0267569999999998E-2</v>
      </c>
      <c r="W9754">
        <v>4.752787E-2</v>
      </c>
      <c r="X9754">
        <v>4.8421249999999999E-2</v>
      </c>
      <c r="Y9754">
        <v>4.7078670000000003E-2</v>
      </c>
      <c r="Z9754">
        <v>4.9578329999999997E-2</v>
      </c>
      <c r="AA9754">
        <v>4.6699119999999997E-2</v>
      </c>
      <c r="AB9754">
        <v>4.7405660000000002E-2</v>
      </c>
      <c r="AC9754">
        <v>4.6480109999999998E-2</v>
      </c>
      <c r="AD9754">
        <v>4.7563210000000002E-2</v>
      </c>
      <c r="AE9754">
        <v>4.5726269999999999E-2</v>
      </c>
      <c r="AF9754">
        <v>4.7726860000000003E-2</v>
      </c>
      <c r="AG9754" s="1" t="s">
        <v>84101</v>
      </c>
      <c r="AH9754">
        <v>4.8379459999999999E-2</v>
      </c>
      <c r="AI9754">
        <v>4.5854430000000002E-2</v>
      </c>
      <c r="AJ9754">
        <v>4.9753930000000002E-2</v>
      </c>
      <c r="AK9754">
        <v>4.5662939999999999E-2</v>
      </c>
      <c r="AL9754">
        <v>4.8130590000000001E-2</v>
      </c>
      <c r="AM9754">
        <v>4.801159E-2</v>
      </c>
    </row>
    <row r="9755" spans="1:39" x14ac:dyDescent="0.3">
      <c r="A9755">
        <v>9754</v>
      </c>
      <c r="B9755">
        <v>18777</v>
      </c>
      <c r="C9755" s="1" t="s">
        <v>84102</v>
      </c>
      <c r="D9755" s="1" t="s">
        <v>84103</v>
      </c>
      <c r="E9755" s="1" t="s">
        <v>84104</v>
      </c>
      <c r="F9755" s="1" t="s">
        <v>179</v>
      </c>
      <c r="G9755" s="1" t="s">
        <v>179</v>
      </c>
      <c r="H9755" s="1" t="s">
        <v>84105</v>
      </c>
      <c r="I9755" s="1" t="s">
        <v>179</v>
      </c>
      <c r="J9755" s="1" t="s">
        <v>13457</v>
      </c>
      <c r="K9755">
        <v>4.7493590000000002E-2</v>
      </c>
      <c r="L9755">
        <v>5.0281840000000001E-2</v>
      </c>
      <c r="M9755">
        <v>5.1865580000000001E-2</v>
      </c>
      <c r="N9755">
        <v>4.6655299999999997E-2</v>
      </c>
      <c r="O9755">
        <v>4.7894279999999997E-2</v>
      </c>
      <c r="P9755">
        <v>4.8611040000000001E-2</v>
      </c>
      <c r="Q9755">
        <v>4.5623480000000001E-2</v>
      </c>
      <c r="R9755" s="1" t="s">
        <v>84106</v>
      </c>
      <c r="S9755">
        <v>4.9507570000000001E-2</v>
      </c>
      <c r="T9755">
        <v>4.8069899999999999E-2</v>
      </c>
      <c r="U9755">
        <v>4.7426360000000001E-2</v>
      </c>
      <c r="V9755">
        <v>4.9634789999999998E-2</v>
      </c>
      <c r="W9755">
        <v>4.7454160000000002E-2</v>
      </c>
      <c r="X9755">
        <v>4.8165239999999998E-2</v>
      </c>
      <c r="Y9755">
        <v>4.709663E-2</v>
      </c>
      <c r="Z9755">
        <v>4.9086200000000003E-2</v>
      </c>
      <c r="AA9755">
        <v>4.6794530000000001E-2</v>
      </c>
      <c r="AB9755">
        <v>4.7356889999999999E-2</v>
      </c>
      <c r="AC9755">
        <v>4.6620210000000002E-2</v>
      </c>
      <c r="AD9755">
        <v>4.7482290000000003E-2</v>
      </c>
      <c r="AE9755">
        <v>4.6020199999999997E-2</v>
      </c>
      <c r="AF9755">
        <v>4.7612540000000002E-2</v>
      </c>
      <c r="AG9755" s="1" t="s">
        <v>84107</v>
      </c>
      <c r="AH9755">
        <v>4.8131970000000003E-2</v>
      </c>
      <c r="AI9755">
        <v>4.6122209999999997E-2</v>
      </c>
      <c r="AJ9755">
        <v>4.9225970000000001E-2</v>
      </c>
      <c r="AK9755">
        <v>4.5969790000000003E-2</v>
      </c>
      <c r="AL9755">
        <v>4.793389E-2</v>
      </c>
      <c r="AM9755">
        <v>4.783917E-2</v>
      </c>
    </row>
    <row r="9756" spans="1:39" x14ac:dyDescent="0.3">
      <c r="A9756">
        <v>9755</v>
      </c>
      <c r="B9756">
        <v>18778</v>
      </c>
      <c r="C9756" s="1" t="s">
        <v>84108</v>
      </c>
      <c r="D9756" s="1" t="s">
        <v>84109</v>
      </c>
      <c r="E9756" s="1" t="s">
        <v>84110</v>
      </c>
      <c r="F9756" s="1" t="s">
        <v>179</v>
      </c>
      <c r="G9756" s="1" t="s">
        <v>179</v>
      </c>
      <c r="H9756" s="1" t="s">
        <v>84111</v>
      </c>
      <c r="I9756" s="1" t="s">
        <v>179</v>
      </c>
      <c r="J9756" s="1" t="s">
        <v>43903</v>
      </c>
      <c r="K9756">
        <v>4.7665399999999997E-2</v>
      </c>
      <c r="L9756">
        <v>5.1914210000000002E-2</v>
      </c>
      <c r="M9756">
        <v>5.4327540000000001E-2</v>
      </c>
      <c r="N9756">
        <v>4.6387989999999997E-2</v>
      </c>
      <c r="O9756">
        <v>4.8275980000000003E-2</v>
      </c>
      <c r="P9756">
        <v>4.9368200000000001E-2</v>
      </c>
      <c r="Q9756">
        <v>4.4815670000000002E-2</v>
      </c>
      <c r="R9756" s="1" t="s">
        <v>84112</v>
      </c>
      <c r="S9756">
        <v>5.0734349999999998E-2</v>
      </c>
      <c r="T9756">
        <v>4.8543589999999998E-2</v>
      </c>
      <c r="U9756">
        <v>4.7562960000000001E-2</v>
      </c>
      <c r="V9756">
        <v>7.5407399999999999E-2</v>
      </c>
      <c r="W9756">
        <v>4.760532E-2</v>
      </c>
      <c r="X9756">
        <v>4.8688870000000002E-2</v>
      </c>
      <c r="Y9756">
        <v>7.1539690000000003E-2</v>
      </c>
      <c r="Z9756">
        <v>5.009226E-2</v>
      </c>
      <c r="AA9756">
        <v>4.660015E-2</v>
      </c>
      <c r="AB9756">
        <v>4.745709E-2</v>
      </c>
      <c r="AC9756">
        <v>4.6334519999999997E-2</v>
      </c>
      <c r="AD9756">
        <v>4.7648179999999998E-2</v>
      </c>
      <c r="AE9756">
        <v>4.5420210000000003E-2</v>
      </c>
      <c r="AF9756">
        <v>4.7846659999999999E-2</v>
      </c>
      <c r="AG9756" s="1" t="s">
        <v>84113</v>
      </c>
      <c r="AH9756">
        <v>4.8638180000000003E-2</v>
      </c>
      <c r="AI9756">
        <v>4.5575650000000002E-2</v>
      </c>
      <c r="AJ9756">
        <v>5.0305240000000001E-2</v>
      </c>
      <c r="AK9756">
        <v>4.5343399999999999E-2</v>
      </c>
      <c r="AL9756">
        <v>4.8336339999999998E-2</v>
      </c>
      <c r="AM9756">
        <v>4.8191999999999999E-2</v>
      </c>
    </row>
    <row r="9757" spans="1:39" x14ac:dyDescent="0.3">
      <c r="A9757">
        <v>9756</v>
      </c>
      <c r="B9757">
        <v>18779</v>
      </c>
      <c r="C9757" s="1" t="s">
        <v>84114</v>
      </c>
      <c r="D9757" s="1" t="s">
        <v>84115</v>
      </c>
      <c r="E9757" s="1" t="s">
        <v>84116</v>
      </c>
      <c r="F9757" s="1" t="s">
        <v>179</v>
      </c>
      <c r="G9757" s="1" t="s">
        <v>179</v>
      </c>
      <c r="H9757" s="1" t="s">
        <v>84117</v>
      </c>
      <c r="I9757" s="1" t="s">
        <v>179</v>
      </c>
      <c r="J9757" s="1" t="s">
        <v>84118</v>
      </c>
      <c r="K9757">
        <v>0.1305074</v>
      </c>
      <c r="L9757">
        <v>0.1364679</v>
      </c>
      <c r="M9757">
        <v>0.13985349999999999</v>
      </c>
      <c r="N9757">
        <v>0.1287153</v>
      </c>
      <c r="O9757">
        <v>0.13136390000000001</v>
      </c>
      <c r="P9757">
        <v>0.13289619999999999</v>
      </c>
      <c r="Q9757">
        <v>0.1265096</v>
      </c>
      <c r="R9757" s="1" t="s">
        <v>84119</v>
      </c>
      <c r="S9757">
        <v>0.13481270000000001</v>
      </c>
      <c r="T9757">
        <v>0.13173940000000001</v>
      </c>
      <c r="U9757">
        <v>0.1303637</v>
      </c>
      <c r="V9757">
        <v>0.1350847</v>
      </c>
      <c r="W9757">
        <v>0.13042309999999999</v>
      </c>
      <c r="X9757">
        <v>0.13194320000000001</v>
      </c>
      <c r="Y9757">
        <v>0.12965879999999999</v>
      </c>
      <c r="Z9757">
        <v>0.1339119</v>
      </c>
      <c r="AA9757">
        <v>0.12901299999999999</v>
      </c>
      <c r="AB9757">
        <v>0.1302151</v>
      </c>
      <c r="AC9757">
        <v>0.12864030000000001</v>
      </c>
      <c r="AD9757">
        <v>0.13048319999999999</v>
      </c>
      <c r="AE9757">
        <v>0.12735769999999999</v>
      </c>
      <c r="AF9757">
        <v>0.13076170000000001</v>
      </c>
      <c r="AG9757" s="1" t="s">
        <v>83701</v>
      </c>
      <c r="AH9757">
        <v>0.13187209999999999</v>
      </c>
      <c r="AI9757">
        <v>0.12757569999999999</v>
      </c>
      <c r="AJ9757">
        <v>0.13421069999999999</v>
      </c>
      <c r="AK9757">
        <v>0.1272499</v>
      </c>
      <c r="AL9757">
        <v>0.1314486</v>
      </c>
      <c r="AM9757">
        <v>0.1312461</v>
      </c>
    </row>
    <row r="9758" spans="1:39" x14ac:dyDescent="0.3">
      <c r="A9758">
        <v>9757</v>
      </c>
      <c r="B9758">
        <v>1878</v>
      </c>
      <c r="C9758" s="1" t="s">
        <v>84120</v>
      </c>
      <c r="D9758" s="1" t="s">
        <v>84121</v>
      </c>
      <c r="E9758" s="1" t="s">
        <v>84122</v>
      </c>
      <c r="F9758" s="1" t="s">
        <v>84123</v>
      </c>
      <c r="G9758" s="1" t="s">
        <v>84124</v>
      </c>
      <c r="H9758" s="1" t="s">
        <v>84125</v>
      </c>
      <c r="I9758" s="1" t="s">
        <v>179</v>
      </c>
      <c r="J9758" s="1" t="s">
        <v>82807</v>
      </c>
      <c r="K9758">
        <v>14.45294</v>
      </c>
      <c r="L9758">
        <v>14.58638</v>
      </c>
      <c r="M9758">
        <v>14.29885</v>
      </c>
      <c r="N9758">
        <v>14.346690000000001</v>
      </c>
      <c r="O9758">
        <v>14.42257</v>
      </c>
      <c r="P9758">
        <v>14.099690000000001</v>
      </c>
      <c r="Q9758">
        <v>14.2142</v>
      </c>
      <c r="R9758" s="1" t="s">
        <v>84126</v>
      </c>
      <c r="S9758">
        <v>14.26416</v>
      </c>
      <c r="T9758">
        <v>14.20804</v>
      </c>
      <c r="U9758">
        <v>14.32103</v>
      </c>
      <c r="V9758">
        <v>14.072760000000001</v>
      </c>
      <c r="W9758">
        <v>14.58559</v>
      </c>
      <c r="X9758">
        <v>14.51146</v>
      </c>
      <c r="Y9758">
        <v>14.43501</v>
      </c>
      <c r="Z9758">
        <v>14.66357</v>
      </c>
      <c r="AA9758">
        <v>14.39859</v>
      </c>
      <c r="AB9758">
        <v>14.447010000000001</v>
      </c>
      <c r="AC9758">
        <v>14.270020000000001</v>
      </c>
      <c r="AD9758">
        <v>14.64315</v>
      </c>
      <c r="AE9758">
        <v>14.611599999999999</v>
      </c>
      <c r="AF9758">
        <v>14.22031</v>
      </c>
      <c r="AG9758" s="1" t="s">
        <v>84127</v>
      </c>
      <c r="AH9758">
        <v>14.477740000000001</v>
      </c>
      <c r="AI9758">
        <v>14.18787</v>
      </c>
      <c r="AJ9758">
        <v>14.55828</v>
      </c>
      <c r="AK9758">
        <v>14.557650000000001</v>
      </c>
      <c r="AL9758">
        <v>14.647180000000001</v>
      </c>
      <c r="AM9758">
        <v>14.62814</v>
      </c>
    </row>
    <row r="9759" spans="1:39" x14ac:dyDescent="0.3">
      <c r="A9759">
        <v>9758</v>
      </c>
      <c r="B9759">
        <v>18780</v>
      </c>
      <c r="C9759" s="1" t="s">
        <v>84128</v>
      </c>
      <c r="D9759" s="1" t="s">
        <v>84129</v>
      </c>
      <c r="E9759" s="1" t="s">
        <v>84130</v>
      </c>
      <c r="F9759" s="1" t="s">
        <v>84131</v>
      </c>
      <c r="G9759" s="1" t="s">
        <v>179</v>
      </c>
      <c r="H9759" s="1" t="s">
        <v>84132</v>
      </c>
      <c r="I9759" s="1" t="s">
        <v>84133</v>
      </c>
      <c r="J9759" s="1" t="s">
        <v>82476</v>
      </c>
      <c r="K9759">
        <v>8.9185130000000001E-2</v>
      </c>
      <c r="L9759">
        <v>9.506792E-2</v>
      </c>
      <c r="M9759">
        <v>9.8409369999999996E-2</v>
      </c>
      <c r="N9759">
        <v>8.7416460000000001E-2</v>
      </c>
      <c r="O9759">
        <v>9.0030520000000003E-2</v>
      </c>
      <c r="P9759">
        <v>9.1542780000000004E-2</v>
      </c>
      <c r="Q9759">
        <v>8.5239469999999998E-2</v>
      </c>
      <c r="R9759" s="1" t="s">
        <v>84134</v>
      </c>
      <c r="S9759">
        <v>9.3434320000000001E-2</v>
      </c>
      <c r="T9759">
        <v>9.0401060000000005E-2</v>
      </c>
      <c r="U9759">
        <v>8.9043289999999997E-2</v>
      </c>
      <c r="V9759">
        <v>9.3702740000000007E-2</v>
      </c>
      <c r="W9759">
        <v>8.9101940000000004E-2</v>
      </c>
      <c r="X9759">
        <v>0.1244955</v>
      </c>
      <c r="Y9759">
        <v>8.8347599999999998E-2</v>
      </c>
      <c r="Z9759">
        <v>9.2545290000000002E-2</v>
      </c>
      <c r="AA9759">
        <v>8.7710209999999997E-2</v>
      </c>
      <c r="AB9759">
        <v>8.8896710000000004E-2</v>
      </c>
      <c r="AC9759">
        <v>8.7342429999999999E-2</v>
      </c>
      <c r="AD9759">
        <v>8.9161279999999996E-2</v>
      </c>
      <c r="AE9759">
        <v>8.60765E-2</v>
      </c>
      <c r="AF9759">
        <v>8.9436109999999999E-2</v>
      </c>
      <c r="AG9759" s="1" t="s">
        <v>84135</v>
      </c>
      <c r="AH9759">
        <v>9.0532020000000005E-2</v>
      </c>
      <c r="AI9759">
        <v>8.6291720000000002E-2</v>
      </c>
      <c r="AJ9759">
        <v>9.2840179999999994E-2</v>
      </c>
      <c r="AK9759">
        <v>8.597014E-2</v>
      </c>
      <c r="AL9759">
        <v>9.0114089999999994E-2</v>
      </c>
      <c r="AM9759">
        <v>0.1238075</v>
      </c>
    </row>
    <row r="9760" spans="1:39" x14ac:dyDescent="0.3">
      <c r="A9760">
        <v>9759</v>
      </c>
      <c r="B9760">
        <v>18781</v>
      </c>
      <c r="C9760" s="1" t="s">
        <v>84136</v>
      </c>
      <c r="D9760" s="1" t="s">
        <v>84137</v>
      </c>
      <c r="E9760" s="1" t="s">
        <v>84138</v>
      </c>
      <c r="F9760" s="1" t="s">
        <v>84139</v>
      </c>
      <c r="G9760" s="1" t="s">
        <v>179</v>
      </c>
      <c r="H9760" s="1" t="s">
        <v>84140</v>
      </c>
      <c r="I9760" s="1" t="s">
        <v>179</v>
      </c>
      <c r="J9760" s="1" t="s">
        <v>67849</v>
      </c>
      <c r="K9760">
        <v>0.1305193</v>
      </c>
      <c r="L9760">
        <v>0.13623199999999999</v>
      </c>
      <c r="M9760">
        <v>0.13947680000000001</v>
      </c>
      <c r="N9760">
        <v>0.12880179999999999</v>
      </c>
      <c r="O9760">
        <v>0.13134019999999999</v>
      </c>
      <c r="P9760">
        <v>0.1328088</v>
      </c>
      <c r="Q9760">
        <v>0.12668779999999999</v>
      </c>
      <c r="R9760" s="1" t="s">
        <v>84141</v>
      </c>
      <c r="S9760">
        <v>0.1346456</v>
      </c>
      <c r="T9760">
        <v>0.13170009999999999</v>
      </c>
      <c r="U9760">
        <v>0.13038159999999999</v>
      </c>
      <c r="V9760">
        <v>0.13490630000000001</v>
      </c>
      <c r="W9760">
        <v>0.13043850000000001</v>
      </c>
      <c r="X9760">
        <v>0.1318954</v>
      </c>
      <c r="Y9760">
        <v>0.12970599999999999</v>
      </c>
      <c r="Z9760">
        <v>0.13378229999999999</v>
      </c>
      <c r="AA9760">
        <v>0.16200010000000001</v>
      </c>
      <c r="AB9760">
        <v>0.1302392</v>
      </c>
      <c r="AC9760">
        <v>0.12872990000000001</v>
      </c>
      <c r="AD9760">
        <v>0.1304961</v>
      </c>
      <c r="AE9760">
        <v>0.12750059999999999</v>
      </c>
      <c r="AF9760">
        <v>0.13076299999999999</v>
      </c>
      <c r="AG9760" s="1" t="s">
        <v>83984</v>
      </c>
      <c r="AH9760">
        <v>0.13182720000000001</v>
      </c>
      <c r="AI9760">
        <v>0.1606226</v>
      </c>
      <c r="AJ9760">
        <v>0.13406860000000001</v>
      </c>
      <c r="AK9760">
        <v>0.12739729999999999</v>
      </c>
      <c r="AL9760">
        <v>0.13142139999999999</v>
      </c>
      <c r="AM9760">
        <v>0.13122729999999999</v>
      </c>
    </row>
    <row r="9761" spans="1:39" x14ac:dyDescent="0.3">
      <c r="A9761">
        <v>9760</v>
      </c>
      <c r="B9761">
        <v>18782</v>
      </c>
      <c r="C9761" s="1" t="s">
        <v>84142</v>
      </c>
      <c r="D9761" s="1" t="s">
        <v>84143</v>
      </c>
      <c r="E9761" s="1" t="s">
        <v>84144</v>
      </c>
      <c r="F9761" s="1" t="s">
        <v>84145</v>
      </c>
      <c r="G9761" s="1" t="s">
        <v>179</v>
      </c>
      <c r="H9761" s="1" t="s">
        <v>84146</v>
      </c>
      <c r="I9761" s="1" t="s">
        <v>179</v>
      </c>
      <c r="J9761" s="1" t="s">
        <v>83510</v>
      </c>
      <c r="K9761">
        <v>8.9175870000000004E-2</v>
      </c>
      <c r="L9761">
        <v>9.4796409999999998E-2</v>
      </c>
      <c r="M9761">
        <v>9.7988900000000004E-2</v>
      </c>
      <c r="N9761">
        <v>8.7486049999999996E-2</v>
      </c>
      <c r="O9761">
        <v>8.9983579999999994E-2</v>
      </c>
      <c r="P9761">
        <v>9.1428419999999996E-2</v>
      </c>
      <c r="Q9761">
        <v>8.5406109999999993E-2</v>
      </c>
      <c r="R9761" s="1" t="s">
        <v>84147</v>
      </c>
      <c r="S9761">
        <v>9.323563E-2</v>
      </c>
      <c r="T9761">
        <v>0.12271990000000001</v>
      </c>
      <c r="U9761">
        <v>8.9040359999999999E-2</v>
      </c>
      <c r="V9761">
        <v>9.349209E-2</v>
      </c>
      <c r="W9761">
        <v>8.9096400000000006E-2</v>
      </c>
      <c r="X9761">
        <v>9.0529780000000004E-2</v>
      </c>
      <c r="Y9761">
        <v>8.8375679999999998E-2</v>
      </c>
      <c r="Z9761">
        <v>9.2386239999999994E-2</v>
      </c>
      <c r="AA9761">
        <v>8.7766709999999998E-2</v>
      </c>
      <c r="AB9761">
        <v>8.8900309999999996E-2</v>
      </c>
      <c r="AC9761">
        <v>8.7415320000000005E-2</v>
      </c>
      <c r="AD9761">
        <v>8.9153090000000004E-2</v>
      </c>
      <c r="AE9761">
        <v>8.6205820000000002E-2</v>
      </c>
      <c r="AF9761">
        <v>8.9415659999999994E-2</v>
      </c>
      <c r="AG9761" s="1" t="s">
        <v>84148</v>
      </c>
      <c r="AH9761">
        <v>9.0462719999999996E-2</v>
      </c>
      <c r="AI9761">
        <v>8.6411450000000001E-2</v>
      </c>
      <c r="AJ9761">
        <v>9.2667990000000006E-2</v>
      </c>
      <c r="AK9761">
        <v>8.610421E-2</v>
      </c>
      <c r="AL9761">
        <v>9.0063420000000005E-2</v>
      </c>
      <c r="AM9761">
        <v>8.9872489999999999E-2</v>
      </c>
    </row>
    <row r="9762" spans="1:39" x14ac:dyDescent="0.3">
      <c r="A9762">
        <v>9761</v>
      </c>
      <c r="B9762">
        <v>18783</v>
      </c>
      <c r="C9762" s="1" t="s">
        <v>84149</v>
      </c>
      <c r="D9762" s="1" t="s">
        <v>84150</v>
      </c>
      <c r="E9762" s="1" t="s">
        <v>84151</v>
      </c>
      <c r="F9762" s="1" t="s">
        <v>179</v>
      </c>
      <c r="G9762" s="1" t="s">
        <v>179</v>
      </c>
      <c r="H9762" s="1" t="s">
        <v>84152</v>
      </c>
      <c r="I9762" s="1" t="s">
        <v>179</v>
      </c>
      <c r="J9762" s="1" t="s">
        <v>15101</v>
      </c>
      <c r="K9762">
        <v>0.13050400000000001</v>
      </c>
      <c r="L9762">
        <v>0.1365352</v>
      </c>
      <c r="M9762">
        <v>0.139961</v>
      </c>
      <c r="N9762">
        <v>0.12869069999999999</v>
      </c>
      <c r="O9762">
        <v>0.1661193</v>
      </c>
      <c r="P9762">
        <v>0.13292109999999999</v>
      </c>
      <c r="Q9762">
        <v>0.12645870000000001</v>
      </c>
      <c r="R9762" s="1" t="s">
        <v>84153</v>
      </c>
      <c r="S9762">
        <v>0.13486039999999999</v>
      </c>
      <c r="T9762">
        <v>0.1317506</v>
      </c>
      <c r="U9762">
        <v>0.13035849999999999</v>
      </c>
      <c r="V9762">
        <v>0.13513559999999999</v>
      </c>
      <c r="W9762">
        <v>0.1304187</v>
      </c>
      <c r="X9762">
        <v>0.13195680000000001</v>
      </c>
      <c r="Y9762">
        <v>0.12964529999999999</v>
      </c>
      <c r="Z9762">
        <v>0.13394890000000001</v>
      </c>
      <c r="AA9762">
        <v>0.12899179999999999</v>
      </c>
      <c r="AB9762">
        <v>0.1302083</v>
      </c>
      <c r="AC9762">
        <v>0.1286148</v>
      </c>
      <c r="AD9762">
        <v>0.1304795</v>
      </c>
      <c r="AE9762">
        <v>0.12731690000000001</v>
      </c>
      <c r="AF9762">
        <v>0.1307613</v>
      </c>
      <c r="AG9762" s="1" t="s">
        <v>84154</v>
      </c>
      <c r="AH9762">
        <v>0.1318848</v>
      </c>
      <c r="AI9762">
        <v>0.1275375</v>
      </c>
      <c r="AJ9762">
        <v>0.13425129999999999</v>
      </c>
      <c r="AK9762">
        <v>0.12720780000000001</v>
      </c>
      <c r="AL9762">
        <v>0.1314564</v>
      </c>
      <c r="AM9762">
        <v>0.13125149999999999</v>
      </c>
    </row>
    <row r="9763" spans="1:39" x14ac:dyDescent="0.3">
      <c r="A9763">
        <v>9762</v>
      </c>
      <c r="B9763">
        <v>18784</v>
      </c>
      <c r="C9763" s="1" t="s">
        <v>84155</v>
      </c>
      <c r="D9763" s="1" t="s">
        <v>84156</v>
      </c>
      <c r="E9763" s="1" t="s">
        <v>84157</v>
      </c>
      <c r="F9763" s="1" t="s">
        <v>179</v>
      </c>
      <c r="G9763" s="1" t="s">
        <v>179</v>
      </c>
      <c r="H9763" s="1" t="s">
        <v>84158</v>
      </c>
      <c r="I9763" s="1" t="s">
        <v>179</v>
      </c>
      <c r="J9763" s="1" t="s">
        <v>35922</v>
      </c>
      <c r="K9763">
        <v>4.761949E-2</v>
      </c>
      <c r="L9763">
        <v>5.147972E-2</v>
      </c>
      <c r="M9763">
        <v>5.3672339999999999E-2</v>
      </c>
      <c r="N9763">
        <v>4.6458909999999999E-2</v>
      </c>
      <c r="O9763">
        <v>7.0414619999999997E-2</v>
      </c>
      <c r="P9763">
        <v>4.9166559999999998E-2</v>
      </c>
      <c r="Q9763">
        <v>4.5030399999999998E-2</v>
      </c>
      <c r="R9763" s="1" t="s">
        <v>84159</v>
      </c>
      <c r="S9763">
        <v>5.0407760000000003E-2</v>
      </c>
      <c r="T9763">
        <v>4.8417370000000001E-2</v>
      </c>
      <c r="U9763">
        <v>6.9766809999999999E-2</v>
      </c>
      <c r="V9763">
        <v>5.0583900000000001E-2</v>
      </c>
      <c r="W9763">
        <v>4.7564910000000002E-2</v>
      </c>
      <c r="X9763">
        <v>4.854936E-2</v>
      </c>
      <c r="Y9763">
        <v>4.7069920000000001E-2</v>
      </c>
      <c r="Z9763">
        <v>4.9824399999999998E-2</v>
      </c>
      <c r="AA9763">
        <v>4.6651669999999999E-2</v>
      </c>
      <c r="AB9763">
        <v>4.7430239999999999E-2</v>
      </c>
      <c r="AC9763">
        <v>4.641033E-2</v>
      </c>
      <c r="AD9763">
        <v>4.7603850000000003E-2</v>
      </c>
      <c r="AE9763">
        <v>4.5579639999999998E-2</v>
      </c>
      <c r="AF9763">
        <v>4.7784180000000002E-2</v>
      </c>
      <c r="AG9763" s="1" t="s">
        <v>84160</v>
      </c>
      <c r="AH9763">
        <v>4.8503310000000001E-2</v>
      </c>
      <c r="AI9763">
        <v>4.5720869999999997E-2</v>
      </c>
      <c r="AJ9763">
        <v>5.0017899999999997E-2</v>
      </c>
      <c r="AK9763">
        <v>4.5509859999999999E-2</v>
      </c>
      <c r="AL9763">
        <v>4.8229069999999999E-2</v>
      </c>
      <c r="AM9763">
        <v>4.8097939999999999E-2</v>
      </c>
    </row>
    <row r="9764" spans="1:39" x14ac:dyDescent="0.3">
      <c r="A9764">
        <v>9763</v>
      </c>
      <c r="B9764">
        <v>18785</v>
      </c>
      <c r="C9764" s="1" t="s">
        <v>84161</v>
      </c>
      <c r="D9764" s="1" t="s">
        <v>84162</v>
      </c>
      <c r="E9764" s="1" t="s">
        <v>84163</v>
      </c>
      <c r="F9764" s="1" t="s">
        <v>84164</v>
      </c>
      <c r="G9764" s="1" t="s">
        <v>179</v>
      </c>
      <c r="H9764" s="1" t="s">
        <v>84165</v>
      </c>
      <c r="I9764" s="1" t="s">
        <v>179</v>
      </c>
      <c r="J9764" s="1" t="s">
        <v>84166</v>
      </c>
      <c r="K9764">
        <v>0.13046730000000001</v>
      </c>
      <c r="L9764">
        <v>0.13726099999999999</v>
      </c>
      <c r="M9764">
        <v>0.14111989999999999</v>
      </c>
      <c r="N9764">
        <v>0.12842480000000001</v>
      </c>
      <c r="O9764">
        <v>0.13144359999999999</v>
      </c>
      <c r="P9764">
        <v>0.1723316</v>
      </c>
      <c r="Q9764">
        <v>0.12591069999999999</v>
      </c>
      <c r="R9764" s="1" t="s">
        <v>84167</v>
      </c>
      <c r="S9764">
        <v>0.13537450000000001</v>
      </c>
      <c r="T9764">
        <v>0.1318715</v>
      </c>
      <c r="U9764">
        <v>0.13030349999999999</v>
      </c>
      <c r="V9764">
        <v>0.13568450000000001</v>
      </c>
      <c r="W9764">
        <v>0.13037119999999999</v>
      </c>
      <c r="X9764">
        <v>0.13210379999999999</v>
      </c>
      <c r="Y9764">
        <v>0.12950010000000001</v>
      </c>
      <c r="Z9764">
        <v>0.13434779999999999</v>
      </c>
      <c r="AA9764">
        <v>0.12876399999999999</v>
      </c>
      <c r="AB9764">
        <v>0.13013420000000001</v>
      </c>
      <c r="AC9764">
        <v>0.12833929999999999</v>
      </c>
      <c r="AD9764">
        <v>0.13043979999999999</v>
      </c>
      <c r="AE9764">
        <v>0.1268773</v>
      </c>
      <c r="AF9764">
        <v>0.13075709999999999</v>
      </c>
      <c r="AG9764" s="1" t="s">
        <v>84168</v>
      </c>
      <c r="AH9764">
        <v>0.1320228</v>
      </c>
      <c r="AI9764">
        <v>0.12712590000000001</v>
      </c>
      <c r="AJ9764">
        <v>0.13468830000000001</v>
      </c>
      <c r="AK9764">
        <v>0.12675449999999999</v>
      </c>
      <c r="AL9764">
        <v>0.13154009999999999</v>
      </c>
      <c r="AM9764">
        <v>0.13130929999999999</v>
      </c>
    </row>
    <row r="9765" spans="1:39" x14ac:dyDescent="0.3">
      <c r="A9765">
        <v>9764</v>
      </c>
      <c r="B9765">
        <v>18786</v>
      </c>
      <c r="C9765" s="1" t="s">
        <v>84169</v>
      </c>
      <c r="D9765" s="1" t="s">
        <v>84170</v>
      </c>
      <c r="E9765" s="1" t="s">
        <v>84171</v>
      </c>
      <c r="F9765" s="1" t="s">
        <v>179</v>
      </c>
      <c r="G9765" s="1" t="s">
        <v>179</v>
      </c>
      <c r="H9765" s="1" t="s">
        <v>84172</v>
      </c>
      <c r="I9765" s="1" t="s">
        <v>179</v>
      </c>
      <c r="J9765" s="1" t="s">
        <v>84173</v>
      </c>
      <c r="K9765">
        <v>0.1305799</v>
      </c>
      <c r="L9765">
        <v>0.13504050000000001</v>
      </c>
      <c r="M9765">
        <v>0.1375741</v>
      </c>
      <c r="N9765">
        <v>0.12923879999999999</v>
      </c>
      <c r="O9765">
        <v>0.1312209</v>
      </c>
      <c r="P9765">
        <v>0.1323675</v>
      </c>
      <c r="Q9765">
        <v>0.12758810000000001</v>
      </c>
      <c r="R9765" s="1" t="s">
        <v>84174</v>
      </c>
      <c r="S9765">
        <v>0.1338018</v>
      </c>
      <c r="T9765">
        <v>0.1315018</v>
      </c>
      <c r="U9765">
        <v>0.13047230000000001</v>
      </c>
      <c r="V9765">
        <v>0.13400529999999999</v>
      </c>
      <c r="W9765">
        <v>0.13051679999999999</v>
      </c>
      <c r="X9765">
        <v>0.1316544</v>
      </c>
      <c r="Y9765">
        <v>0.1299448</v>
      </c>
      <c r="Z9765">
        <v>0.13312769999999999</v>
      </c>
      <c r="AA9765">
        <v>0.12946150000000001</v>
      </c>
      <c r="AB9765">
        <v>0.13036120000000001</v>
      </c>
      <c r="AC9765">
        <v>0.12918270000000001</v>
      </c>
      <c r="AD9765">
        <v>0.13056180000000001</v>
      </c>
      <c r="AE9765">
        <v>0.1282228</v>
      </c>
      <c r="AF9765">
        <v>0.1307702</v>
      </c>
      <c r="AG9765" s="1" t="s">
        <v>84175</v>
      </c>
      <c r="AH9765">
        <v>0.1316011</v>
      </c>
      <c r="AI9765">
        <v>0.128386</v>
      </c>
      <c r="AJ9765">
        <v>0.13335130000000001</v>
      </c>
      <c r="AK9765">
        <v>0.12814210000000001</v>
      </c>
      <c r="AL9765">
        <v>0.13128429999999999</v>
      </c>
      <c r="AM9765">
        <v>0.13113269999999999</v>
      </c>
    </row>
    <row r="9766" spans="1:39" x14ac:dyDescent="0.3">
      <c r="A9766">
        <v>9765</v>
      </c>
      <c r="B9766">
        <v>18787</v>
      </c>
      <c r="C9766" s="1" t="s">
        <v>84176</v>
      </c>
      <c r="D9766" s="1" t="s">
        <v>84177</v>
      </c>
      <c r="E9766" s="1" t="s">
        <v>84178</v>
      </c>
      <c r="F9766" s="1" t="s">
        <v>84179</v>
      </c>
      <c r="G9766" s="1" t="s">
        <v>179</v>
      </c>
      <c r="H9766" s="1" t="s">
        <v>84180</v>
      </c>
      <c r="I9766" s="1" t="s">
        <v>179</v>
      </c>
      <c r="J9766" s="1" t="s">
        <v>84181</v>
      </c>
      <c r="K9766">
        <v>0.1304748</v>
      </c>
      <c r="L9766">
        <v>0.1371134</v>
      </c>
      <c r="M9766">
        <v>0.14088419999999999</v>
      </c>
      <c r="N9766">
        <v>0.1284788</v>
      </c>
      <c r="O9766">
        <v>0.13142880000000001</v>
      </c>
      <c r="P9766">
        <v>0.13313530000000001</v>
      </c>
      <c r="Q9766">
        <v>0.1260221</v>
      </c>
      <c r="R9766" s="1" t="s">
        <v>84182</v>
      </c>
      <c r="S9766">
        <v>0.1352699</v>
      </c>
      <c r="T9766">
        <v>0.13184689999999999</v>
      </c>
      <c r="U9766">
        <v>0.13031470000000001</v>
      </c>
      <c r="V9766">
        <v>0.13557279999999999</v>
      </c>
      <c r="W9766">
        <v>0.13038089999999999</v>
      </c>
      <c r="X9766">
        <v>0.13207389999999999</v>
      </c>
      <c r="Y9766">
        <v>0.12952959999999999</v>
      </c>
      <c r="Z9766">
        <v>0.13426669999999999</v>
      </c>
      <c r="AA9766">
        <v>0.12881029999999999</v>
      </c>
      <c r="AB9766">
        <v>0.1301493</v>
      </c>
      <c r="AC9766">
        <v>0.12839529999999999</v>
      </c>
      <c r="AD9766">
        <v>0.1304478</v>
      </c>
      <c r="AE9766">
        <v>0.12696669999999999</v>
      </c>
      <c r="AF9766">
        <v>0.13075800000000001</v>
      </c>
      <c r="AG9766" s="1" t="s">
        <v>84183</v>
      </c>
      <c r="AH9766">
        <v>0.13199469999999999</v>
      </c>
      <c r="AI9766">
        <v>0.16545779999999999</v>
      </c>
      <c r="AJ9766">
        <v>0.13459950000000001</v>
      </c>
      <c r="AK9766">
        <v>0.12684670000000001</v>
      </c>
      <c r="AL9766">
        <v>0.1315231</v>
      </c>
      <c r="AM9766">
        <v>0.13129759999999999</v>
      </c>
    </row>
    <row r="9767" spans="1:39" x14ac:dyDescent="0.3">
      <c r="A9767">
        <v>9766</v>
      </c>
      <c r="B9767">
        <v>18788</v>
      </c>
      <c r="C9767" s="1" t="s">
        <v>84184</v>
      </c>
      <c r="D9767" s="1" t="s">
        <v>84185</v>
      </c>
      <c r="E9767" s="1" t="s">
        <v>84186</v>
      </c>
      <c r="F9767" s="1" t="s">
        <v>84187</v>
      </c>
      <c r="G9767" s="1" t="s">
        <v>84188</v>
      </c>
      <c r="H9767" s="1" t="s">
        <v>84189</v>
      </c>
      <c r="I9767" s="1" t="s">
        <v>84190</v>
      </c>
      <c r="J9767" s="1" t="s">
        <v>23427</v>
      </c>
      <c r="K9767">
        <v>4.7531820000000002E-2</v>
      </c>
      <c r="L9767">
        <v>5.0646910000000003E-2</v>
      </c>
      <c r="M9767">
        <v>5.2416289999999997E-2</v>
      </c>
      <c r="N9767">
        <v>4.6595270000000001E-2</v>
      </c>
      <c r="O9767">
        <v>4.7979479999999998E-2</v>
      </c>
      <c r="P9767">
        <v>4.8780259999999999E-2</v>
      </c>
      <c r="Q9767">
        <v>4.5442499999999997E-2</v>
      </c>
      <c r="R9767" s="1" t="s">
        <v>84191</v>
      </c>
      <c r="S9767">
        <v>4.9781869999999999E-2</v>
      </c>
      <c r="T9767">
        <v>4.817569E-2</v>
      </c>
      <c r="U9767">
        <v>6.540406E-2</v>
      </c>
      <c r="V9767">
        <v>4.9924009999999998E-2</v>
      </c>
      <c r="W9767">
        <v>4.7487769999999999E-2</v>
      </c>
      <c r="X9767">
        <v>4.8282199999999997E-2</v>
      </c>
      <c r="Y9767">
        <v>4.7088329999999998E-2</v>
      </c>
      <c r="Z9767">
        <v>4.931112E-2</v>
      </c>
      <c r="AA9767">
        <v>4.6750819999999998E-2</v>
      </c>
      <c r="AB9767">
        <v>4.73791E-2</v>
      </c>
      <c r="AC9767">
        <v>4.6556060000000003E-2</v>
      </c>
      <c r="AD9767">
        <v>4.7519199999999998E-2</v>
      </c>
      <c r="AE9767">
        <v>4.5885719999999998E-2</v>
      </c>
      <c r="AF9767">
        <v>4.7664720000000001E-2</v>
      </c>
      <c r="AG9767" s="1" t="s">
        <v>84192</v>
      </c>
      <c r="AH9767">
        <v>4.8245040000000003E-2</v>
      </c>
      <c r="AI9767">
        <v>4.5999690000000003E-2</v>
      </c>
      <c r="AJ9767">
        <v>4.9467270000000001E-2</v>
      </c>
      <c r="AK9767">
        <v>4.5829410000000001E-2</v>
      </c>
      <c r="AL9767">
        <v>4.8023730000000001E-2</v>
      </c>
      <c r="AM9767">
        <v>4.7917910000000001E-2</v>
      </c>
    </row>
    <row r="9768" spans="1:39" x14ac:dyDescent="0.3">
      <c r="A9768">
        <v>9767</v>
      </c>
      <c r="B9768">
        <v>18789</v>
      </c>
      <c r="C9768" s="1" t="s">
        <v>84193</v>
      </c>
      <c r="D9768" s="1" t="s">
        <v>84194</v>
      </c>
      <c r="E9768" s="1" t="s">
        <v>84195</v>
      </c>
      <c r="F9768" s="1" t="s">
        <v>84196</v>
      </c>
      <c r="G9768" s="1" t="s">
        <v>84197</v>
      </c>
      <c r="H9768" s="1" t="s">
        <v>84198</v>
      </c>
      <c r="I9768" s="1" t="s">
        <v>84199</v>
      </c>
      <c r="J9768" s="1" t="s">
        <v>16193</v>
      </c>
      <c r="K9768">
        <v>8.9137079999999994E-2</v>
      </c>
      <c r="L9768">
        <v>9.3652760000000002E-2</v>
      </c>
      <c r="M9768">
        <v>9.621768E-2</v>
      </c>
      <c r="N9768">
        <v>8.777944E-2</v>
      </c>
      <c r="O9768">
        <v>8.9786009999999999E-2</v>
      </c>
      <c r="P9768">
        <v>9.0946840000000001E-2</v>
      </c>
      <c r="Q9768">
        <v>8.6108370000000004E-2</v>
      </c>
      <c r="R9768" s="1" t="s">
        <v>84200</v>
      </c>
      <c r="S9768">
        <v>9.2398789999999995E-2</v>
      </c>
      <c r="T9768">
        <v>9.0070440000000002E-2</v>
      </c>
      <c r="U9768">
        <v>8.9028209999999997E-2</v>
      </c>
      <c r="V9768">
        <v>9.2604839999999994E-2</v>
      </c>
      <c r="W9768">
        <v>8.9073230000000003E-2</v>
      </c>
      <c r="X9768">
        <v>9.0224840000000001E-2</v>
      </c>
      <c r="Y9768">
        <v>8.849419E-2</v>
      </c>
      <c r="Z9768">
        <v>9.1716370000000005E-2</v>
      </c>
      <c r="AA9768">
        <v>8.8004929999999995E-2</v>
      </c>
      <c r="AB9768">
        <v>8.8915690000000006E-2</v>
      </c>
      <c r="AC9768">
        <v>8.7722610000000006E-2</v>
      </c>
      <c r="AD9768">
        <v>8.9118779999999995E-2</v>
      </c>
      <c r="AE9768">
        <v>8.6750869999999994E-2</v>
      </c>
      <c r="AF9768">
        <v>8.9329740000000005E-2</v>
      </c>
      <c r="AG9768" s="1" t="s">
        <v>84201</v>
      </c>
      <c r="AH9768">
        <v>9.0170970000000003E-2</v>
      </c>
      <c r="AI9768">
        <v>8.6916080000000007E-2</v>
      </c>
      <c r="AJ9768">
        <v>9.194273E-2</v>
      </c>
      <c r="AK9768">
        <v>8.6669239999999995E-2</v>
      </c>
      <c r="AL9768">
        <v>8.9850169999999993E-2</v>
      </c>
      <c r="AM9768">
        <v>8.9696769999999995E-2</v>
      </c>
    </row>
    <row r="9769" spans="1:39" x14ac:dyDescent="0.3">
      <c r="A9769">
        <v>9768</v>
      </c>
      <c r="B9769">
        <v>1879</v>
      </c>
      <c r="C9769" s="1" t="s">
        <v>84202</v>
      </c>
      <c r="D9769" s="1" t="s">
        <v>84203</v>
      </c>
      <c r="E9769" s="1" t="s">
        <v>84204</v>
      </c>
      <c r="F9769" s="1" t="s">
        <v>84205</v>
      </c>
      <c r="G9769" s="1" t="s">
        <v>179</v>
      </c>
      <c r="H9769" s="1" t="s">
        <v>84206</v>
      </c>
      <c r="I9769" s="1" t="s">
        <v>179</v>
      </c>
      <c r="J9769" s="1" t="s">
        <v>8156</v>
      </c>
      <c r="K9769">
        <v>14.31523</v>
      </c>
      <c r="L9769">
        <v>14.231210000000001</v>
      </c>
      <c r="M9769">
        <v>14.32634</v>
      </c>
      <c r="N9769">
        <v>14.250679999999999</v>
      </c>
      <c r="O9769">
        <v>14.305820000000001</v>
      </c>
      <c r="P9769">
        <v>14.24062</v>
      </c>
      <c r="Q9769">
        <v>14.384460000000001</v>
      </c>
      <c r="R9769" s="1" t="s">
        <v>84207</v>
      </c>
      <c r="S9769">
        <v>14.34952</v>
      </c>
      <c r="T9769">
        <v>14.35061</v>
      </c>
      <c r="U9769">
        <v>14.22644</v>
      </c>
      <c r="V9769">
        <v>13.97607</v>
      </c>
      <c r="W9769">
        <v>14.57147</v>
      </c>
      <c r="X9769">
        <v>14.42812</v>
      </c>
      <c r="Y9769">
        <v>14.570550000000001</v>
      </c>
      <c r="Z9769">
        <v>14.55073</v>
      </c>
      <c r="AA9769">
        <v>14.46016</v>
      </c>
      <c r="AB9769">
        <v>14.619630000000001</v>
      </c>
      <c r="AC9769">
        <v>14.339090000000001</v>
      </c>
      <c r="AD9769">
        <v>14.34155</v>
      </c>
      <c r="AE9769">
        <v>14.151669999999999</v>
      </c>
      <c r="AF9769">
        <v>14.2441</v>
      </c>
      <c r="AG9769" s="1" t="s">
        <v>84208</v>
      </c>
      <c r="AH9769">
        <v>14.28853</v>
      </c>
      <c r="AI9769">
        <v>14.54285</v>
      </c>
      <c r="AJ9769">
        <v>14.499639999999999</v>
      </c>
      <c r="AK9769">
        <v>14.524789999999999</v>
      </c>
      <c r="AL9769">
        <v>14.474170000000001</v>
      </c>
      <c r="AM9769">
        <v>14.30185</v>
      </c>
    </row>
    <row r="9770" spans="1:39" x14ac:dyDescent="0.3">
      <c r="A9770">
        <v>9769</v>
      </c>
      <c r="B9770">
        <v>18790</v>
      </c>
      <c r="C9770" s="1" t="s">
        <v>84209</v>
      </c>
      <c r="D9770" s="1" t="s">
        <v>84210</v>
      </c>
      <c r="E9770" s="1" t="s">
        <v>84211</v>
      </c>
      <c r="F9770" s="1" t="s">
        <v>84212</v>
      </c>
      <c r="G9770" s="1" t="s">
        <v>84213</v>
      </c>
      <c r="H9770" s="1" t="s">
        <v>84214</v>
      </c>
      <c r="I9770" s="1" t="s">
        <v>84215</v>
      </c>
      <c r="J9770" s="1" t="s">
        <v>18278</v>
      </c>
      <c r="K9770">
        <v>5.574613E-3</v>
      </c>
      <c r="L9770">
        <v>6.6528580000000002E-3</v>
      </c>
      <c r="M9770">
        <v>7.2653049999999997E-3</v>
      </c>
      <c r="N9770">
        <v>5.2504370000000002E-3</v>
      </c>
      <c r="O9770">
        <v>5.729563E-3</v>
      </c>
      <c r="P9770">
        <v>6.0067419999999998E-3</v>
      </c>
      <c r="Q9770">
        <v>4.8514220000000002E-3</v>
      </c>
      <c r="R9770" s="1" t="s">
        <v>84216</v>
      </c>
      <c r="S9770">
        <v>6.3534380000000003E-3</v>
      </c>
      <c r="T9770">
        <v>5.797478E-3</v>
      </c>
      <c r="U9770">
        <v>5.5486160000000001E-3</v>
      </c>
      <c r="V9770">
        <v>6.4026370000000001E-3</v>
      </c>
      <c r="W9770">
        <v>5.5593659999999996E-3</v>
      </c>
      <c r="X9770">
        <v>5.8343459999999998E-3</v>
      </c>
      <c r="Y9770">
        <v>5.4211049999999998E-3</v>
      </c>
      <c r="Z9770">
        <v>6.1904910000000002E-3</v>
      </c>
      <c r="AA9770">
        <v>5.3042790000000003E-3</v>
      </c>
      <c r="AB9770">
        <v>5.5217499999999997E-3</v>
      </c>
      <c r="AC9770">
        <v>5.2368680000000004E-3</v>
      </c>
      <c r="AD9770">
        <v>5.5702429999999999E-3</v>
      </c>
      <c r="AE9770">
        <v>5.0048380000000002E-3</v>
      </c>
      <c r="AF9770">
        <v>5.6206140000000003E-3</v>
      </c>
      <c r="AG9770" s="1" t="s">
        <v>84217</v>
      </c>
      <c r="AH9770">
        <v>5.8214829999999997E-3</v>
      </c>
      <c r="AI9770">
        <v>5.0442860000000003E-3</v>
      </c>
      <c r="AJ9770">
        <v>6.2445399999999998E-3</v>
      </c>
      <c r="AK9770">
        <v>4.9853450000000004E-3</v>
      </c>
      <c r="AL9770">
        <v>5.7448810000000003E-3</v>
      </c>
      <c r="AM9770">
        <v>5.7082529999999999E-3</v>
      </c>
    </row>
    <row r="9771" spans="1:39" x14ac:dyDescent="0.3">
      <c r="A9771">
        <v>9770</v>
      </c>
      <c r="B9771">
        <v>18791</v>
      </c>
      <c r="C9771" s="1" t="s">
        <v>84218</v>
      </c>
      <c r="D9771" s="1" t="s">
        <v>84219</v>
      </c>
      <c r="E9771" s="1" t="s">
        <v>84220</v>
      </c>
      <c r="F9771" s="1" t="s">
        <v>84221</v>
      </c>
      <c r="G9771" s="1" t="s">
        <v>84222</v>
      </c>
      <c r="H9771" s="1" t="s">
        <v>84223</v>
      </c>
      <c r="I9771" s="1" t="s">
        <v>84224</v>
      </c>
      <c r="J9771" s="1" t="s">
        <v>26400</v>
      </c>
      <c r="K9771">
        <v>4.7548559999999997E-2</v>
      </c>
      <c r="L9771">
        <v>5.0806320000000002E-2</v>
      </c>
      <c r="M9771">
        <v>5.265674E-2</v>
      </c>
      <c r="N9771">
        <v>6.5338439999999998E-2</v>
      </c>
      <c r="O9771">
        <v>4.8016719999999999E-2</v>
      </c>
      <c r="P9771">
        <v>4.8854179999999997E-2</v>
      </c>
      <c r="Q9771">
        <v>4.5363550000000002E-2</v>
      </c>
      <c r="R9771" s="1" t="s">
        <v>84225</v>
      </c>
      <c r="S9771">
        <v>4.9901670000000002E-2</v>
      </c>
      <c r="T9771">
        <v>4.822191E-2</v>
      </c>
      <c r="U9771">
        <v>4.7470020000000002E-2</v>
      </c>
      <c r="V9771">
        <v>5.0050310000000001E-2</v>
      </c>
      <c r="W9771">
        <v>4.7502500000000003E-2</v>
      </c>
      <c r="X9771">
        <v>4.8333309999999997E-2</v>
      </c>
      <c r="Y9771">
        <v>4.7084760000000003E-2</v>
      </c>
      <c r="Z9771">
        <v>4.9409349999999998E-2</v>
      </c>
      <c r="AA9771">
        <v>4.6731790000000002E-2</v>
      </c>
      <c r="AB9771">
        <v>4.7388840000000002E-2</v>
      </c>
      <c r="AC9771">
        <v>4.6528109999999998E-2</v>
      </c>
      <c r="AD9771">
        <v>4.7535359999999999E-2</v>
      </c>
      <c r="AE9771">
        <v>4.5827069999999998E-2</v>
      </c>
      <c r="AF9771">
        <v>4.7687550000000002E-2</v>
      </c>
      <c r="AG9771" s="1" t="s">
        <v>84226</v>
      </c>
      <c r="AH9771">
        <v>4.8294440000000001E-2</v>
      </c>
      <c r="AI9771">
        <v>4.5946260000000003E-2</v>
      </c>
      <c r="AJ9771">
        <v>4.9572650000000003E-2</v>
      </c>
      <c r="AK9771">
        <v>4.5768179999999999E-2</v>
      </c>
      <c r="AL9771">
        <v>4.8063000000000002E-2</v>
      </c>
      <c r="AM9771">
        <v>4.7952330000000001E-2</v>
      </c>
    </row>
    <row r="9772" spans="1:39" x14ac:dyDescent="0.3">
      <c r="A9772">
        <v>9771</v>
      </c>
      <c r="B9772">
        <v>18792</v>
      </c>
      <c r="C9772" s="1" t="s">
        <v>84227</v>
      </c>
      <c r="D9772" s="1" t="s">
        <v>84228</v>
      </c>
      <c r="E9772" s="1" t="s">
        <v>84229</v>
      </c>
      <c r="F9772" s="1" t="s">
        <v>84230</v>
      </c>
      <c r="G9772" s="1" t="s">
        <v>84231</v>
      </c>
      <c r="H9772" s="1" t="s">
        <v>84232</v>
      </c>
      <c r="I9772" s="1" t="s">
        <v>84233</v>
      </c>
      <c r="J9772" s="1" t="s">
        <v>30683</v>
      </c>
      <c r="K9772">
        <v>4.7511980000000002E-2</v>
      </c>
      <c r="L9772">
        <v>5.0457679999999998E-2</v>
      </c>
      <c r="M9772">
        <v>5.2130839999999998E-2</v>
      </c>
      <c r="N9772">
        <v>4.6626359999999999E-2</v>
      </c>
      <c r="O9772">
        <v>4.79353E-2</v>
      </c>
      <c r="P9772">
        <v>4.8692529999999998E-2</v>
      </c>
      <c r="Q9772">
        <v>4.5536269999999997E-2</v>
      </c>
      <c r="R9772" s="1" t="s">
        <v>84234</v>
      </c>
      <c r="S9772">
        <v>4.9639679999999999E-2</v>
      </c>
      <c r="T9772">
        <v>4.8120839999999998E-2</v>
      </c>
      <c r="U9772">
        <v>4.7440959999999997E-2</v>
      </c>
      <c r="V9772">
        <v>4.977409E-2</v>
      </c>
      <c r="W9772">
        <v>4.7470329999999998E-2</v>
      </c>
      <c r="X9772">
        <v>4.8221559999999997E-2</v>
      </c>
      <c r="Y9772">
        <v>4.709261E-2</v>
      </c>
      <c r="Z9772">
        <v>4.9194519999999999E-2</v>
      </c>
      <c r="AA9772">
        <v>4.6773450000000001E-2</v>
      </c>
      <c r="AB9772">
        <v>4.7367569999999998E-2</v>
      </c>
      <c r="AC9772">
        <v>4.6589289999999998E-2</v>
      </c>
      <c r="AD9772">
        <v>4.7500050000000002E-2</v>
      </c>
      <c r="AE9772">
        <v>4.59554E-2</v>
      </c>
      <c r="AF9772">
        <v>4.7637659999999998E-2</v>
      </c>
      <c r="AG9772" s="1" t="s">
        <v>84235</v>
      </c>
      <c r="AH9772">
        <v>4.8186420000000001E-2</v>
      </c>
      <c r="AI9772">
        <v>4.6063170000000001E-2</v>
      </c>
      <c r="AJ9772">
        <v>4.9342179999999999E-2</v>
      </c>
      <c r="AK9772">
        <v>4.5902140000000001E-2</v>
      </c>
      <c r="AL9772">
        <v>4.7977150000000003E-2</v>
      </c>
      <c r="AM9772">
        <v>4.7877080000000002E-2</v>
      </c>
    </row>
    <row r="9773" spans="1:39" x14ac:dyDescent="0.3">
      <c r="A9773">
        <v>9772</v>
      </c>
      <c r="B9773">
        <v>18793</v>
      </c>
      <c r="C9773" s="1" t="s">
        <v>84236</v>
      </c>
      <c r="D9773" s="1" t="s">
        <v>84237</v>
      </c>
      <c r="E9773" s="1" t="s">
        <v>84238</v>
      </c>
      <c r="F9773" s="1" t="s">
        <v>84239</v>
      </c>
      <c r="G9773" s="1" t="s">
        <v>84240</v>
      </c>
      <c r="H9773" s="1" t="s">
        <v>84241</v>
      </c>
      <c r="I9773" s="1" t="s">
        <v>84242</v>
      </c>
      <c r="J9773" s="1" t="s">
        <v>42255</v>
      </c>
      <c r="K9773">
        <v>8.9161950000000004E-2</v>
      </c>
      <c r="L9773">
        <v>9.4387360000000003E-2</v>
      </c>
      <c r="M9773">
        <v>9.7355410000000003E-2</v>
      </c>
      <c r="N9773">
        <v>8.7590929999999997E-2</v>
      </c>
      <c r="O9773">
        <v>0.1200186</v>
      </c>
      <c r="P9773">
        <v>9.1256149999999994E-2</v>
      </c>
      <c r="Q9773">
        <v>8.5657220000000006E-2</v>
      </c>
      <c r="R9773" s="1" t="s">
        <v>84243</v>
      </c>
      <c r="S9773">
        <v>9.2936309999999994E-2</v>
      </c>
      <c r="T9773">
        <v>9.0242009999999998E-2</v>
      </c>
      <c r="U9773">
        <v>8.9035970000000006E-2</v>
      </c>
      <c r="V9773">
        <v>9.3174740000000006E-2</v>
      </c>
      <c r="W9773">
        <v>8.9088070000000005E-2</v>
      </c>
      <c r="X9773">
        <v>9.0420680000000003E-2</v>
      </c>
      <c r="Y9773">
        <v>8.841802E-2</v>
      </c>
      <c r="Z9773">
        <v>9.2146629999999993E-2</v>
      </c>
      <c r="AA9773">
        <v>8.7851860000000004E-2</v>
      </c>
      <c r="AB9773">
        <v>8.8905769999999995E-2</v>
      </c>
      <c r="AC9773">
        <v>8.7525169999999999E-2</v>
      </c>
      <c r="AD9773">
        <v>8.9140780000000003E-2</v>
      </c>
      <c r="AE9773">
        <v>8.6400710000000006E-2</v>
      </c>
      <c r="AF9773">
        <v>8.9384889999999995E-2</v>
      </c>
      <c r="AG9773" s="1" t="s">
        <v>84244</v>
      </c>
      <c r="AH9773">
        <v>9.0358339999999995E-2</v>
      </c>
      <c r="AI9773">
        <v>8.6591879999999996E-2</v>
      </c>
      <c r="AJ9773">
        <v>9.2408569999999995E-2</v>
      </c>
      <c r="AK9773">
        <v>8.6306240000000006E-2</v>
      </c>
      <c r="AL9773">
        <v>8.9987109999999995E-2</v>
      </c>
      <c r="AM9773">
        <v>8.9809600000000003E-2</v>
      </c>
    </row>
    <row r="9774" spans="1:39" x14ac:dyDescent="0.3">
      <c r="A9774">
        <v>9773</v>
      </c>
      <c r="B9774">
        <v>18794</v>
      </c>
      <c r="C9774" s="1" t="s">
        <v>84245</v>
      </c>
      <c r="D9774" s="1" t="s">
        <v>84246</v>
      </c>
      <c r="E9774" s="1" t="s">
        <v>84247</v>
      </c>
      <c r="F9774" s="1" t="s">
        <v>84248</v>
      </c>
      <c r="G9774" s="1" t="s">
        <v>84249</v>
      </c>
      <c r="H9774" s="1" t="s">
        <v>84250</v>
      </c>
      <c r="I9774" s="1" t="s">
        <v>84251</v>
      </c>
      <c r="J9774" s="1" t="s">
        <v>20499</v>
      </c>
      <c r="K9774">
        <v>8.9138980000000007E-2</v>
      </c>
      <c r="L9774">
        <v>9.3709000000000001E-2</v>
      </c>
      <c r="M9774">
        <v>9.6304790000000001E-2</v>
      </c>
      <c r="N9774">
        <v>8.7764999999999996E-2</v>
      </c>
      <c r="O9774">
        <v>8.9795719999999996E-2</v>
      </c>
      <c r="P9774">
        <v>9.0970510000000004E-2</v>
      </c>
      <c r="Q9774">
        <v>8.6073819999999995E-2</v>
      </c>
      <c r="R9774" s="1" t="s">
        <v>84252</v>
      </c>
      <c r="S9774">
        <v>9.2439939999999998E-2</v>
      </c>
      <c r="T9774">
        <v>9.0083570000000002E-2</v>
      </c>
      <c r="U9774">
        <v>8.9028800000000005E-2</v>
      </c>
      <c r="V9774">
        <v>9.2648469999999997E-2</v>
      </c>
      <c r="W9774">
        <v>8.9074360000000005E-2</v>
      </c>
      <c r="X9774">
        <v>9.0239829999999993E-2</v>
      </c>
      <c r="Y9774">
        <v>8.8488349999999993E-2</v>
      </c>
      <c r="Z9774">
        <v>9.1749310000000001E-2</v>
      </c>
      <c r="AA9774">
        <v>8.7993199999999994E-2</v>
      </c>
      <c r="AB9774">
        <v>8.8914930000000003E-2</v>
      </c>
      <c r="AC9774">
        <v>8.7707489999999999E-2</v>
      </c>
      <c r="AD9774">
        <v>8.9120459999999999E-2</v>
      </c>
      <c r="AE9774">
        <v>8.6724049999999997E-2</v>
      </c>
      <c r="AF9774">
        <v>8.9333949999999995E-2</v>
      </c>
      <c r="AG9774" s="1" t="s">
        <v>84253</v>
      </c>
      <c r="AH9774">
        <v>9.0185310000000005E-2</v>
      </c>
      <c r="AI9774">
        <v>8.6891250000000003E-2</v>
      </c>
      <c r="AJ9774">
        <v>9.1978389999999993E-2</v>
      </c>
      <c r="AK9774">
        <v>8.664144E-2</v>
      </c>
      <c r="AL9774">
        <v>8.9860640000000006E-2</v>
      </c>
      <c r="AM9774">
        <v>8.9705400000000005E-2</v>
      </c>
    </row>
    <row r="9775" spans="1:39" x14ac:dyDescent="0.3">
      <c r="A9775">
        <v>9774</v>
      </c>
      <c r="B9775">
        <v>18795</v>
      </c>
      <c r="C9775" s="1" t="s">
        <v>84254</v>
      </c>
      <c r="D9775" s="1" t="s">
        <v>84255</v>
      </c>
      <c r="E9775" s="1" t="s">
        <v>84256</v>
      </c>
      <c r="F9775" s="1" t="s">
        <v>84257</v>
      </c>
      <c r="G9775" s="1" t="s">
        <v>179</v>
      </c>
      <c r="H9775" s="1" t="s">
        <v>84258</v>
      </c>
      <c r="I9775" s="1" t="s">
        <v>84259</v>
      </c>
      <c r="J9775" s="1" t="s">
        <v>47310</v>
      </c>
      <c r="K9775">
        <v>8.9141150000000002E-2</v>
      </c>
      <c r="L9775">
        <v>9.3773200000000001E-2</v>
      </c>
      <c r="M9775">
        <v>9.6404229999999994E-2</v>
      </c>
      <c r="N9775">
        <v>8.7748510000000002E-2</v>
      </c>
      <c r="O9775">
        <v>8.9806800000000006E-2</v>
      </c>
      <c r="P9775">
        <v>9.0997540000000002E-2</v>
      </c>
      <c r="Q9775">
        <v>8.6034379999999994E-2</v>
      </c>
      <c r="R9775" s="1" t="s">
        <v>84260</v>
      </c>
      <c r="S9775">
        <v>9.248692E-2</v>
      </c>
      <c r="T9775">
        <v>9.0098559999999994E-2</v>
      </c>
      <c r="U9775">
        <v>8.9029469999999999E-2</v>
      </c>
      <c r="V9775">
        <v>9.2698279999999994E-2</v>
      </c>
      <c r="W9775">
        <v>8.9075650000000006E-2</v>
      </c>
      <c r="X9775">
        <v>9.0256939999999994E-2</v>
      </c>
      <c r="Y9775">
        <v>8.8481690000000002E-2</v>
      </c>
      <c r="Z9775">
        <v>9.1786909999999999E-2</v>
      </c>
      <c r="AA9775">
        <v>8.797982E-2</v>
      </c>
      <c r="AB9775">
        <v>8.8914049999999994E-2</v>
      </c>
      <c r="AC9775">
        <v>8.7690219999999999E-2</v>
      </c>
      <c r="AD9775">
        <v>8.9122370000000006E-2</v>
      </c>
      <c r="AE9775">
        <v>8.6693439999999997E-2</v>
      </c>
      <c r="AF9775">
        <v>8.9338769999999998E-2</v>
      </c>
      <c r="AG9775" s="1" t="s">
        <v>84261</v>
      </c>
      <c r="AH9775">
        <v>9.0201680000000006E-2</v>
      </c>
      <c r="AI9775">
        <v>8.6862910000000002E-2</v>
      </c>
      <c r="AJ9775">
        <v>9.2019100000000006E-2</v>
      </c>
      <c r="AK9775">
        <v>8.6609699999999998E-2</v>
      </c>
      <c r="AL9775">
        <v>8.9872610000000006E-2</v>
      </c>
      <c r="AM9775">
        <v>8.9715249999999996E-2</v>
      </c>
    </row>
    <row r="9776" spans="1:39" x14ac:dyDescent="0.3">
      <c r="A9776">
        <v>9775</v>
      </c>
      <c r="B9776">
        <v>18796</v>
      </c>
      <c r="C9776" s="1" t="s">
        <v>84262</v>
      </c>
      <c r="D9776" s="1" t="s">
        <v>84263</v>
      </c>
      <c r="E9776" s="1" t="s">
        <v>84264</v>
      </c>
      <c r="F9776" s="1" t="s">
        <v>84265</v>
      </c>
      <c r="G9776" s="1" t="s">
        <v>84266</v>
      </c>
      <c r="H9776" s="1" t="s">
        <v>84267</v>
      </c>
      <c r="I9776" s="1" t="s">
        <v>84268</v>
      </c>
      <c r="J9776" s="1" t="s">
        <v>36331</v>
      </c>
      <c r="K9776">
        <v>8.9141390000000001E-2</v>
      </c>
      <c r="L9776">
        <v>0.120508</v>
      </c>
      <c r="M9776">
        <v>9.641545E-2</v>
      </c>
      <c r="N9776">
        <v>8.7746649999999995E-2</v>
      </c>
      <c r="O9776">
        <v>8.980805E-2</v>
      </c>
      <c r="P9776">
        <v>9.1000590000000006E-2</v>
      </c>
      <c r="Q9776">
        <v>8.6029930000000004E-2</v>
      </c>
      <c r="R9776" s="1" t="s">
        <v>84269</v>
      </c>
      <c r="S9776">
        <v>9.249222E-2</v>
      </c>
      <c r="T9776">
        <v>9.0100250000000007E-2</v>
      </c>
      <c r="U9776">
        <v>8.9029540000000004E-2</v>
      </c>
      <c r="V9776">
        <v>9.2703900000000006E-2</v>
      </c>
      <c r="W9776">
        <v>8.9075799999999997E-2</v>
      </c>
      <c r="X9776">
        <v>9.0258870000000005E-2</v>
      </c>
      <c r="Y9776">
        <v>8.8480939999999994E-2</v>
      </c>
      <c r="Z9776">
        <v>9.1791159999999997E-2</v>
      </c>
      <c r="AA9776">
        <v>8.7978299999999995E-2</v>
      </c>
      <c r="AB9776">
        <v>8.891396E-2</v>
      </c>
      <c r="AC9776">
        <v>8.7688269999999999E-2</v>
      </c>
      <c r="AD9776">
        <v>8.9122590000000002E-2</v>
      </c>
      <c r="AE9776">
        <v>8.6689989999999995E-2</v>
      </c>
      <c r="AF9776">
        <v>8.9339310000000005E-2</v>
      </c>
      <c r="AG9776" s="1" t="s">
        <v>84270</v>
      </c>
      <c r="AH9776">
        <v>9.0203530000000004E-2</v>
      </c>
      <c r="AI9776">
        <v>8.6859710000000007E-2</v>
      </c>
      <c r="AJ9776">
        <v>9.20237E-2</v>
      </c>
      <c r="AK9776">
        <v>8.6606119999999995E-2</v>
      </c>
      <c r="AL9776">
        <v>8.9873960000000003E-2</v>
      </c>
      <c r="AM9776">
        <v>8.9716370000000004E-2</v>
      </c>
    </row>
    <row r="9777" spans="1:39" x14ac:dyDescent="0.3">
      <c r="A9777">
        <v>9776</v>
      </c>
      <c r="B9777">
        <v>18797</v>
      </c>
      <c r="C9777" s="1" t="s">
        <v>84271</v>
      </c>
      <c r="D9777" s="1" t="s">
        <v>84272</v>
      </c>
      <c r="E9777" s="1" t="s">
        <v>84273</v>
      </c>
      <c r="F9777" s="1" t="s">
        <v>84274</v>
      </c>
      <c r="G9777" s="1" t="s">
        <v>84275</v>
      </c>
      <c r="H9777" s="1" t="s">
        <v>84276</v>
      </c>
      <c r="I9777" s="1" t="s">
        <v>84277</v>
      </c>
      <c r="J9777" s="1" t="s">
        <v>84278</v>
      </c>
      <c r="K9777">
        <v>8.9182300000000006E-2</v>
      </c>
      <c r="L9777">
        <v>9.4984949999999999E-2</v>
      </c>
      <c r="M9777">
        <v>9.8280870000000006E-2</v>
      </c>
      <c r="N9777">
        <v>8.7437719999999997E-2</v>
      </c>
      <c r="O9777">
        <v>9.0016170000000006E-2</v>
      </c>
      <c r="P9777">
        <v>9.1507829999999998E-2</v>
      </c>
      <c r="Q9777">
        <v>8.5290400000000002E-2</v>
      </c>
      <c r="R9777" s="1" t="s">
        <v>84279</v>
      </c>
      <c r="S9777">
        <v>9.3373600000000001E-2</v>
      </c>
      <c r="T9777">
        <v>9.0381660000000003E-2</v>
      </c>
      <c r="U9777">
        <v>8.9042389999999999E-2</v>
      </c>
      <c r="V9777">
        <v>9.3638369999999999E-2</v>
      </c>
      <c r="W9777">
        <v>8.9100250000000006E-2</v>
      </c>
      <c r="X9777">
        <v>9.0580069999999999E-2</v>
      </c>
      <c r="Y9777">
        <v>8.8356180000000006E-2</v>
      </c>
      <c r="Z9777">
        <v>9.2496690000000006E-2</v>
      </c>
      <c r="AA9777">
        <v>8.7727479999999997E-2</v>
      </c>
      <c r="AB9777">
        <v>8.8897809999999994E-2</v>
      </c>
      <c r="AC9777">
        <v>8.7364700000000003E-2</v>
      </c>
      <c r="AD9777">
        <v>8.9158780000000007E-2</v>
      </c>
      <c r="AE9777">
        <v>8.6116020000000001E-2</v>
      </c>
      <c r="AF9777">
        <v>8.942986E-2</v>
      </c>
      <c r="AG9777" s="1" t="s">
        <v>84280</v>
      </c>
      <c r="AH9777">
        <v>9.0510839999999995E-2</v>
      </c>
      <c r="AI9777">
        <v>8.6328310000000005E-2</v>
      </c>
      <c r="AJ9777">
        <v>9.2787560000000005E-2</v>
      </c>
      <c r="AK9777">
        <v>8.6011110000000002E-2</v>
      </c>
      <c r="AL9777">
        <v>9.0098609999999996E-2</v>
      </c>
      <c r="AM9777">
        <v>0.190196</v>
      </c>
    </row>
    <row r="9778" spans="1:39" x14ac:dyDescent="0.3">
      <c r="A9778">
        <v>9777</v>
      </c>
      <c r="B9778">
        <v>18798</v>
      </c>
      <c r="C9778" s="1" t="s">
        <v>84281</v>
      </c>
      <c r="D9778" s="1" t="s">
        <v>84282</v>
      </c>
      <c r="E9778" s="1" t="s">
        <v>84283</v>
      </c>
      <c r="F9778" s="1" t="s">
        <v>84284</v>
      </c>
      <c r="G9778" s="1" t="s">
        <v>84285</v>
      </c>
      <c r="H9778" s="1" t="s">
        <v>84286</v>
      </c>
      <c r="I9778" s="1" t="s">
        <v>84287</v>
      </c>
      <c r="J9778" s="1" t="s">
        <v>3714</v>
      </c>
      <c r="K9778">
        <v>8.9151300000000003E-2</v>
      </c>
      <c r="L9778">
        <v>9.4073420000000005E-2</v>
      </c>
      <c r="M9778">
        <v>9.6869189999999994E-2</v>
      </c>
      <c r="N9778">
        <v>8.7671460000000007E-2</v>
      </c>
      <c r="O9778">
        <v>8.9858640000000004E-2</v>
      </c>
      <c r="P9778">
        <v>9.112394E-2</v>
      </c>
      <c r="Q9778">
        <v>8.5849990000000001E-2</v>
      </c>
      <c r="R9778" s="1" t="s">
        <v>84288</v>
      </c>
      <c r="S9778">
        <v>9.2706579999999997E-2</v>
      </c>
      <c r="T9778">
        <v>9.0168670000000006E-2</v>
      </c>
      <c r="U9778">
        <v>8.9032630000000001E-2</v>
      </c>
      <c r="V9778">
        <v>9.2931180000000002E-2</v>
      </c>
      <c r="W9778">
        <v>0.11744010000000001</v>
      </c>
      <c r="X9778">
        <v>9.0336970000000003E-2</v>
      </c>
      <c r="Y9778">
        <v>8.8450550000000003E-2</v>
      </c>
      <c r="Z9778">
        <v>9.1962740000000001E-2</v>
      </c>
      <c r="AA9778">
        <v>8.7917250000000002E-2</v>
      </c>
      <c r="AB9778">
        <v>8.8909989999999994E-2</v>
      </c>
      <c r="AC9778">
        <v>8.7609519999999996E-2</v>
      </c>
      <c r="AD9778">
        <v>8.9131349999999998E-2</v>
      </c>
      <c r="AE9778">
        <v>8.655032E-2</v>
      </c>
      <c r="AF9778">
        <v>8.9361300000000005E-2</v>
      </c>
      <c r="AG9778" s="1" t="s">
        <v>84289</v>
      </c>
      <c r="AH9778">
        <v>9.0278250000000004E-2</v>
      </c>
      <c r="AI9778">
        <v>8.6730399999999999E-2</v>
      </c>
      <c r="AJ9778">
        <v>9.2209479999999996E-2</v>
      </c>
      <c r="AK9778">
        <v>8.6461339999999998E-2</v>
      </c>
      <c r="AL9778">
        <v>8.9928569999999999E-2</v>
      </c>
      <c r="AM9778">
        <v>8.9761359999999998E-2</v>
      </c>
    </row>
    <row r="9779" spans="1:39" x14ac:dyDescent="0.3">
      <c r="A9779">
        <v>9778</v>
      </c>
      <c r="B9779">
        <v>18799</v>
      </c>
      <c r="C9779" s="1" t="s">
        <v>84290</v>
      </c>
      <c r="D9779" s="1" t="s">
        <v>84291</v>
      </c>
      <c r="E9779" s="1" t="s">
        <v>84292</v>
      </c>
      <c r="F9779" s="1" t="s">
        <v>84293</v>
      </c>
      <c r="G9779" s="1" t="s">
        <v>84294</v>
      </c>
      <c r="H9779" s="1" t="s">
        <v>84295</v>
      </c>
      <c r="I9779" s="1" t="s">
        <v>179</v>
      </c>
      <c r="J9779" s="1" t="s">
        <v>21909</v>
      </c>
      <c r="K9779">
        <v>8.916346E-2</v>
      </c>
      <c r="L9779">
        <v>9.4431619999999994E-2</v>
      </c>
      <c r="M9779">
        <v>9.7423960000000004E-2</v>
      </c>
      <c r="N9779">
        <v>8.7579580000000004E-2</v>
      </c>
      <c r="O9779">
        <v>8.9920529999999999E-2</v>
      </c>
      <c r="P9779">
        <v>9.1274789999999995E-2</v>
      </c>
      <c r="Q9779">
        <v>8.5630040000000004E-2</v>
      </c>
      <c r="R9779" s="1" t="s">
        <v>84296</v>
      </c>
      <c r="S9779">
        <v>0.12332079999999999</v>
      </c>
      <c r="T9779">
        <v>9.0252349999999995E-2</v>
      </c>
      <c r="U9779">
        <v>8.9036439999999994E-2</v>
      </c>
      <c r="V9779">
        <v>9.320908E-2</v>
      </c>
      <c r="W9779">
        <v>8.9088970000000003E-2</v>
      </c>
      <c r="X9779">
        <v>9.0432479999999996E-2</v>
      </c>
      <c r="Y9779">
        <v>8.8413439999999996E-2</v>
      </c>
      <c r="Z9779">
        <v>9.2172560000000001E-2</v>
      </c>
      <c r="AA9779">
        <v>8.784264E-2</v>
      </c>
      <c r="AB9779">
        <v>8.890518E-2</v>
      </c>
      <c r="AC9779">
        <v>8.7513279999999999E-2</v>
      </c>
      <c r="AD9779">
        <v>8.9142109999999997E-2</v>
      </c>
      <c r="AE9779">
        <v>8.6379620000000004E-2</v>
      </c>
      <c r="AF9779">
        <v>8.9388220000000004E-2</v>
      </c>
      <c r="AG9779" s="1" t="s">
        <v>84297</v>
      </c>
      <c r="AH9779">
        <v>9.0369630000000006E-2</v>
      </c>
      <c r="AI9779">
        <v>8.6572350000000006E-2</v>
      </c>
      <c r="AJ9779">
        <v>9.243664E-2</v>
      </c>
      <c r="AK9779">
        <v>8.6284369999999999E-2</v>
      </c>
      <c r="AL9779">
        <v>8.9995370000000005E-2</v>
      </c>
      <c r="AM9779">
        <v>8.9816400000000005E-2</v>
      </c>
    </row>
    <row r="9780" spans="1:39" x14ac:dyDescent="0.3">
      <c r="A9780">
        <v>9779</v>
      </c>
      <c r="B9780">
        <v>188</v>
      </c>
      <c r="C9780" s="1" t="s">
        <v>84298</v>
      </c>
      <c r="D9780" s="1" t="s">
        <v>84299</v>
      </c>
      <c r="E9780" s="1" t="s">
        <v>84300</v>
      </c>
      <c r="F9780" s="1" t="s">
        <v>84301</v>
      </c>
      <c r="G9780" s="1" t="s">
        <v>179</v>
      </c>
      <c r="H9780" s="1" t="s">
        <v>84302</v>
      </c>
      <c r="I9780" s="1" t="s">
        <v>179</v>
      </c>
      <c r="J9780" s="1" t="s">
        <v>27660</v>
      </c>
      <c r="K9780">
        <v>16.782350000000001</v>
      </c>
      <c r="L9780">
        <v>16.85427</v>
      </c>
      <c r="M9780">
        <v>16.92089</v>
      </c>
      <c r="N9780">
        <v>16.867460000000001</v>
      </c>
      <c r="O9780">
        <v>16.702449999999999</v>
      </c>
      <c r="P9780">
        <v>16.717140000000001</v>
      </c>
      <c r="Q9780">
        <v>17.00563</v>
      </c>
      <c r="R9780" s="1" t="s">
        <v>84303</v>
      </c>
      <c r="S9780">
        <v>16.906099999999999</v>
      </c>
      <c r="T9780">
        <v>17.100809999999999</v>
      </c>
      <c r="U9780">
        <v>16.823709999999998</v>
      </c>
      <c r="V9780">
        <v>16.49953</v>
      </c>
      <c r="W9780">
        <v>17.219830000000002</v>
      </c>
      <c r="X9780">
        <v>16.738320000000002</v>
      </c>
      <c r="Y9780">
        <v>17.192080000000001</v>
      </c>
      <c r="Z9780">
        <v>16.775970000000001</v>
      </c>
      <c r="AA9780">
        <v>16.89057</v>
      </c>
      <c r="AB9780">
        <v>17.135249999999999</v>
      </c>
      <c r="AC9780">
        <v>16.969799999999999</v>
      </c>
      <c r="AD9780">
        <v>17.187899999999999</v>
      </c>
      <c r="AE9780">
        <v>17.132200000000001</v>
      </c>
      <c r="AF9780">
        <v>16.798089999999998</v>
      </c>
      <c r="AG9780" s="1" t="s">
        <v>84304</v>
      </c>
      <c r="AH9780">
        <v>17.022729999999999</v>
      </c>
      <c r="AI9780">
        <v>17.099080000000001</v>
      </c>
      <c r="AJ9780">
        <v>16.7697</v>
      </c>
      <c r="AK9780">
        <v>16.86232</v>
      </c>
      <c r="AL9780">
        <v>16.82958</v>
      </c>
      <c r="AM9780">
        <v>16.883679999999998</v>
      </c>
    </row>
    <row r="9781" spans="1:39" x14ac:dyDescent="0.3">
      <c r="A9781">
        <v>9780</v>
      </c>
      <c r="B9781">
        <v>1880</v>
      </c>
      <c r="C9781" s="1" t="s">
        <v>84305</v>
      </c>
      <c r="D9781" s="1" t="s">
        <v>84306</v>
      </c>
      <c r="E9781" s="1" t="s">
        <v>84307</v>
      </c>
      <c r="F9781" s="1" t="s">
        <v>84308</v>
      </c>
      <c r="G9781" s="1" t="s">
        <v>84309</v>
      </c>
      <c r="H9781" s="1" t="s">
        <v>84310</v>
      </c>
      <c r="I9781" s="1" t="s">
        <v>84311</v>
      </c>
      <c r="J9781" s="1" t="s">
        <v>13615</v>
      </c>
      <c r="K9781">
        <v>14.066000000000001</v>
      </c>
      <c r="L9781">
        <v>13.99309</v>
      </c>
      <c r="M9781">
        <v>14.14668</v>
      </c>
      <c r="N9781">
        <v>14.06424</v>
      </c>
      <c r="O9781">
        <v>14.16113</v>
      </c>
      <c r="P9781">
        <v>13.96992</v>
      </c>
      <c r="Q9781">
        <v>14.272930000000001</v>
      </c>
      <c r="R9781" s="1" t="s">
        <v>84312</v>
      </c>
      <c r="S9781">
        <v>14.21646</v>
      </c>
      <c r="T9781">
        <v>14.11829</v>
      </c>
      <c r="U9781">
        <v>14.26905</v>
      </c>
      <c r="V9781">
        <v>14.01145</v>
      </c>
      <c r="W9781">
        <v>14.23798</v>
      </c>
      <c r="X9781">
        <v>14.182</v>
      </c>
      <c r="Y9781">
        <v>14.229279999999999</v>
      </c>
      <c r="Z9781">
        <v>14.06565</v>
      </c>
      <c r="AA9781">
        <v>14.168530000000001</v>
      </c>
      <c r="AB9781">
        <v>14.253170000000001</v>
      </c>
      <c r="AC9781">
        <v>14.168150000000001</v>
      </c>
      <c r="AD9781">
        <v>14.274660000000001</v>
      </c>
      <c r="AE9781">
        <v>14.14537</v>
      </c>
      <c r="AF9781">
        <v>14.054220000000001</v>
      </c>
      <c r="AG9781" s="1" t="s">
        <v>84313</v>
      </c>
      <c r="AH9781">
        <v>14.172560000000001</v>
      </c>
      <c r="AI9781">
        <v>14.208769999999999</v>
      </c>
      <c r="AJ9781">
        <v>14.110760000000001</v>
      </c>
      <c r="AK9781">
        <v>14.12031</v>
      </c>
      <c r="AL9781">
        <v>14.002969999999999</v>
      </c>
      <c r="AM9781">
        <v>14.07119</v>
      </c>
    </row>
    <row r="9782" spans="1:39" x14ac:dyDescent="0.3">
      <c r="A9782">
        <v>9781</v>
      </c>
      <c r="B9782">
        <v>18800</v>
      </c>
      <c r="C9782" s="1" t="s">
        <v>84314</v>
      </c>
      <c r="D9782" s="1" t="s">
        <v>84315</v>
      </c>
      <c r="E9782" s="1" t="s">
        <v>84316</v>
      </c>
      <c r="F9782" s="1" t="s">
        <v>84317</v>
      </c>
      <c r="G9782" s="1" t="s">
        <v>84318</v>
      </c>
      <c r="H9782" s="1" t="s">
        <v>84319</v>
      </c>
      <c r="I9782" s="1" t="s">
        <v>84320</v>
      </c>
      <c r="J9782" s="1" t="s">
        <v>44580</v>
      </c>
      <c r="K9782">
        <v>8.9178179999999996E-2</v>
      </c>
      <c r="L9782">
        <v>9.4864100000000007E-2</v>
      </c>
      <c r="M9782">
        <v>9.8093730000000004E-2</v>
      </c>
      <c r="N9782">
        <v>8.7468699999999996E-2</v>
      </c>
      <c r="O9782">
        <v>8.9995279999999997E-2</v>
      </c>
      <c r="P9782">
        <v>9.1456930000000006E-2</v>
      </c>
      <c r="Q9782">
        <v>8.5364560000000006E-2</v>
      </c>
      <c r="R9782" s="1" t="s">
        <v>84321</v>
      </c>
      <c r="S9782">
        <v>9.3285170000000001E-2</v>
      </c>
      <c r="T9782">
        <v>9.0353420000000004E-2</v>
      </c>
      <c r="U9782">
        <v>8.9041090000000003E-2</v>
      </c>
      <c r="V9782">
        <v>9.354461E-2</v>
      </c>
      <c r="W9782">
        <v>8.9097780000000001E-2</v>
      </c>
      <c r="X9782">
        <v>9.0547829999999996E-2</v>
      </c>
      <c r="Y9782">
        <v>8.8368680000000005E-2</v>
      </c>
      <c r="Z9782">
        <v>9.2425900000000005E-2</v>
      </c>
      <c r="AA9782">
        <v>8.7752620000000003E-2</v>
      </c>
      <c r="AB9782">
        <v>8.8899420000000007E-2</v>
      </c>
      <c r="AC9782">
        <v>8.7397139999999998E-2</v>
      </c>
      <c r="AD9782">
        <v>8.9155129999999999E-2</v>
      </c>
      <c r="AE9782">
        <v>8.617358E-2</v>
      </c>
      <c r="AF9782">
        <v>8.9420760000000002E-2</v>
      </c>
      <c r="AG9782" s="1" t="s">
        <v>84322</v>
      </c>
      <c r="AH9782">
        <v>0.123239</v>
      </c>
      <c r="AI9782">
        <v>8.6381600000000003E-2</v>
      </c>
      <c r="AJ9782">
        <v>9.2710920000000002E-2</v>
      </c>
      <c r="AK9782">
        <v>8.607078E-2</v>
      </c>
      <c r="AL9782">
        <v>9.0076059999999999E-2</v>
      </c>
      <c r="AM9782">
        <v>8.9882900000000002E-2</v>
      </c>
    </row>
    <row r="9783" spans="1:39" x14ac:dyDescent="0.3">
      <c r="A9783">
        <v>9782</v>
      </c>
      <c r="B9783">
        <v>18801</v>
      </c>
      <c r="C9783" s="1" t="s">
        <v>84323</v>
      </c>
      <c r="D9783" s="1" t="s">
        <v>84324</v>
      </c>
      <c r="E9783" s="1" t="s">
        <v>84325</v>
      </c>
      <c r="F9783" s="1" t="s">
        <v>84326</v>
      </c>
      <c r="G9783" s="1" t="s">
        <v>84327</v>
      </c>
      <c r="H9783" s="1" t="s">
        <v>84328</v>
      </c>
      <c r="I9783" s="1" t="s">
        <v>84329</v>
      </c>
      <c r="J9783" s="1" t="s">
        <v>84330</v>
      </c>
      <c r="K9783">
        <v>8.9125049999999997E-2</v>
      </c>
      <c r="L9783">
        <v>9.3295089999999997E-2</v>
      </c>
      <c r="M9783">
        <v>9.5663689999999996E-2</v>
      </c>
      <c r="N9783">
        <v>8.7871320000000003E-2</v>
      </c>
      <c r="O9783">
        <v>8.9724310000000002E-2</v>
      </c>
      <c r="P9783">
        <v>9.0796279999999993E-2</v>
      </c>
      <c r="Q9783">
        <v>8.6328160000000001E-2</v>
      </c>
      <c r="R9783" s="1" t="s">
        <v>84331</v>
      </c>
      <c r="S9783">
        <v>9.21371E-2</v>
      </c>
      <c r="T9783">
        <v>8.9986960000000005E-2</v>
      </c>
      <c r="U9783">
        <v>8.9024510000000001E-2</v>
      </c>
      <c r="V9783">
        <v>9.2327380000000001E-2</v>
      </c>
      <c r="W9783">
        <v>8.9066080000000006E-2</v>
      </c>
      <c r="X9783">
        <v>9.0129550000000003E-2</v>
      </c>
      <c r="Y9783">
        <v>8.8531369999999998E-2</v>
      </c>
      <c r="Z9783">
        <v>9.1506920000000005E-2</v>
      </c>
      <c r="AA9783">
        <v>8.8079550000000006E-2</v>
      </c>
      <c r="AB9783">
        <v>8.8920609999999997E-2</v>
      </c>
      <c r="AC9783">
        <v>8.7818839999999995E-2</v>
      </c>
      <c r="AD9783">
        <v>8.9108149999999997E-2</v>
      </c>
      <c r="AE9783">
        <v>8.6921479999999995E-2</v>
      </c>
      <c r="AF9783">
        <v>8.9302960000000001E-2</v>
      </c>
      <c r="AG9783" s="1" t="s">
        <v>84332</v>
      </c>
      <c r="AH9783">
        <v>9.0079800000000002E-2</v>
      </c>
      <c r="AI9783">
        <v>8.7074040000000005E-2</v>
      </c>
      <c r="AJ9783">
        <v>9.1715950000000004E-2</v>
      </c>
      <c r="AK9783">
        <v>8.6846090000000001E-2</v>
      </c>
      <c r="AL9783">
        <v>8.9783550000000004E-2</v>
      </c>
      <c r="AM9783">
        <v>8.9641890000000002E-2</v>
      </c>
    </row>
    <row r="9784" spans="1:39" x14ac:dyDescent="0.3">
      <c r="A9784">
        <v>9783</v>
      </c>
      <c r="B9784">
        <v>18802</v>
      </c>
      <c r="C9784" s="1" t="s">
        <v>84333</v>
      </c>
      <c r="D9784" s="1" t="s">
        <v>84334</v>
      </c>
      <c r="E9784" s="1" t="s">
        <v>84335</v>
      </c>
      <c r="F9784" s="1" t="s">
        <v>84336</v>
      </c>
      <c r="G9784" s="1" t="s">
        <v>179</v>
      </c>
      <c r="H9784" s="1" t="s">
        <v>84337</v>
      </c>
      <c r="I9784" s="1" t="s">
        <v>84338</v>
      </c>
      <c r="J9784" s="1" t="s">
        <v>36198</v>
      </c>
      <c r="K9784">
        <v>8.9148489999999997E-2</v>
      </c>
      <c r="L9784">
        <v>9.3990219999999999E-2</v>
      </c>
      <c r="M9784">
        <v>9.6740350000000003E-2</v>
      </c>
      <c r="N9784">
        <v>8.7692809999999996E-2</v>
      </c>
      <c r="O9784">
        <v>8.9844270000000004E-2</v>
      </c>
      <c r="P9784">
        <v>9.1088909999999995E-2</v>
      </c>
      <c r="Q9784">
        <v>8.5901080000000005E-2</v>
      </c>
      <c r="R9784" s="1" t="s">
        <v>84339</v>
      </c>
      <c r="S9784">
        <v>9.2645710000000006E-2</v>
      </c>
      <c r="T9784">
        <v>9.0149240000000005E-2</v>
      </c>
      <c r="U9784">
        <v>8.9031750000000007E-2</v>
      </c>
      <c r="V9784">
        <v>9.286664E-2</v>
      </c>
      <c r="W9784">
        <v>8.9080019999999996E-2</v>
      </c>
      <c r="X9784">
        <v>9.0314790000000006E-2</v>
      </c>
      <c r="Y9784">
        <v>8.8459179999999998E-2</v>
      </c>
      <c r="Z9784">
        <v>9.1914019999999999E-2</v>
      </c>
      <c r="AA9784">
        <v>8.7934579999999998E-2</v>
      </c>
      <c r="AB9784">
        <v>8.8911110000000002E-2</v>
      </c>
      <c r="AC9784">
        <v>8.7631879999999995E-2</v>
      </c>
      <c r="AD9784">
        <v>8.9128860000000004E-2</v>
      </c>
      <c r="AE9784">
        <v>8.6589979999999997E-2</v>
      </c>
      <c r="AF9784">
        <v>8.9355050000000005E-2</v>
      </c>
      <c r="AG9784" s="1" t="s">
        <v>84340</v>
      </c>
      <c r="AH9784">
        <v>9.0257030000000002E-2</v>
      </c>
      <c r="AI9784">
        <v>8.6767109999999995E-2</v>
      </c>
      <c r="AJ9784">
        <v>9.2156719999999998E-2</v>
      </c>
      <c r="AK9784">
        <v>8.6502449999999995E-2</v>
      </c>
      <c r="AL9784">
        <v>0.11780839999999999</v>
      </c>
      <c r="AM9784">
        <v>8.9748579999999994E-2</v>
      </c>
    </row>
    <row r="9785" spans="1:39" x14ac:dyDescent="0.3">
      <c r="A9785">
        <v>9784</v>
      </c>
      <c r="B9785">
        <v>18803</v>
      </c>
      <c r="C9785" s="1" t="s">
        <v>84341</v>
      </c>
      <c r="D9785" s="1" t="s">
        <v>84342</v>
      </c>
      <c r="E9785" s="1" t="s">
        <v>84343</v>
      </c>
      <c r="F9785" s="1" t="s">
        <v>84344</v>
      </c>
      <c r="G9785" s="1" t="s">
        <v>179</v>
      </c>
      <c r="H9785" s="1" t="s">
        <v>84345</v>
      </c>
      <c r="I9785" s="1" t="s">
        <v>179</v>
      </c>
      <c r="J9785" s="1" t="s">
        <v>54371</v>
      </c>
      <c r="K9785">
        <v>8.9120550000000007E-2</v>
      </c>
      <c r="L9785">
        <v>9.3160969999999996E-2</v>
      </c>
      <c r="M9785">
        <v>9.5455940000000003E-2</v>
      </c>
      <c r="N9785">
        <v>8.7905800000000006E-2</v>
      </c>
      <c r="O9785">
        <v>8.970119E-2</v>
      </c>
      <c r="P9785">
        <v>9.0739829999999994E-2</v>
      </c>
      <c r="Q9785">
        <v>8.6410600000000004E-2</v>
      </c>
      <c r="R9785" s="1" t="s">
        <v>84346</v>
      </c>
      <c r="S9785">
        <v>9.2038980000000006E-2</v>
      </c>
      <c r="T9785">
        <v>8.9955670000000001E-2</v>
      </c>
      <c r="U9785">
        <v>8.9023140000000001E-2</v>
      </c>
      <c r="V9785">
        <v>9.2223340000000001E-2</v>
      </c>
      <c r="W9785">
        <v>8.9063420000000004E-2</v>
      </c>
      <c r="X9785">
        <v>9.009383E-2</v>
      </c>
      <c r="Y9785">
        <v>8.8545330000000005E-2</v>
      </c>
      <c r="Z9785">
        <v>9.1428380000000004E-2</v>
      </c>
      <c r="AA9785">
        <v>8.8107550000000007E-2</v>
      </c>
      <c r="AB9785">
        <v>8.8922459999999995E-2</v>
      </c>
      <c r="AC9785">
        <v>8.7854950000000001E-2</v>
      </c>
      <c r="AD9785">
        <v>8.9104180000000005E-2</v>
      </c>
      <c r="AE9785">
        <v>8.6985480000000004E-2</v>
      </c>
      <c r="AF9785">
        <v>8.9292930000000006E-2</v>
      </c>
      <c r="AG9785" s="1" t="s">
        <v>84347</v>
      </c>
      <c r="AH9785">
        <v>9.0045630000000002E-2</v>
      </c>
      <c r="AI9785">
        <v>8.7133299999999997E-2</v>
      </c>
      <c r="AJ9785">
        <v>9.1630909999999996E-2</v>
      </c>
      <c r="AK9785">
        <v>8.6912439999999994E-2</v>
      </c>
      <c r="AL9785">
        <v>8.9758580000000004E-2</v>
      </c>
      <c r="AM9785">
        <v>8.9621329999999999E-2</v>
      </c>
    </row>
    <row r="9786" spans="1:39" x14ac:dyDescent="0.3">
      <c r="A9786">
        <v>9785</v>
      </c>
      <c r="B9786">
        <v>18804</v>
      </c>
      <c r="C9786" s="1" t="s">
        <v>84348</v>
      </c>
      <c r="D9786" s="1" t="s">
        <v>84349</v>
      </c>
      <c r="E9786" s="1" t="s">
        <v>84350</v>
      </c>
      <c r="F9786" s="1" t="s">
        <v>84351</v>
      </c>
      <c r="G9786" s="1" t="s">
        <v>84352</v>
      </c>
      <c r="H9786" s="1" t="s">
        <v>84353</v>
      </c>
      <c r="I9786" s="1" t="s">
        <v>84354</v>
      </c>
      <c r="J9786" s="1" t="s">
        <v>64654</v>
      </c>
      <c r="K9786">
        <v>8.9111049999999997E-2</v>
      </c>
      <c r="L9786">
        <v>9.2876529999999999E-2</v>
      </c>
      <c r="M9786">
        <v>9.5015329999999995E-2</v>
      </c>
      <c r="N9786">
        <v>8.7978959999999995E-2</v>
      </c>
      <c r="O9786">
        <v>8.9652170000000003E-2</v>
      </c>
      <c r="P9786">
        <v>9.0620149999999997E-2</v>
      </c>
      <c r="Q9786">
        <v>8.6585510000000004E-2</v>
      </c>
      <c r="R9786" s="1" t="s">
        <v>84355</v>
      </c>
      <c r="S9786">
        <v>9.1830880000000004E-2</v>
      </c>
      <c r="T9786">
        <v>8.9889350000000007E-2</v>
      </c>
      <c r="U9786">
        <v>8.9020269999999999E-2</v>
      </c>
      <c r="V9786">
        <v>9.2002700000000007E-2</v>
      </c>
      <c r="W9786">
        <v>8.9057810000000001E-2</v>
      </c>
      <c r="X9786">
        <v>9.0018100000000004E-2</v>
      </c>
      <c r="Y9786">
        <v>8.8574970000000003E-2</v>
      </c>
      <c r="Z9786">
        <v>9.1261839999999997E-2</v>
      </c>
      <c r="AA9786">
        <v>8.8166980000000006E-2</v>
      </c>
      <c r="AB9786">
        <v>8.8926439999999995E-2</v>
      </c>
      <c r="AC9786">
        <v>8.7931570000000001E-2</v>
      </c>
      <c r="AD9786">
        <v>8.9095789999999994E-2</v>
      </c>
      <c r="AE9786">
        <v>8.7121270000000001E-2</v>
      </c>
      <c r="AF9786">
        <v>8.9271699999999996E-2</v>
      </c>
      <c r="AG9786" s="1" t="s">
        <v>84356</v>
      </c>
      <c r="AH9786">
        <v>8.997318E-2</v>
      </c>
      <c r="AI9786">
        <v>8.7259030000000001E-2</v>
      </c>
      <c r="AJ9786">
        <v>9.1450589999999998E-2</v>
      </c>
      <c r="AK9786">
        <v>8.7053199999999997E-2</v>
      </c>
      <c r="AL9786">
        <v>8.9705670000000001E-2</v>
      </c>
      <c r="AM9786">
        <v>8.9577749999999998E-2</v>
      </c>
    </row>
    <row r="9787" spans="1:39" x14ac:dyDescent="0.3">
      <c r="A9787">
        <v>9786</v>
      </c>
      <c r="B9787">
        <v>18805</v>
      </c>
      <c r="C9787" s="1" t="s">
        <v>84357</v>
      </c>
      <c r="D9787" s="1" t="s">
        <v>84358</v>
      </c>
      <c r="E9787" s="1" t="s">
        <v>84359</v>
      </c>
      <c r="F9787" s="1" t="s">
        <v>84360</v>
      </c>
      <c r="G9787" s="1" t="s">
        <v>179</v>
      </c>
      <c r="H9787" s="1" t="s">
        <v>84361</v>
      </c>
      <c r="I9787" s="1" t="s">
        <v>179</v>
      </c>
      <c r="J9787" s="1" t="s">
        <v>84362</v>
      </c>
      <c r="K9787">
        <v>8.9145559999999999E-2</v>
      </c>
      <c r="L9787">
        <v>9.3903639999999997E-2</v>
      </c>
      <c r="M9787">
        <v>9.6606250000000005E-2</v>
      </c>
      <c r="N9787">
        <v>8.7715029999999999E-2</v>
      </c>
      <c r="O9787">
        <v>8.9829320000000004E-2</v>
      </c>
      <c r="P9787">
        <v>9.1052460000000002E-2</v>
      </c>
      <c r="Q9787">
        <v>8.5954260000000005E-2</v>
      </c>
      <c r="R9787" s="1" t="s">
        <v>84363</v>
      </c>
      <c r="S9787">
        <v>9.2582360000000002E-2</v>
      </c>
      <c r="T9787">
        <v>9.0129020000000004E-2</v>
      </c>
      <c r="U9787">
        <v>8.903084E-2</v>
      </c>
      <c r="V9787">
        <v>9.2799469999999995E-2</v>
      </c>
      <c r="W9787">
        <v>8.9078279999999996E-2</v>
      </c>
      <c r="X9787">
        <v>9.0291709999999997E-2</v>
      </c>
      <c r="Y9787">
        <v>8.8468160000000004E-2</v>
      </c>
      <c r="Z9787">
        <v>9.1863310000000004E-2</v>
      </c>
      <c r="AA9787">
        <v>8.7952630000000004E-2</v>
      </c>
      <c r="AB9787">
        <v>8.8912279999999996E-2</v>
      </c>
      <c r="AC9787">
        <v>8.7655150000000001E-2</v>
      </c>
      <c r="AD9787">
        <v>8.9126269999999994E-2</v>
      </c>
      <c r="AE9787">
        <v>8.6631250000000007E-2</v>
      </c>
      <c r="AF9787">
        <v>8.9348549999999999E-2</v>
      </c>
      <c r="AG9787" s="1" t="s">
        <v>84364</v>
      </c>
      <c r="AH9787">
        <v>9.0234949999999994E-2</v>
      </c>
      <c r="AI9787">
        <v>8.680533E-2</v>
      </c>
      <c r="AJ9787">
        <v>9.2101820000000001E-2</v>
      </c>
      <c r="AK9787">
        <v>8.6545230000000001E-2</v>
      </c>
      <c r="AL9787">
        <v>8.9896920000000005E-2</v>
      </c>
      <c r="AM9787">
        <v>8.9735280000000001E-2</v>
      </c>
    </row>
    <row r="9788" spans="1:39" x14ac:dyDescent="0.3">
      <c r="A9788">
        <v>9787</v>
      </c>
      <c r="B9788">
        <v>18806</v>
      </c>
      <c r="C9788" s="1" t="s">
        <v>84365</v>
      </c>
      <c r="D9788" s="1" t="s">
        <v>84366</v>
      </c>
      <c r="E9788" s="1" t="s">
        <v>84367</v>
      </c>
      <c r="F9788" s="1" t="s">
        <v>84368</v>
      </c>
      <c r="G9788" s="1" t="s">
        <v>84369</v>
      </c>
      <c r="H9788" s="1" t="s">
        <v>84370</v>
      </c>
      <c r="I9788" s="1" t="s">
        <v>84371</v>
      </c>
      <c r="J9788" s="1" t="s">
        <v>60661</v>
      </c>
      <c r="K9788">
        <v>4.7482730000000001E-2</v>
      </c>
      <c r="L9788">
        <v>5.0177800000000002E-2</v>
      </c>
      <c r="M9788">
        <v>5.1708619999999997E-2</v>
      </c>
      <c r="N9788">
        <v>4.6672449999999997E-2</v>
      </c>
      <c r="O9788">
        <v>4.7870030000000001E-2</v>
      </c>
      <c r="P9788">
        <v>4.8562840000000003E-2</v>
      </c>
      <c r="Q9788">
        <v>4.5675109999999998E-2</v>
      </c>
      <c r="R9788" s="1" t="s">
        <v>84372</v>
      </c>
      <c r="S9788">
        <v>4.9429399999999998E-2</v>
      </c>
      <c r="T9788">
        <v>4.8039779999999997E-2</v>
      </c>
      <c r="U9788">
        <v>4.7417750000000002E-2</v>
      </c>
      <c r="V9788">
        <v>4.955238E-2</v>
      </c>
      <c r="W9788">
        <v>4.744462E-2</v>
      </c>
      <c r="X9788">
        <v>4.8131930000000003E-2</v>
      </c>
      <c r="Y9788">
        <v>4.709903E-2</v>
      </c>
      <c r="Z9788">
        <v>4.9022120000000002E-2</v>
      </c>
      <c r="AA9788">
        <v>4.6807019999999998E-2</v>
      </c>
      <c r="AB9788">
        <v>4.7350589999999998E-2</v>
      </c>
      <c r="AC9788">
        <v>4.6638529999999997E-2</v>
      </c>
      <c r="AD9788">
        <v>4.7471800000000001E-2</v>
      </c>
      <c r="AE9788">
        <v>4.605857E-2</v>
      </c>
      <c r="AF9788">
        <v>4.7597710000000001E-2</v>
      </c>
      <c r="AG9788" s="1" t="s">
        <v>84373</v>
      </c>
      <c r="AH9788">
        <v>4.8099780000000002E-2</v>
      </c>
      <c r="AI9788">
        <v>6.1684660000000002E-2</v>
      </c>
      <c r="AJ9788">
        <v>4.915721E-2</v>
      </c>
      <c r="AK9788">
        <v>4.6009849999999998E-2</v>
      </c>
      <c r="AL9788">
        <v>4.7908310000000003E-2</v>
      </c>
      <c r="AM9788">
        <v>4.781676E-2</v>
      </c>
    </row>
    <row r="9789" spans="1:39" x14ac:dyDescent="0.3">
      <c r="A9789">
        <v>9788</v>
      </c>
      <c r="B9789">
        <v>18807</v>
      </c>
      <c r="C9789" s="1" t="s">
        <v>84374</v>
      </c>
      <c r="D9789" s="1" t="s">
        <v>84375</v>
      </c>
      <c r="E9789" s="1" t="s">
        <v>84376</v>
      </c>
      <c r="F9789" s="1" t="s">
        <v>84377</v>
      </c>
      <c r="G9789" s="1" t="s">
        <v>84378</v>
      </c>
      <c r="H9789" s="1" t="s">
        <v>84379</v>
      </c>
      <c r="I9789" s="1" t="s">
        <v>84380</v>
      </c>
      <c r="J9789" s="1" t="s">
        <v>27167</v>
      </c>
      <c r="K9789">
        <v>4.7539100000000001E-2</v>
      </c>
      <c r="L9789">
        <v>5.0716230000000001E-2</v>
      </c>
      <c r="M9789">
        <v>5.2520860000000003E-2</v>
      </c>
      <c r="N9789">
        <v>4.6583890000000003E-2</v>
      </c>
      <c r="O9789">
        <v>4.7995669999999997E-2</v>
      </c>
      <c r="P9789">
        <v>4.8812399999999999E-2</v>
      </c>
      <c r="Q9789">
        <v>4.5408160000000003E-2</v>
      </c>
      <c r="R9789" s="1" t="s">
        <v>84381</v>
      </c>
      <c r="S9789">
        <v>4.9833969999999998E-2</v>
      </c>
      <c r="T9789">
        <v>4.8195790000000002E-2</v>
      </c>
      <c r="U9789">
        <v>4.7462499999999998E-2</v>
      </c>
      <c r="V9789">
        <v>4.9978939999999999E-2</v>
      </c>
      <c r="W9789">
        <v>4.7494170000000002E-2</v>
      </c>
      <c r="X9789">
        <v>4.8304420000000001E-2</v>
      </c>
      <c r="Y9789">
        <v>4.7086780000000002E-2</v>
      </c>
      <c r="Z9789">
        <v>4.9353830000000001E-2</v>
      </c>
      <c r="AA9789">
        <v>4.6742539999999999E-2</v>
      </c>
      <c r="AB9789">
        <v>4.7383330000000001E-2</v>
      </c>
      <c r="AC9789">
        <v>4.6543899999999999E-2</v>
      </c>
      <c r="AD9789">
        <v>4.7526220000000001E-2</v>
      </c>
      <c r="AE9789">
        <v>4.5860209999999998E-2</v>
      </c>
      <c r="AF9789">
        <v>4.7674639999999997E-2</v>
      </c>
      <c r="AG9789" s="1" t="s">
        <v>84382</v>
      </c>
      <c r="AH9789">
        <v>4.826652E-2</v>
      </c>
      <c r="AI9789">
        <v>4.5976450000000002E-2</v>
      </c>
      <c r="AJ9789">
        <v>4.9513090000000003E-2</v>
      </c>
      <c r="AK9789">
        <v>4.580277E-2</v>
      </c>
      <c r="AL9789">
        <v>4.8040810000000003E-2</v>
      </c>
      <c r="AM9789">
        <v>4.7932879999999997E-2</v>
      </c>
    </row>
    <row r="9790" spans="1:39" x14ac:dyDescent="0.3">
      <c r="A9790">
        <v>9789</v>
      </c>
      <c r="B9790">
        <v>18808</v>
      </c>
      <c r="C9790" s="1" t="s">
        <v>84383</v>
      </c>
      <c r="D9790" s="1" t="s">
        <v>84384</v>
      </c>
      <c r="E9790" s="1" t="s">
        <v>84385</v>
      </c>
      <c r="F9790" s="1" t="s">
        <v>84386</v>
      </c>
      <c r="G9790" s="1" t="s">
        <v>84387</v>
      </c>
      <c r="H9790" s="1" t="s">
        <v>84388</v>
      </c>
      <c r="I9790" s="1" t="s">
        <v>84389</v>
      </c>
      <c r="J9790" s="1" t="s">
        <v>67648</v>
      </c>
      <c r="K9790">
        <v>8.9223869999999997E-2</v>
      </c>
      <c r="L9790">
        <v>9.6200400000000005E-2</v>
      </c>
      <c r="M9790">
        <v>0.14035790000000001</v>
      </c>
      <c r="N9790">
        <v>8.712636E-2</v>
      </c>
      <c r="O9790">
        <v>9.0226440000000005E-2</v>
      </c>
      <c r="P9790">
        <v>9.2019859999999995E-2</v>
      </c>
      <c r="Q9790">
        <v>8.4544629999999996E-2</v>
      </c>
      <c r="R9790" s="1" t="s">
        <v>84390</v>
      </c>
      <c r="S9790">
        <v>9.4263079999999999E-2</v>
      </c>
      <c r="T9790">
        <v>9.0665869999999996E-2</v>
      </c>
      <c r="U9790">
        <v>8.9055659999999995E-2</v>
      </c>
      <c r="V9790">
        <v>9.4581410000000005E-2</v>
      </c>
      <c r="W9790">
        <v>8.9125220000000005E-2</v>
      </c>
      <c r="X9790">
        <v>9.0904410000000005E-2</v>
      </c>
      <c r="Y9790">
        <v>8.8230630000000004E-2</v>
      </c>
      <c r="Z9790">
        <v>9.3208769999999996E-2</v>
      </c>
      <c r="AA9790">
        <v>8.7474739999999995E-2</v>
      </c>
      <c r="AB9790">
        <v>8.8881829999999995E-2</v>
      </c>
      <c r="AC9790">
        <v>8.7038569999999996E-2</v>
      </c>
      <c r="AD9790">
        <v>8.9195590000000005E-2</v>
      </c>
      <c r="AE9790">
        <v>8.5537269999999999E-2</v>
      </c>
      <c r="AF9790">
        <v>8.9521509999999999E-2</v>
      </c>
      <c r="AG9790" s="1" t="s">
        <v>84391</v>
      </c>
      <c r="AH9790">
        <v>9.0821180000000001E-2</v>
      </c>
      <c r="AI9790">
        <v>8.5792510000000002E-2</v>
      </c>
      <c r="AJ9790">
        <v>9.3558479999999999E-2</v>
      </c>
      <c r="AK9790">
        <v>8.5411150000000005E-2</v>
      </c>
      <c r="AL9790">
        <v>9.0325550000000004E-2</v>
      </c>
      <c r="AM9790">
        <v>0.17047809999999999</v>
      </c>
    </row>
    <row r="9791" spans="1:39" x14ac:dyDescent="0.3">
      <c r="A9791">
        <v>9790</v>
      </c>
      <c r="B9791">
        <v>18809</v>
      </c>
      <c r="C9791" s="1" t="s">
        <v>84392</v>
      </c>
      <c r="D9791" s="1" t="s">
        <v>84393</v>
      </c>
      <c r="E9791" s="1" t="s">
        <v>84394</v>
      </c>
      <c r="F9791" s="1" t="s">
        <v>84395</v>
      </c>
      <c r="G9791" s="1" t="s">
        <v>84396</v>
      </c>
      <c r="H9791" s="1" t="s">
        <v>84397</v>
      </c>
      <c r="I9791" s="1" t="s">
        <v>179</v>
      </c>
      <c r="J9791" s="1" t="s">
        <v>29023</v>
      </c>
      <c r="K9791">
        <v>4.7639540000000001E-2</v>
      </c>
      <c r="L9791">
        <v>5.1669529999999998E-2</v>
      </c>
      <c r="M9791">
        <v>5.3958579999999999E-2</v>
      </c>
      <c r="N9791">
        <v>4.6427910000000003E-2</v>
      </c>
      <c r="O9791">
        <v>4.8218669999999998E-2</v>
      </c>
      <c r="P9791">
        <v>4.9254640000000002E-2</v>
      </c>
      <c r="Q9791">
        <v>4.4936579999999997E-2</v>
      </c>
      <c r="R9791" s="1" t="s">
        <v>84398</v>
      </c>
      <c r="S9791">
        <v>5.055043E-2</v>
      </c>
      <c r="T9791">
        <v>4.8472500000000002E-2</v>
      </c>
      <c r="U9791">
        <v>4.754237E-2</v>
      </c>
      <c r="V9791">
        <v>5.0734319999999999E-2</v>
      </c>
      <c r="W9791">
        <v>4.7582550000000001E-2</v>
      </c>
      <c r="X9791">
        <v>4.8610300000000002E-2</v>
      </c>
      <c r="Y9791">
        <v>4.7065790000000003E-2</v>
      </c>
      <c r="Z9791">
        <v>4.9941409999999999E-2</v>
      </c>
      <c r="AA9791">
        <v>4.6629150000000001E-2</v>
      </c>
      <c r="AB9791">
        <v>7.066045E-2</v>
      </c>
      <c r="AC9791">
        <v>4.63772E-2</v>
      </c>
      <c r="AD9791">
        <v>4.7623199999999997E-2</v>
      </c>
      <c r="AE9791">
        <v>4.5509979999999998E-2</v>
      </c>
      <c r="AF9791">
        <v>4.7811470000000002E-2</v>
      </c>
      <c r="AG9791" s="1" t="s">
        <v>84399</v>
      </c>
      <c r="AH9791">
        <v>4.8562220000000003E-2</v>
      </c>
      <c r="AI9791">
        <v>4.5657410000000002E-2</v>
      </c>
      <c r="AJ9791">
        <v>5.0143420000000001E-2</v>
      </c>
      <c r="AK9791">
        <v>4.5437119999999998E-2</v>
      </c>
      <c r="AL9791">
        <v>4.827592E-2</v>
      </c>
      <c r="AM9791">
        <v>4.8139019999999998E-2</v>
      </c>
    </row>
    <row r="9792" spans="1:39" x14ac:dyDescent="0.3">
      <c r="A9792">
        <v>9791</v>
      </c>
      <c r="B9792">
        <v>1881</v>
      </c>
      <c r="C9792" s="1" t="s">
        <v>84400</v>
      </c>
      <c r="D9792" s="1" t="s">
        <v>84401</v>
      </c>
      <c r="E9792" s="1" t="s">
        <v>84402</v>
      </c>
      <c r="F9792" s="1" t="s">
        <v>84403</v>
      </c>
      <c r="G9792" s="1" t="s">
        <v>84404</v>
      </c>
      <c r="H9792" s="1" t="s">
        <v>84405</v>
      </c>
      <c r="I9792" s="1" t="s">
        <v>84406</v>
      </c>
      <c r="J9792" s="1" t="s">
        <v>84407</v>
      </c>
      <c r="K9792">
        <v>14.22199</v>
      </c>
      <c r="L9792">
        <v>14.215619999999999</v>
      </c>
      <c r="M9792">
        <v>14.22555</v>
      </c>
      <c r="N9792">
        <v>14.25229</v>
      </c>
      <c r="O9792">
        <v>14.23061</v>
      </c>
      <c r="P9792">
        <v>14.390790000000001</v>
      </c>
      <c r="Q9792">
        <v>14.26543</v>
      </c>
      <c r="R9792" s="1" t="s">
        <v>84408</v>
      </c>
      <c r="S9792">
        <v>14.293139999999999</v>
      </c>
      <c r="T9792">
        <v>14.31606</v>
      </c>
      <c r="U9792">
        <v>14.33846</v>
      </c>
      <c r="V9792">
        <v>14.284829999999999</v>
      </c>
      <c r="W9792">
        <v>14.22903</v>
      </c>
      <c r="X9792">
        <v>14.2963</v>
      </c>
      <c r="Y9792">
        <v>14.171749999999999</v>
      </c>
      <c r="Z9792">
        <v>14.30386</v>
      </c>
      <c r="AA9792">
        <v>14.236319999999999</v>
      </c>
      <c r="AB9792">
        <v>14.262840000000001</v>
      </c>
      <c r="AC9792">
        <v>14.278219999999999</v>
      </c>
      <c r="AD9792">
        <v>14.27679</v>
      </c>
      <c r="AE9792">
        <v>14.38439</v>
      </c>
      <c r="AF9792">
        <v>14.236219999999999</v>
      </c>
      <c r="AG9792" s="1" t="s">
        <v>84409</v>
      </c>
      <c r="AH9792">
        <v>14.31697</v>
      </c>
      <c r="AI9792">
        <v>14.257</v>
      </c>
      <c r="AJ9792">
        <v>14.352980000000001</v>
      </c>
      <c r="AK9792">
        <v>14.299300000000001</v>
      </c>
      <c r="AL9792">
        <v>14.26717</v>
      </c>
      <c r="AM9792">
        <v>14.28368</v>
      </c>
    </row>
    <row r="9793" spans="1:39" x14ac:dyDescent="0.3">
      <c r="A9793">
        <v>9792</v>
      </c>
      <c r="B9793">
        <v>18810</v>
      </c>
      <c r="C9793" s="1" t="s">
        <v>84410</v>
      </c>
      <c r="D9793" s="1" t="s">
        <v>84411</v>
      </c>
      <c r="E9793" s="1" t="s">
        <v>84412</v>
      </c>
      <c r="F9793" s="1" t="s">
        <v>84413</v>
      </c>
      <c r="G9793" s="1" t="s">
        <v>84414</v>
      </c>
      <c r="H9793" s="1" t="s">
        <v>84415</v>
      </c>
      <c r="I9793" s="1" t="s">
        <v>84416</v>
      </c>
      <c r="J9793" s="1" t="s">
        <v>37099</v>
      </c>
      <c r="K9793">
        <v>4.7505159999999998E-2</v>
      </c>
      <c r="L9793">
        <v>5.03925E-2</v>
      </c>
      <c r="M9793">
        <v>5.2032519999999999E-2</v>
      </c>
      <c r="N9793">
        <v>4.6637079999999997E-2</v>
      </c>
      <c r="O9793">
        <v>4.7920089999999999E-2</v>
      </c>
      <c r="P9793">
        <v>4.8662320000000002E-2</v>
      </c>
      <c r="Q9793">
        <v>4.5568589999999999E-2</v>
      </c>
      <c r="R9793" s="1" t="s">
        <v>84417</v>
      </c>
      <c r="S9793">
        <v>4.9590710000000003E-2</v>
      </c>
      <c r="T9793">
        <v>4.8101949999999997E-2</v>
      </c>
      <c r="U9793">
        <v>4.743555E-2</v>
      </c>
      <c r="V9793">
        <v>4.9722460000000003E-2</v>
      </c>
      <c r="W9793">
        <v>4.7464329999999999E-2</v>
      </c>
      <c r="X9793">
        <v>4.8200680000000003E-2</v>
      </c>
      <c r="Y9793">
        <v>4.70941E-2</v>
      </c>
      <c r="Z9793">
        <v>4.9154370000000003E-2</v>
      </c>
      <c r="AA9793">
        <v>4.6781259999999998E-2</v>
      </c>
      <c r="AB9793">
        <v>4.7363599999999999E-2</v>
      </c>
      <c r="AC9793">
        <v>4.6600740000000002E-2</v>
      </c>
      <c r="AD9793">
        <v>4.7493460000000001E-2</v>
      </c>
      <c r="AE9793">
        <v>4.5979409999999998E-2</v>
      </c>
      <c r="AF9793">
        <v>4.7628339999999998E-2</v>
      </c>
      <c r="AG9793" s="1" t="s">
        <v>84418</v>
      </c>
      <c r="AH9793">
        <v>4.8166229999999997E-2</v>
      </c>
      <c r="AI9793">
        <v>4.6085040000000001E-2</v>
      </c>
      <c r="AJ9793">
        <v>4.9299099999999998E-2</v>
      </c>
      <c r="AK9793">
        <v>4.5927210000000003E-2</v>
      </c>
      <c r="AL9793">
        <v>4.7961110000000001E-2</v>
      </c>
      <c r="AM9793">
        <v>4.7863019999999999E-2</v>
      </c>
    </row>
    <row r="9794" spans="1:39" x14ac:dyDescent="0.3">
      <c r="A9794">
        <v>9793</v>
      </c>
      <c r="B9794">
        <v>18811</v>
      </c>
      <c r="C9794" s="1" t="s">
        <v>84419</v>
      </c>
      <c r="D9794" s="1" t="s">
        <v>84420</v>
      </c>
      <c r="E9794" s="1" t="s">
        <v>84421</v>
      </c>
      <c r="F9794" s="1" t="s">
        <v>84422</v>
      </c>
      <c r="G9794" s="1" t="s">
        <v>84423</v>
      </c>
      <c r="H9794" s="1" t="s">
        <v>84424</v>
      </c>
      <c r="I9794" s="1" t="s">
        <v>84425</v>
      </c>
      <c r="J9794" s="1" t="s">
        <v>43931</v>
      </c>
      <c r="K9794">
        <v>8.9120539999999998E-2</v>
      </c>
      <c r="L9794">
        <v>9.3160729999999997E-2</v>
      </c>
      <c r="M9794">
        <v>9.5455570000000003E-2</v>
      </c>
      <c r="N9794">
        <v>8.7905860000000002E-2</v>
      </c>
      <c r="O9794">
        <v>8.9701139999999999E-2</v>
      </c>
      <c r="P9794">
        <v>9.0739739999999999E-2</v>
      </c>
      <c r="Q9794">
        <v>8.6410749999999995E-2</v>
      </c>
      <c r="R9794" s="1" t="s">
        <v>84426</v>
      </c>
      <c r="S9794">
        <v>9.2038800000000004E-2</v>
      </c>
      <c r="T9794">
        <v>8.995562E-2</v>
      </c>
      <c r="U9794">
        <v>8.9023130000000006E-2</v>
      </c>
      <c r="V9794">
        <v>9.2223150000000004E-2</v>
      </c>
      <c r="W9794">
        <v>8.9063420000000004E-2</v>
      </c>
      <c r="X9794">
        <v>9.0093770000000004E-2</v>
      </c>
      <c r="Y9794">
        <v>8.8545349999999995E-2</v>
      </c>
      <c r="Z9794">
        <v>9.1428239999999994E-2</v>
      </c>
      <c r="AA9794">
        <v>8.8107599999999994E-2</v>
      </c>
      <c r="AB9794">
        <v>8.8922470000000003E-2</v>
      </c>
      <c r="AC9794">
        <v>8.7855009999999997E-2</v>
      </c>
      <c r="AD9794">
        <v>8.9104169999999996E-2</v>
      </c>
      <c r="AE9794">
        <v>8.6985599999999996E-2</v>
      </c>
      <c r="AF9794">
        <v>8.9292910000000003E-2</v>
      </c>
      <c r="AG9794" s="1" t="s">
        <v>84427</v>
      </c>
      <c r="AH9794">
        <v>9.0045570000000005E-2</v>
      </c>
      <c r="AI9794">
        <v>8.7133409999999994E-2</v>
      </c>
      <c r="AJ9794">
        <v>9.163077E-2</v>
      </c>
      <c r="AK9794">
        <v>8.691256E-2</v>
      </c>
      <c r="AL9794">
        <v>8.9758539999999998E-2</v>
      </c>
      <c r="AM9794">
        <v>8.9621290000000006E-2</v>
      </c>
    </row>
    <row r="9795" spans="1:39" x14ac:dyDescent="0.3">
      <c r="A9795">
        <v>9794</v>
      </c>
      <c r="B9795">
        <v>18812</v>
      </c>
      <c r="C9795" s="1" t="s">
        <v>84428</v>
      </c>
      <c r="D9795" s="1" t="s">
        <v>84429</v>
      </c>
      <c r="E9795" s="1" t="s">
        <v>84430</v>
      </c>
      <c r="F9795" s="1" t="s">
        <v>84431</v>
      </c>
      <c r="G9795" s="1" t="s">
        <v>179</v>
      </c>
      <c r="H9795" s="1" t="s">
        <v>84432</v>
      </c>
      <c r="I9795" s="1" t="s">
        <v>84433</v>
      </c>
      <c r="J9795" s="1" t="s">
        <v>31574</v>
      </c>
      <c r="K9795">
        <v>4.7464439999999997E-2</v>
      </c>
      <c r="L9795">
        <v>5.0002289999999998E-2</v>
      </c>
      <c r="M9795">
        <v>5.1443799999999998E-2</v>
      </c>
      <c r="N9795">
        <v>4.6701430000000002E-2</v>
      </c>
      <c r="O9795">
        <v>4.7829139999999999E-2</v>
      </c>
      <c r="P9795">
        <v>4.8481539999999997E-2</v>
      </c>
      <c r="Q9795">
        <v>4.5762270000000001E-2</v>
      </c>
      <c r="R9795" s="1" t="s">
        <v>84434</v>
      </c>
      <c r="S9795">
        <v>4.9297550000000002E-2</v>
      </c>
      <c r="T9795">
        <v>4.7988990000000002E-2</v>
      </c>
      <c r="U9795">
        <v>4.7403250000000001E-2</v>
      </c>
      <c r="V9795">
        <v>4.9413350000000002E-2</v>
      </c>
      <c r="W9795">
        <v>4.742855E-2</v>
      </c>
      <c r="X9795">
        <v>4.8075769999999997E-2</v>
      </c>
      <c r="Y9795">
        <v>4.710313E-2</v>
      </c>
      <c r="Z9795">
        <v>4.8914020000000002E-2</v>
      </c>
      <c r="AA9795">
        <v>4.6828160000000001E-2</v>
      </c>
      <c r="AB9795">
        <v>4.7340019999999997E-2</v>
      </c>
      <c r="AC9795">
        <v>4.6669490000000001E-2</v>
      </c>
      <c r="AD9795">
        <v>4.745415E-2</v>
      </c>
      <c r="AE9795">
        <v>4.6123369999999997E-2</v>
      </c>
      <c r="AF9795">
        <v>4.7572709999999997E-2</v>
      </c>
      <c r="AG9795" s="1" t="s">
        <v>84435</v>
      </c>
      <c r="AH9795">
        <v>4.8045490000000003E-2</v>
      </c>
      <c r="AI9795">
        <v>4.6216210000000001E-2</v>
      </c>
      <c r="AJ9795">
        <v>4.904124E-2</v>
      </c>
      <c r="AK9795">
        <v>4.6077489999999999E-2</v>
      </c>
      <c r="AL9795">
        <v>4.7865199999999997E-2</v>
      </c>
      <c r="AM9795">
        <v>4.7778979999999999E-2</v>
      </c>
    </row>
    <row r="9796" spans="1:39" x14ac:dyDescent="0.3">
      <c r="A9796">
        <v>9795</v>
      </c>
      <c r="B9796">
        <v>18813</v>
      </c>
      <c r="C9796" s="1" t="s">
        <v>84436</v>
      </c>
      <c r="D9796" s="1" t="s">
        <v>84437</v>
      </c>
      <c r="E9796" s="1" t="s">
        <v>84438</v>
      </c>
      <c r="F9796" s="1" t="s">
        <v>84439</v>
      </c>
      <c r="G9796" s="1" t="s">
        <v>84440</v>
      </c>
      <c r="H9796" s="1" t="s">
        <v>84441</v>
      </c>
      <c r="I9796" s="1" t="s">
        <v>84442</v>
      </c>
      <c r="J9796" s="1" t="s">
        <v>27380</v>
      </c>
      <c r="K9796">
        <v>8.9156620000000006E-2</v>
      </c>
      <c r="L9796">
        <v>9.4230129999999995E-2</v>
      </c>
      <c r="M9796">
        <v>9.7111900000000001E-2</v>
      </c>
      <c r="N9796">
        <v>8.7631260000000002E-2</v>
      </c>
      <c r="O9796">
        <v>8.9885709999999994E-2</v>
      </c>
      <c r="P9796">
        <v>9.1189930000000002E-2</v>
      </c>
      <c r="Q9796">
        <v>8.5753759999999998E-2</v>
      </c>
      <c r="R9796" s="1" t="s">
        <v>84443</v>
      </c>
      <c r="S9796">
        <v>9.2821260000000003E-2</v>
      </c>
      <c r="T9796">
        <v>9.0205270000000004E-2</v>
      </c>
      <c r="U9796">
        <v>8.9034290000000002E-2</v>
      </c>
      <c r="V9796">
        <v>9.3052759999999998E-2</v>
      </c>
      <c r="W9796">
        <v>8.9084880000000005E-2</v>
      </c>
      <c r="X9796">
        <v>9.0378749999999994E-2</v>
      </c>
      <c r="Y9796">
        <v>8.8434310000000002E-2</v>
      </c>
      <c r="Z9796">
        <v>9.2054540000000004E-2</v>
      </c>
      <c r="AA9796">
        <v>8.7884599999999993E-2</v>
      </c>
      <c r="AB9796">
        <v>8.8907879999999995E-2</v>
      </c>
      <c r="AC9796">
        <v>8.7567409999999998E-2</v>
      </c>
      <c r="AD9796">
        <v>0.11836670000000001</v>
      </c>
      <c r="AE9796">
        <v>8.6475629999999998E-2</v>
      </c>
      <c r="AF9796">
        <v>8.9373069999999999E-2</v>
      </c>
      <c r="AG9796" s="1" t="s">
        <v>84444</v>
      </c>
      <c r="AH9796">
        <v>9.0318229999999999E-2</v>
      </c>
      <c r="AI9796">
        <v>8.6661249999999995E-2</v>
      </c>
      <c r="AJ9796">
        <v>9.2308860000000006E-2</v>
      </c>
      <c r="AK9796">
        <v>8.6383909999999994E-2</v>
      </c>
      <c r="AL9796">
        <v>8.9957789999999996E-2</v>
      </c>
      <c r="AM9796">
        <v>8.9785439999999994E-2</v>
      </c>
    </row>
    <row r="9797" spans="1:39" x14ac:dyDescent="0.3">
      <c r="A9797">
        <v>9796</v>
      </c>
      <c r="B9797">
        <v>18814</v>
      </c>
      <c r="C9797" s="1" t="s">
        <v>84445</v>
      </c>
      <c r="D9797" s="1" t="s">
        <v>84446</v>
      </c>
      <c r="E9797" s="1" t="s">
        <v>84447</v>
      </c>
      <c r="F9797" s="1" t="s">
        <v>84448</v>
      </c>
      <c r="G9797" s="1" t="s">
        <v>179</v>
      </c>
      <c r="H9797" s="1" t="s">
        <v>84449</v>
      </c>
      <c r="I9797" s="1" t="s">
        <v>84450</v>
      </c>
      <c r="J9797" s="1" t="s">
        <v>25489</v>
      </c>
      <c r="K9797">
        <v>8.9135300000000001E-2</v>
      </c>
      <c r="L9797">
        <v>9.3599909999999995E-2</v>
      </c>
      <c r="M9797">
        <v>9.6135819999999997E-2</v>
      </c>
      <c r="N9797">
        <v>8.7793010000000005E-2</v>
      </c>
      <c r="O9797">
        <v>8.9776889999999998E-2</v>
      </c>
      <c r="P9797">
        <v>9.092459E-2</v>
      </c>
      <c r="Q9797">
        <v>8.6140839999999996E-2</v>
      </c>
      <c r="R9797" s="1" t="s">
        <v>84451</v>
      </c>
      <c r="S9797">
        <v>9.2360120000000004E-2</v>
      </c>
      <c r="T9797">
        <v>9.0058100000000002E-2</v>
      </c>
      <c r="U9797">
        <v>8.9027659999999995E-2</v>
      </c>
      <c r="V9797">
        <v>9.2563839999999994E-2</v>
      </c>
      <c r="W9797">
        <v>8.9072170000000006E-2</v>
      </c>
      <c r="X9797">
        <v>9.0210760000000001E-2</v>
      </c>
      <c r="Y9797">
        <v>8.8499679999999997E-2</v>
      </c>
      <c r="Z9797">
        <v>9.1685420000000004E-2</v>
      </c>
      <c r="AA9797">
        <v>8.8015949999999996E-2</v>
      </c>
      <c r="AB9797">
        <v>8.8916419999999996E-2</v>
      </c>
      <c r="AC9797">
        <v>8.7736830000000002E-2</v>
      </c>
      <c r="AD9797">
        <v>8.9117210000000002E-2</v>
      </c>
      <c r="AE9797">
        <v>8.6776080000000005E-2</v>
      </c>
      <c r="AF9797">
        <v>8.9325779999999994E-2</v>
      </c>
      <c r="AG9797" s="1" t="s">
        <v>84452</v>
      </c>
      <c r="AH9797">
        <v>9.0157500000000002E-2</v>
      </c>
      <c r="AI9797">
        <v>8.6939420000000003E-2</v>
      </c>
      <c r="AJ9797">
        <v>9.190922E-2</v>
      </c>
      <c r="AK9797">
        <v>8.6695369999999994E-2</v>
      </c>
      <c r="AL9797">
        <v>8.9840320000000001E-2</v>
      </c>
      <c r="AM9797">
        <v>8.9688649999999995E-2</v>
      </c>
    </row>
    <row r="9798" spans="1:39" x14ac:dyDescent="0.3">
      <c r="A9798">
        <v>9797</v>
      </c>
      <c r="B9798">
        <v>18815</v>
      </c>
      <c r="C9798" s="1" t="s">
        <v>84453</v>
      </c>
      <c r="D9798" s="1" t="s">
        <v>84454</v>
      </c>
      <c r="E9798" s="1" t="s">
        <v>84455</v>
      </c>
      <c r="F9798" s="1" t="s">
        <v>84456</v>
      </c>
      <c r="G9798" s="1" t="s">
        <v>84457</v>
      </c>
      <c r="H9798" s="1" t="s">
        <v>84458</v>
      </c>
      <c r="I9798" s="1" t="s">
        <v>84459</v>
      </c>
      <c r="J9798" s="1" t="s">
        <v>57360</v>
      </c>
      <c r="K9798">
        <v>5.6756009999999997E-3</v>
      </c>
      <c r="L9798">
        <v>7.2841640000000001E-3</v>
      </c>
      <c r="M9798">
        <v>8.1978329999999999E-3</v>
      </c>
      <c r="N9798">
        <v>5.1919840000000002E-3</v>
      </c>
      <c r="O9798">
        <v>5.9067620000000003E-3</v>
      </c>
      <c r="P9798">
        <v>6.3202659999999997E-3</v>
      </c>
      <c r="Q9798">
        <v>4.5967200000000003E-3</v>
      </c>
      <c r="R9798" s="1" t="s">
        <v>84460</v>
      </c>
      <c r="S9798">
        <v>6.8374789999999996E-3</v>
      </c>
      <c r="T9798">
        <v>6.0080790000000004E-3</v>
      </c>
      <c r="U9798">
        <v>5.636818E-3</v>
      </c>
      <c r="V9798">
        <v>6.9108759999999998E-3</v>
      </c>
      <c r="W9798">
        <v>5.6528560000000004E-3</v>
      </c>
      <c r="X9798">
        <v>6.0630800000000002E-3</v>
      </c>
      <c r="Y9798">
        <v>5.4465929999999996E-3</v>
      </c>
      <c r="Z9798">
        <v>6.594389E-3</v>
      </c>
      <c r="AA9798">
        <v>5.2723079999999999E-3</v>
      </c>
      <c r="AB9798">
        <v>5.5967380000000004E-3</v>
      </c>
      <c r="AC9798">
        <v>5.1717409999999997E-3</v>
      </c>
      <c r="AD9798">
        <v>5.6690810000000003E-3</v>
      </c>
      <c r="AE9798">
        <v>1.40932E-2</v>
      </c>
      <c r="AF9798">
        <v>5.7442270000000002E-3</v>
      </c>
      <c r="AG9798" s="1" t="s">
        <v>84461</v>
      </c>
      <c r="AH9798">
        <v>6.0438899999999997E-3</v>
      </c>
      <c r="AI9798">
        <v>4.8844409999999998E-3</v>
      </c>
      <c r="AJ9798">
        <v>6.6750220000000001E-3</v>
      </c>
      <c r="AK9798">
        <v>4.7965109999999998E-3</v>
      </c>
      <c r="AL9798">
        <v>5.9296130000000002E-3</v>
      </c>
      <c r="AM9798">
        <v>5.8749689999999999E-3</v>
      </c>
    </row>
    <row r="9799" spans="1:39" x14ac:dyDescent="0.3">
      <c r="A9799">
        <v>9798</v>
      </c>
      <c r="B9799">
        <v>18816</v>
      </c>
      <c r="C9799" s="1" t="s">
        <v>84462</v>
      </c>
      <c r="D9799" s="1" t="s">
        <v>84463</v>
      </c>
      <c r="E9799" s="1" t="s">
        <v>84464</v>
      </c>
      <c r="F9799" s="1" t="s">
        <v>84465</v>
      </c>
      <c r="G9799" s="1" t="s">
        <v>179</v>
      </c>
      <c r="H9799" s="1" t="s">
        <v>84466</v>
      </c>
      <c r="I9799" s="1" t="s">
        <v>84467</v>
      </c>
      <c r="J9799" s="1" t="s">
        <v>61386</v>
      </c>
      <c r="K9799">
        <v>4.7559810000000001E-2</v>
      </c>
      <c r="L9799">
        <v>5.0913319999999998E-2</v>
      </c>
      <c r="M9799">
        <v>5.2818120000000003E-2</v>
      </c>
      <c r="N9799">
        <v>4.655157E-2</v>
      </c>
      <c r="O9799">
        <v>4.8041729999999998E-2</v>
      </c>
      <c r="P9799">
        <v>4.8903799999999997E-2</v>
      </c>
      <c r="Q9799">
        <v>4.5310580000000003E-2</v>
      </c>
      <c r="R9799" s="1" t="s">
        <v>84468</v>
      </c>
      <c r="S9799">
        <v>4.9982079999999998E-2</v>
      </c>
      <c r="T9799">
        <v>4.8252950000000003E-2</v>
      </c>
      <c r="U9799">
        <v>4.7478960000000001E-2</v>
      </c>
      <c r="V9799">
        <v>5.013509E-2</v>
      </c>
      <c r="W9799">
        <v>4.7512390000000002E-2</v>
      </c>
      <c r="X9799">
        <v>4.836762E-2</v>
      </c>
      <c r="Y9799">
        <v>4.708238E-2</v>
      </c>
      <c r="Z9799">
        <v>4.9475289999999998E-2</v>
      </c>
      <c r="AA9799">
        <v>4.6719030000000002E-2</v>
      </c>
      <c r="AB9799">
        <v>4.7395399999999997E-2</v>
      </c>
      <c r="AC9799">
        <v>4.6509370000000001E-2</v>
      </c>
      <c r="AD9799">
        <v>4.754622E-2</v>
      </c>
      <c r="AE9799">
        <v>4.5787719999999997E-2</v>
      </c>
      <c r="AF9799">
        <v>4.7702880000000003E-2</v>
      </c>
      <c r="AG9799" s="1" t="s">
        <v>84469</v>
      </c>
      <c r="AH9799">
        <v>4.832761E-2</v>
      </c>
      <c r="AI9799">
        <v>4.5910409999999999E-2</v>
      </c>
      <c r="AJ9799">
        <v>4.9643390000000003E-2</v>
      </c>
      <c r="AK9799">
        <v>6.5048079999999994E-2</v>
      </c>
      <c r="AL9799">
        <v>4.8089369999999999E-2</v>
      </c>
      <c r="AM9799">
        <v>4.7975450000000003E-2</v>
      </c>
    </row>
    <row r="9800" spans="1:39" x14ac:dyDescent="0.3">
      <c r="A9800">
        <v>9799</v>
      </c>
      <c r="B9800">
        <v>18817</v>
      </c>
      <c r="C9800" s="1" t="s">
        <v>84470</v>
      </c>
      <c r="D9800" s="1" t="s">
        <v>84471</v>
      </c>
      <c r="E9800" s="1" t="s">
        <v>84472</v>
      </c>
      <c r="F9800" s="1" t="s">
        <v>84473</v>
      </c>
      <c r="G9800" s="1" t="s">
        <v>84474</v>
      </c>
      <c r="H9800" s="1" t="s">
        <v>84475</v>
      </c>
      <c r="I9800" s="1" t="s">
        <v>84476</v>
      </c>
      <c r="J9800" s="1" t="s">
        <v>7722</v>
      </c>
      <c r="K9800">
        <v>8.9114349999999995E-2</v>
      </c>
      <c r="L9800">
        <v>9.2975420000000003E-2</v>
      </c>
      <c r="M9800">
        <v>9.5168520000000006E-2</v>
      </c>
      <c r="N9800">
        <v>8.7953509999999999E-2</v>
      </c>
      <c r="O9800">
        <v>8.9669209999999999E-2</v>
      </c>
      <c r="P9800">
        <v>9.0661749999999999E-2</v>
      </c>
      <c r="Q9800">
        <v>8.6524690000000001E-2</v>
      </c>
      <c r="R9800" s="1" t="s">
        <v>84477</v>
      </c>
      <c r="S9800">
        <v>9.1903230000000002E-2</v>
      </c>
      <c r="T9800">
        <v>8.9912400000000003E-2</v>
      </c>
      <c r="U9800">
        <v>8.9021260000000005E-2</v>
      </c>
      <c r="V9800">
        <v>9.207941E-2</v>
      </c>
      <c r="W9800">
        <v>8.9059749999999993E-2</v>
      </c>
      <c r="X9800">
        <v>9.004442E-2</v>
      </c>
      <c r="Y9800">
        <v>8.8564649999999995E-2</v>
      </c>
      <c r="Z9800">
        <v>9.1319739999999996E-2</v>
      </c>
      <c r="AA9800">
        <v>8.8146310000000005E-2</v>
      </c>
      <c r="AB9800">
        <v>8.8925050000000005E-2</v>
      </c>
      <c r="AC9800">
        <v>8.7904919999999998E-2</v>
      </c>
      <c r="AD9800">
        <v>8.9098700000000003E-2</v>
      </c>
      <c r="AE9800">
        <v>8.707405E-2</v>
      </c>
      <c r="AF9800">
        <v>8.9279070000000002E-2</v>
      </c>
      <c r="AG9800" s="1" t="s">
        <v>84478</v>
      </c>
      <c r="AH9800">
        <v>8.9998359999999999E-2</v>
      </c>
      <c r="AI9800">
        <v>8.7215310000000004E-2</v>
      </c>
      <c r="AJ9800">
        <v>9.1513280000000002E-2</v>
      </c>
      <c r="AK9800">
        <v>8.7004250000000005E-2</v>
      </c>
      <c r="AL9800">
        <v>8.9724059999999994E-2</v>
      </c>
      <c r="AM9800">
        <v>8.9592900000000003E-2</v>
      </c>
    </row>
    <row r="9801" spans="1:39" x14ac:dyDescent="0.3">
      <c r="A9801">
        <v>9800</v>
      </c>
      <c r="B9801">
        <v>18818</v>
      </c>
      <c r="C9801" s="1" t="s">
        <v>84479</v>
      </c>
      <c r="D9801" s="1" t="s">
        <v>84480</v>
      </c>
      <c r="E9801" s="1" t="s">
        <v>84481</v>
      </c>
      <c r="F9801" s="1" t="s">
        <v>84482</v>
      </c>
      <c r="G9801" s="1" t="s">
        <v>179</v>
      </c>
      <c r="H9801" s="1" t="s">
        <v>84483</v>
      </c>
      <c r="I9801" s="1" t="s">
        <v>179</v>
      </c>
      <c r="J9801" s="1" t="s">
        <v>84484</v>
      </c>
      <c r="K9801">
        <v>8.9187069999999993E-2</v>
      </c>
      <c r="L9801">
        <v>0.12933430000000001</v>
      </c>
      <c r="M9801">
        <v>9.8497390000000004E-2</v>
      </c>
      <c r="N9801">
        <v>8.7401889999999996E-2</v>
      </c>
      <c r="O9801">
        <v>9.0040350000000005E-2</v>
      </c>
      <c r="P9801">
        <v>9.1566720000000004E-2</v>
      </c>
      <c r="Q9801">
        <v>8.5204589999999997E-2</v>
      </c>
      <c r="R9801" s="1" t="s">
        <v>84485</v>
      </c>
      <c r="S9801">
        <v>9.3475909999999995E-2</v>
      </c>
      <c r="T9801">
        <v>9.0414339999999996E-2</v>
      </c>
      <c r="U9801">
        <v>8.9043910000000004E-2</v>
      </c>
      <c r="V9801">
        <v>9.3746839999999998E-2</v>
      </c>
      <c r="W9801">
        <v>8.9103109999999999E-2</v>
      </c>
      <c r="X9801">
        <v>0.1248269</v>
      </c>
      <c r="Y9801">
        <v>8.8341729999999993E-2</v>
      </c>
      <c r="Z9801">
        <v>9.2578590000000002E-2</v>
      </c>
      <c r="AA9801">
        <v>8.7698390000000001E-2</v>
      </c>
      <c r="AB9801">
        <v>8.8895959999999996E-2</v>
      </c>
      <c r="AC9801">
        <v>8.7327169999999996E-2</v>
      </c>
      <c r="AD9801">
        <v>8.9163000000000006E-2</v>
      </c>
      <c r="AE9801">
        <v>8.6049420000000001E-2</v>
      </c>
      <c r="AF9801">
        <v>8.9440389999999995E-2</v>
      </c>
      <c r="AG9801" s="1" t="s">
        <v>84486</v>
      </c>
      <c r="AH9801">
        <v>9.054653E-2</v>
      </c>
      <c r="AI9801">
        <v>8.6266659999999995E-2</v>
      </c>
      <c r="AJ9801">
        <v>9.2876230000000004E-2</v>
      </c>
      <c r="AK9801">
        <v>8.5942080000000004E-2</v>
      </c>
      <c r="AL9801">
        <v>9.0124700000000002E-2</v>
      </c>
      <c r="AM9801">
        <v>8.9923000000000003E-2</v>
      </c>
    </row>
    <row r="9802" spans="1:39" x14ac:dyDescent="0.3">
      <c r="A9802">
        <v>9801</v>
      </c>
      <c r="B9802">
        <v>18819</v>
      </c>
      <c r="C9802" s="1" t="s">
        <v>84487</v>
      </c>
      <c r="D9802" s="1" t="s">
        <v>84488</v>
      </c>
      <c r="E9802" s="1" t="s">
        <v>84489</v>
      </c>
      <c r="F9802" s="1" t="s">
        <v>84490</v>
      </c>
      <c r="G9802" s="1" t="s">
        <v>84491</v>
      </c>
      <c r="H9802" s="1" t="s">
        <v>84492</v>
      </c>
      <c r="I9802" s="1" t="s">
        <v>84493</v>
      </c>
      <c r="J9802" s="1" t="s">
        <v>3888</v>
      </c>
      <c r="K9802">
        <v>4.7513739999999999E-2</v>
      </c>
      <c r="L9802">
        <v>5.0474409999999997E-2</v>
      </c>
      <c r="M9802">
        <v>5.2156090000000002E-2</v>
      </c>
      <c r="N9802">
        <v>4.6623610000000003E-2</v>
      </c>
      <c r="O9802">
        <v>4.7939200000000001E-2</v>
      </c>
      <c r="P9802">
        <v>4.870029E-2</v>
      </c>
      <c r="Q9802">
        <v>4.5527980000000003E-2</v>
      </c>
      <c r="R9802" s="1" t="s">
        <v>84494</v>
      </c>
      <c r="S9802">
        <v>4.9652259999999997E-2</v>
      </c>
      <c r="T9802">
        <v>4.8125689999999999E-2</v>
      </c>
      <c r="U9802">
        <v>4.7442350000000001E-2</v>
      </c>
      <c r="V9802">
        <v>4.9787350000000001E-2</v>
      </c>
      <c r="W9802">
        <v>4.7471869999999999E-2</v>
      </c>
      <c r="X9802">
        <v>4.822692E-2</v>
      </c>
      <c r="Y9802">
        <v>4.7092229999999999E-2</v>
      </c>
      <c r="Z9802">
        <v>4.9204829999999998E-2</v>
      </c>
      <c r="AA9802">
        <v>4.6771449999999999E-2</v>
      </c>
      <c r="AB9802">
        <v>4.736858E-2</v>
      </c>
      <c r="AC9802">
        <v>4.6586349999999999E-2</v>
      </c>
      <c r="AD9802">
        <v>4.7501740000000001E-2</v>
      </c>
      <c r="AE9802">
        <v>4.5949230000000001E-2</v>
      </c>
      <c r="AF9802">
        <v>4.7640050000000003E-2</v>
      </c>
      <c r="AG9802" s="1" t="s">
        <v>84495</v>
      </c>
      <c r="AH9802">
        <v>4.8191600000000001E-2</v>
      </c>
      <c r="AI9802">
        <v>4.6057550000000003E-2</v>
      </c>
      <c r="AJ9802">
        <v>4.935324E-2</v>
      </c>
      <c r="AK9802">
        <v>4.5895709999999999E-2</v>
      </c>
      <c r="AL9802">
        <v>4.7981259999999998E-2</v>
      </c>
      <c r="AM9802">
        <v>4.7880689999999997E-2</v>
      </c>
    </row>
    <row r="9803" spans="1:39" x14ac:dyDescent="0.3">
      <c r="A9803">
        <v>9802</v>
      </c>
      <c r="B9803">
        <v>1882</v>
      </c>
      <c r="C9803" s="1" t="s">
        <v>84496</v>
      </c>
      <c r="D9803" s="1" t="s">
        <v>84497</v>
      </c>
      <c r="E9803" s="1" t="s">
        <v>84498</v>
      </c>
      <c r="F9803" s="1" t="s">
        <v>84499</v>
      </c>
      <c r="G9803" s="1" t="s">
        <v>84500</v>
      </c>
      <c r="H9803" s="1" t="s">
        <v>84501</v>
      </c>
      <c r="I9803" s="1" t="s">
        <v>84502</v>
      </c>
      <c r="J9803" s="1" t="s">
        <v>27205</v>
      </c>
      <c r="K9803">
        <v>14.41123</v>
      </c>
      <c r="L9803">
        <v>14.571160000000001</v>
      </c>
      <c r="M9803">
        <v>14.560269999999999</v>
      </c>
      <c r="N9803">
        <v>14.311769999999999</v>
      </c>
      <c r="O9803">
        <v>14.34859</v>
      </c>
      <c r="P9803">
        <v>14.239610000000001</v>
      </c>
      <c r="Q9803">
        <v>14.39038</v>
      </c>
      <c r="R9803" s="1" t="s">
        <v>84503</v>
      </c>
      <c r="S9803">
        <v>14.420489999999999</v>
      </c>
      <c r="T9803">
        <v>14.40949</v>
      </c>
      <c r="U9803">
        <v>14.56907</v>
      </c>
      <c r="V9803">
        <v>14.41558</v>
      </c>
      <c r="W9803">
        <v>14.304510000000001</v>
      </c>
      <c r="X9803">
        <v>14.491540000000001</v>
      </c>
      <c r="Y9803">
        <v>14.360049999999999</v>
      </c>
      <c r="Z9803">
        <v>14.454359999999999</v>
      </c>
      <c r="AA9803">
        <v>14.47156</v>
      </c>
      <c r="AB9803">
        <v>14.362869999999999</v>
      </c>
      <c r="AC9803">
        <v>14.523260000000001</v>
      </c>
      <c r="AD9803">
        <v>14.51097</v>
      </c>
      <c r="AE9803">
        <v>14.577730000000001</v>
      </c>
      <c r="AF9803">
        <v>14.46476</v>
      </c>
      <c r="AG9803" s="1" t="s">
        <v>84504</v>
      </c>
      <c r="AH9803">
        <v>14.56024</v>
      </c>
      <c r="AI9803">
        <v>14.307539999999999</v>
      </c>
      <c r="AJ9803">
        <v>14.566800000000001</v>
      </c>
      <c r="AK9803">
        <v>14.563980000000001</v>
      </c>
      <c r="AL9803">
        <v>14.22983</v>
      </c>
      <c r="AM9803">
        <v>14.208909999999999</v>
      </c>
    </row>
    <row r="9804" spans="1:39" x14ac:dyDescent="0.3">
      <c r="A9804">
        <v>9803</v>
      </c>
      <c r="B9804">
        <v>18820</v>
      </c>
      <c r="C9804" s="1" t="s">
        <v>84505</v>
      </c>
      <c r="D9804" s="1" t="s">
        <v>84506</v>
      </c>
      <c r="E9804" s="1" t="s">
        <v>84507</v>
      </c>
      <c r="F9804" s="1" t="s">
        <v>84508</v>
      </c>
      <c r="G9804" s="1" t="s">
        <v>179</v>
      </c>
      <c r="H9804" s="1" t="s">
        <v>84509</v>
      </c>
      <c r="I9804" s="1" t="s">
        <v>84510</v>
      </c>
      <c r="J9804" s="1" t="s">
        <v>49875</v>
      </c>
      <c r="K9804">
        <v>4.7532869999999998E-2</v>
      </c>
      <c r="L9804">
        <v>5.0656850000000003E-2</v>
      </c>
      <c r="M9804">
        <v>5.2431289999999998E-2</v>
      </c>
      <c r="N9804">
        <v>4.6593629999999997E-2</v>
      </c>
      <c r="O9804">
        <v>4.7981799999999998E-2</v>
      </c>
      <c r="P9804">
        <v>4.8784870000000001E-2</v>
      </c>
      <c r="Q9804">
        <v>4.5437569999999997E-2</v>
      </c>
      <c r="R9804" s="1" t="s">
        <v>84511</v>
      </c>
      <c r="S9804">
        <v>4.9789350000000003E-2</v>
      </c>
      <c r="T9804">
        <v>6.6177189999999997E-2</v>
      </c>
      <c r="U9804">
        <v>4.7457550000000001E-2</v>
      </c>
      <c r="V9804">
        <v>4.993189E-2</v>
      </c>
      <c r="W9804">
        <v>4.748869E-2</v>
      </c>
      <c r="X9804">
        <v>4.8285389999999997E-2</v>
      </c>
      <c r="Y9804">
        <v>4.7088110000000002E-2</v>
      </c>
      <c r="Z9804">
        <v>4.9317239999999998E-2</v>
      </c>
      <c r="AA9804">
        <v>4.674963E-2</v>
      </c>
      <c r="AB9804">
        <v>4.7379709999999998E-2</v>
      </c>
      <c r="AC9804">
        <v>4.6554320000000003E-2</v>
      </c>
      <c r="AD9804">
        <v>4.7520199999999999E-2</v>
      </c>
      <c r="AE9804">
        <v>4.5882060000000002E-2</v>
      </c>
      <c r="AF9804">
        <v>4.7666140000000003E-2</v>
      </c>
      <c r="AG9804" s="1" t="s">
        <v>84512</v>
      </c>
      <c r="AH9804">
        <v>4.8248119999999999E-2</v>
      </c>
      <c r="AI9804">
        <v>4.5996349999999998E-2</v>
      </c>
      <c r="AJ9804">
        <v>4.9473839999999998E-2</v>
      </c>
      <c r="AK9804">
        <v>4.5825589999999999E-2</v>
      </c>
      <c r="AL9804">
        <v>4.8026180000000002E-2</v>
      </c>
      <c r="AM9804">
        <v>4.792006E-2</v>
      </c>
    </row>
    <row r="9805" spans="1:39" x14ac:dyDescent="0.3">
      <c r="A9805">
        <v>9804</v>
      </c>
      <c r="B9805">
        <v>18821</v>
      </c>
      <c r="C9805" s="1" t="s">
        <v>84513</v>
      </c>
      <c r="D9805" s="1" t="s">
        <v>84514</v>
      </c>
      <c r="E9805" s="1" t="s">
        <v>84515</v>
      </c>
      <c r="F9805" s="1" t="s">
        <v>84516</v>
      </c>
      <c r="G9805" s="1" t="s">
        <v>84517</v>
      </c>
      <c r="H9805" s="1" t="s">
        <v>84518</v>
      </c>
      <c r="I9805" s="1" t="s">
        <v>84519</v>
      </c>
      <c r="J9805" s="1" t="s">
        <v>81974</v>
      </c>
      <c r="K9805">
        <v>8.9131429999999998E-2</v>
      </c>
      <c r="L9805">
        <v>9.3485090000000007E-2</v>
      </c>
      <c r="M9805">
        <v>9.5957990000000007E-2</v>
      </c>
      <c r="N9805">
        <v>8.7822499999999998E-2</v>
      </c>
      <c r="O9805">
        <v>8.9757080000000003E-2</v>
      </c>
      <c r="P9805">
        <v>9.0876250000000006E-2</v>
      </c>
      <c r="Q9805">
        <v>8.6211389999999999E-2</v>
      </c>
      <c r="R9805" s="1" t="s">
        <v>84520</v>
      </c>
      <c r="S9805">
        <v>9.2276120000000003E-2</v>
      </c>
      <c r="T9805">
        <v>9.0031299999999995E-2</v>
      </c>
      <c r="U9805">
        <v>8.9026469999999996E-2</v>
      </c>
      <c r="V9805">
        <v>9.2474769999999998E-2</v>
      </c>
      <c r="W9805">
        <v>8.9069869999999995E-2</v>
      </c>
      <c r="X9805">
        <v>9.0180170000000004E-2</v>
      </c>
      <c r="Y9805">
        <v>8.8511610000000004E-2</v>
      </c>
      <c r="Z9805">
        <v>9.1618179999999994E-2</v>
      </c>
      <c r="AA9805">
        <v>8.8039900000000004E-2</v>
      </c>
      <c r="AB9805">
        <v>8.8917990000000002E-2</v>
      </c>
      <c r="AC9805">
        <v>8.7767709999999999E-2</v>
      </c>
      <c r="AD9805">
        <v>8.9113789999999998E-2</v>
      </c>
      <c r="AE9805">
        <v>8.6830840000000006E-2</v>
      </c>
      <c r="AF9805">
        <v>8.9317179999999996E-2</v>
      </c>
      <c r="AG9805" s="1" t="s">
        <v>84521</v>
      </c>
      <c r="AH9805">
        <v>9.0128230000000004E-2</v>
      </c>
      <c r="AI9805">
        <v>8.6990120000000004E-2</v>
      </c>
      <c r="AJ9805">
        <v>9.1836420000000002E-2</v>
      </c>
      <c r="AK9805">
        <v>8.6752129999999997E-2</v>
      </c>
      <c r="AL9805">
        <v>8.9818930000000005E-2</v>
      </c>
      <c r="AM9805">
        <v>8.9671039999999994E-2</v>
      </c>
    </row>
    <row r="9806" spans="1:39" x14ac:dyDescent="0.3">
      <c r="A9806">
        <v>9805</v>
      </c>
      <c r="B9806">
        <v>18822</v>
      </c>
      <c r="C9806" s="1" t="s">
        <v>84522</v>
      </c>
      <c r="D9806" s="1" t="s">
        <v>84523</v>
      </c>
      <c r="E9806" s="1" t="s">
        <v>84524</v>
      </c>
      <c r="F9806" s="1" t="s">
        <v>84525</v>
      </c>
      <c r="G9806" s="1" t="s">
        <v>84526</v>
      </c>
      <c r="H9806" s="1" t="s">
        <v>84527</v>
      </c>
      <c r="I9806" s="1" t="s">
        <v>84528</v>
      </c>
      <c r="J9806" s="1" t="s">
        <v>49363</v>
      </c>
      <c r="K9806">
        <v>8.9133439999999994E-2</v>
      </c>
      <c r="L9806">
        <v>9.3544600000000006E-2</v>
      </c>
      <c r="M9806">
        <v>9.6050150000000001E-2</v>
      </c>
      <c r="N9806">
        <v>8.7807220000000005E-2</v>
      </c>
      <c r="O9806">
        <v>8.9767349999999996E-2</v>
      </c>
      <c r="P9806">
        <v>9.0901300000000004E-2</v>
      </c>
      <c r="Q9806">
        <v>8.6174819999999999E-2</v>
      </c>
      <c r="R9806" s="1" t="s">
        <v>84529</v>
      </c>
      <c r="S9806">
        <v>9.2319650000000003E-2</v>
      </c>
      <c r="T9806">
        <v>9.0045189999999997E-2</v>
      </c>
      <c r="U9806">
        <v>8.9027079999999995E-2</v>
      </c>
      <c r="V9806">
        <v>9.2520930000000001E-2</v>
      </c>
      <c r="W9806">
        <v>8.9071059999999994E-2</v>
      </c>
      <c r="X9806">
        <v>9.0196020000000002E-2</v>
      </c>
      <c r="Y9806">
        <v>8.8505429999999996E-2</v>
      </c>
      <c r="Z9806">
        <v>9.1653029999999996E-2</v>
      </c>
      <c r="AA9806">
        <v>8.802749E-2</v>
      </c>
      <c r="AB9806">
        <v>8.8917170000000004E-2</v>
      </c>
      <c r="AC9806">
        <v>8.7751700000000002E-2</v>
      </c>
      <c r="AD9806">
        <v>8.9115559999999996E-2</v>
      </c>
      <c r="AE9806">
        <v>8.6802459999999998E-2</v>
      </c>
      <c r="AF9806">
        <v>8.9321629999999999E-2</v>
      </c>
      <c r="AG9806" s="1" t="s">
        <v>84530</v>
      </c>
      <c r="AH9806">
        <v>9.0143399999999999E-2</v>
      </c>
      <c r="AI9806">
        <v>8.6963840000000001E-2</v>
      </c>
      <c r="AJ9806">
        <v>9.1874150000000002E-2</v>
      </c>
      <c r="AK9806">
        <v>8.6722709999999995E-2</v>
      </c>
      <c r="AL9806">
        <v>8.9830019999999997E-2</v>
      </c>
      <c r="AM9806">
        <v>8.9680170000000003E-2</v>
      </c>
    </row>
    <row r="9807" spans="1:39" x14ac:dyDescent="0.3">
      <c r="A9807">
        <v>9806</v>
      </c>
      <c r="B9807">
        <v>18823</v>
      </c>
      <c r="C9807" s="1" t="s">
        <v>84531</v>
      </c>
      <c r="D9807" s="1" t="s">
        <v>84532</v>
      </c>
      <c r="E9807" s="1" t="s">
        <v>84533</v>
      </c>
      <c r="F9807" s="1" t="s">
        <v>84534</v>
      </c>
      <c r="G9807" s="1" t="s">
        <v>84535</v>
      </c>
      <c r="H9807" s="1" t="s">
        <v>84536</v>
      </c>
      <c r="I9807" s="1" t="s">
        <v>84537</v>
      </c>
      <c r="J9807" s="1" t="s">
        <v>3658</v>
      </c>
      <c r="K9807">
        <v>4.7546419999999999E-2</v>
      </c>
      <c r="L9807">
        <v>5.0785980000000001E-2</v>
      </c>
      <c r="M9807">
        <v>5.2626060000000002E-2</v>
      </c>
      <c r="N9807">
        <v>4.6572450000000001E-2</v>
      </c>
      <c r="O9807">
        <v>4.8011970000000001E-2</v>
      </c>
      <c r="P9807">
        <v>4.8844739999999998E-2</v>
      </c>
      <c r="Q9807">
        <v>4.5373620000000003E-2</v>
      </c>
      <c r="R9807" s="1" t="s">
        <v>84538</v>
      </c>
      <c r="S9807">
        <v>4.9886380000000001E-2</v>
      </c>
      <c r="T9807">
        <v>4.8216009999999997E-2</v>
      </c>
      <c r="U9807">
        <v>4.7468320000000001E-2</v>
      </c>
      <c r="V9807">
        <v>5.0034200000000001E-2</v>
      </c>
      <c r="W9807">
        <v>4.750062E-2</v>
      </c>
      <c r="X9807">
        <v>4.8326790000000001E-2</v>
      </c>
      <c r="Y9807">
        <v>4.7085210000000002E-2</v>
      </c>
      <c r="Z9807">
        <v>4.9396809999999999E-2</v>
      </c>
      <c r="AA9807">
        <v>4.6734209999999998E-2</v>
      </c>
      <c r="AB9807">
        <v>4.7387600000000002E-2</v>
      </c>
      <c r="AC9807">
        <v>4.6531679999999999E-2</v>
      </c>
      <c r="AD9807">
        <v>4.7533289999999999E-2</v>
      </c>
      <c r="AE9807">
        <v>4.5834550000000002E-2</v>
      </c>
      <c r="AF9807">
        <v>4.7684629999999999E-2</v>
      </c>
      <c r="AG9807" s="1" t="s">
        <v>84539</v>
      </c>
      <c r="AH9807">
        <v>4.828814E-2</v>
      </c>
      <c r="AI9807">
        <v>4.5953069999999999E-2</v>
      </c>
      <c r="AJ9807">
        <v>4.9559199999999998E-2</v>
      </c>
      <c r="AK9807">
        <v>4.5775990000000003E-2</v>
      </c>
      <c r="AL9807">
        <v>4.8057990000000002E-2</v>
      </c>
      <c r="AM9807">
        <v>4.7947940000000001E-2</v>
      </c>
    </row>
    <row r="9808" spans="1:39" x14ac:dyDescent="0.3">
      <c r="A9808">
        <v>9807</v>
      </c>
      <c r="B9808">
        <v>18824</v>
      </c>
      <c r="C9808" s="1" t="s">
        <v>84540</v>
      </c>
      <c r="D9808" s="1" t="s">
        <v>84541</v>
      </c>
      <c r="E9808" s="1" t="s">
        <v>84542</v>
      </c>
      <c r="F9808" s="1" t="s">
        <v>84543</v>
      </c>
      <c r="G9808" s="1" t="s">
        <v>179</v>
      </c>
      <c r="H9808" s="1" t="s">
        <v>84544</v>
      </c>
      <c r="I9808" s="1" t="s">
        <v>179</v>
      </c>
      <c r="J9808" s="1" t="s">
        <v>29016</v>
      </c>
      <c r="K9808">
        <v>8.9132900000000001E-2</v>
      </c>
      <c r="L9808">
        <v>9.3528529999999999E-2</v>
      </c>
      <c r="M9808">
        <v>9.6025260000000001E-2</v>
      </c>
      <c r="N9808">
        <v>8.7811340000000002E-2</v>
      </c>
      <c r="O9808">
        <v>8.9764579999999997E-2</v>
      </c>
      <c r="P9808">
        <v>9.0894539999999996E-2</v>
      </c>
      <c r="Q9808">
        <v>8.6184700000000003E-2</v>
      </c>
      <c r="R9808" s="1" t="s">
        <v>84545</v>
      </c>
      <c r="S9808">
        <v>9.2307899999999998E-2</v>
      </c>
      <c r="T9808">
        <v>9.004144E-2</v>
      </c>
      <c r="U9808">
        <v>8.9026919999999996E-2</v>
      </c>
      <c r="V9808">
        <v>9.2508460000000001E-2</v>
      </c>
      <c r="W9808">
        <v>8.9070739999999995E-2</v>
      </c>
      <c r="X9808">
        <v>9.0191740000000006E-2</v>
      </c>
      <c r="Y9808">
        <v>8.8507100000000005E-2</v>
      </c>
      <c r="Z9808">
        <v>9.1643619999999995E-2</v>
      </c>
      <c r="AA9808">
        <v>8.8030839999999999E-2</v>
      </c>
      <c r="AB9808">
        <v>8.8917389999999999E-2</v>
      </c>
      <c r="AC9808">
        <v>8.7756029999999999E-2</v>
      </c>
      <c r="AD9808">
        <v>8.9115079999999999E-2</v>
      </c>
      <c r="AE9808">
        <v>8.6810120000000005E-2</v>
      </c>
      <c r="AF9808">
        <v>8.9320430000000006E-2</v>
      </c>
      <c r="AG9808" s="1" t="s">
        <v>84546</v>
      </c>
      <c r="AH9808">
        <v>9.0139300000000006E-2</v>
      </c>
      <c r="AI9808">
        <v>8.6970939999999997E-2</v>
      </c>
      <c r="AJ9808">
        <v>9.1863959999999995E-2</v>
      </c>
      <c r="AK9808">
        <v>8.6730660000000001E-2</v>
      </c>
      <c r="AL9808">
        <v>8.9827019999999994E-2</v>
      </c>
      <c r="AM9808">
        <v>8.9677699999999999E-2</v>
      </c>
    </row>
    <row r="9809" spans="1:39" x14ac:dyDescent="0.3">
      <c r="A9809">
        <v>9808</v>
      </c>
      <c r="B9809">
        <v>18825</v>
      </c>
      <c r="C9809" s="1" t="s">
        <v>84547</v>
      </c>
      <c r="D9809" s="1" t="s">
        <v>84548</v>
      </c>
      <c r="E9809" s="1" t="s">
        <v>84549</v>
      </c>
      <c r="F9809" s="1" t="s">
        <v>84550</v>
      </c>
      <c r="G9809" s="1" t="s">
        <v>179</v>
      </c>
      <c r="H9809" s="1" t="s">
        <v>84551</v>
      </c>
      <c r="I9809" s="1" t="s">
        <v>84552</v>
      </c>
      <c r="J9809" s="1" t="s">
        <v>74979</v>
      </c>
      <c r="K9809">
        <v>8.9129349999999996E-2</v>
      </c>
      <c r="L9809">
        <v>9.3423279999999997E-2</v>
      </c>
      <c r="M9809">
        <v>9.5862240000000001E-2</v>
      </c>
      <c r="N9809">
        <v>8.7838379999999994E-2</v>
      </c>
      <c r="O9809">
        <v>8.9746419999999993E-2</v>
      </c>
      <c r="P9809">
        <v>9.0850230000000004E-2</v>
      </c>
      <c r="Q9809">
        <v>8.6249370000000006E-2</v>
      </c>
      <c r="R9809" s="1" t="s">
        <v>84553</v>
      </c>
      <c r="S9809">
        <v>9.2230889999999996E-2</v>
      </c>
      <c r="T9809">
        <v>9.0016879999999994E-2</v>
      </c>
      <c r="U9809">
        <v>8.902583E-2</v>
      </c>
      <c r="V9809">
        <v>9.2426820000000007E-2</v>
      </c>
      <c r="W9809">
        <v>8.9068640000000004E-2</v>
      </c>
      <c r="X9809">
        <v>9.0163699999999999E-2</v>
      </c>
      <c r="Y9809">
        <v>8.8518040000000006E-2</v>
      </c>
      <c r="Z9809">
        <v>9.1581979999999993E-2</v>
      </c>
      <c r="AA9809">
        <v>8.8052800000000001E-2</v>
      </c>
      <c r="AB9809">
        <v>8.8918839999999999E-2</v>
      </c>
      <c r="AC9809">
        <v>8.7784340000000002E-2</v>
      </c>
      <c r="AD9809">
        <v>8.9111949999999995E-2</v>
      </c>
      <c r="AE9809">
        <v>8.6860329999999999E-2</v>
      </c>
      <c r="AF9809">
        <v>8.9312550000000004E-2</v>
      </c>
      <c r="AG9809" s="1" t="s">
        <v>84554</v>
      </c>
      <c r="AH9809">
        <v>9.011247E-2</v>
      </c>
      <c r="AI9809">
        <v>8.7017419999999998E-2</v>
      </c>
      <c r="AJ9809">
        <v>9.1797219999999999E-2</v>
      </c>
      <c r="AK9809">
        <v>8.6782700000000004E-2</v>
      </c>
      <c r="AL9809">
        <v>8.9807419999999999E-2</v>
      </c>
      <c r="AM9809">
        <v>8.9661550000000007E-2</v>
      </c>
    </row>
    <row r="9810" spans="1:39" x14ac:dyDescent="0.3">
      <c r="A9810">
        <v>9809</v>
      </c>
      <c r="B9810">
        <v>18826</v>
      </c>
      <c r="C9810" s="1" t="s">
        <v>84555</v>
      </c>
      <c r="D9810" s="1" t="s">
        <v>84556</v>
      </c>
      <c r="E9810" s="1" t="s">
        <v>84557</v>
      </c>
      <c r="F9810" s="1" t="s">
        <v>84558</v>
      </c>
      <c r="G9810" s="1" t="s">
        <v>84559</v>
      </c>
      <c r="H9810" s="1" t="s">
        <v>84560</v>
      </c>
      <c r="I9810" s="1" t="s">
        <v>84561</v>
      </c>
      <c r="J9810" s="1" t="s">
        <v>60192</v>
      </c>
      <c r="K9810">
        <v>8.9159390000000005E-2</v>
      </c>
      <c r="L9810">
        <v>9.4311729999999996E-2</v>
      </c>
      <c r="M9810">
        <v>9.7238279999999996E-2</v>
      </c>
      <c r="N9810">
        <v>8.761033E-2</v>
      </c>
      <c r="O9810">
        <v>8.9899809999999997E-2</v>
      </c>
      <c r="P9810">
        <v>9.1224299999999994E-2</v>
      </c>
      <c r="Q9810">
        <v>8.5703650000000006E-2</v>
      </c>
      <c r="R9810" s="1" t="s">
        <v>84562</v>
      </c>
      <c r="S9810">
        <v>9.2880969999999993E-2</v>
      </c>
      <c r="T9810">
        <v>9.022434E-2</v>
      </c>
      <c r="U9810">
        <v>8.9035160000000002E-2</v>
      </c>
      <c r="V9810">
        <v>9.311606E-2</v>
      </c>
      <c r="W9810">
        <v>8.9086529999999997E-2</v>
      </c>
      <c r="X9810">
        <v>9.0400510000000003E-2</v>
      </c>
      <c r="Y9810">
        <v>0.1181107</v>
      </c>
      <c r="Z9810">
        <v>9.2102329999999996E-2</v>
      </c>
      <c r="AA9810">
        <v>8.7867609999999999E-2</v>
      </c>
      <c r="AB9810">
        <v>8.8906780000000005E-2</v>
      </c>
      <c r="AC9810">
        <v>8.7545490000000004E-2</v>
      </c>
      <c r="AD9810">
        <v>8.9138499999999996E-2</v>
      </c>
      <c r="AE9810">
        <v>8.6436739999999998E-2</v>
      </c>
      <c r="AF9810">
        <v>8.9379200000000006E-2</v>
      </c>
      <c r="AG9810" s="1" t="s">
        <v>84563</v>
      </c>
      <c r="AH9810">
        <v>9.0339039999999995E-2</v>
      </c>
      <c r="AI9810">
        <v>8.6625240000000006E-2</v>
      </c>
      <c r="AJ9810">
        <v>9.2360609999999996E-2</v>
      </c>
      <c r="AK9810">
        <v>0.1160284</v>
      </c>
      <c r="AL9810">
        <v>8.9973010000000006E-2</v>
      </c>
      <c r="AM9810">
        <v>8.9797979999999999E-2</v>
      </c>
    </row>
    <row r="9811" spans="1:39" x14ac:dyDescent="0.3">
      <c r="A9811">
        <v>9810</v>
      </c>
      <c r="B9811">
        <v>18827</v>
      </c>
      <c r="C9811" s="1" t="s">
        <v>84564</v>
      </c>
      <c r="D9811" s="1" t="s">
        <v>84565</v>
      </c>
      <c r="E9811" s="1" t="s">
        <v>84566</v>
      </c>
      <c r="F9811" s="1" t="s">
        <v>84567</v>
      </c>
      <c r="G9811" s="1" t="s">
        <v>84568</v>
      </c>
      <c r="H9811" s="1" t="s">
        <v>84569</v>
      </c>
      <c r="I9811" s="1" t="s">
        <v>84570</v>
      </c>
      <c r="J9811" s="1" t="s">
        <v>16183</v>
      </c>
      <c r="K9811">
        <v>8.9129130000000001E-2</v>
      </c>
      <c r="L9811">
        <v>9.3416579999999999E-2</v>
      </c>
      <c r="M9811">
        <v>9.5851859999999997E-2</v>
      </c>
      <c r="N9811">
        <v>8.7840100000000004E-2</v>
      </c>
      <c r="O9811">
        <v>8.9745259999999993E-2</v>
      </c>
      <c r="P9811">
        <v>9.0847410000000003E-2</v>
      </c>
      <c r="Q9811">
        <v>8.6253490000000002E-2</v>
      </c>
      <c r="R9811" s="1" t="s">
        <v>84571</v>
      </c>
      <c r="S9811">
        <v>9.2225989999999994E-2</v>
      </c>
      <c r="T9811">
        <v>9.0015310000000001E-2</v>
      </c>
      <c r="U9811">
        <v>8.9025759999999995E-2</v>
      </c>
      <c r="V9811">
        <v>9.2421619999999996E-2</v>
      </c>
      <c r="W9811">
        <v>8.9068499999999995E-2</v>
      </c>
      <c r="X9811">
        <v>9.0161909999999998E-2</v>
      </c>
      <c r="Y9811">
        <v>8.8518730000000004E-2</v>
      </c>
      <c r="Z9811">
        <v>9.1578060000000003E-2</v>
      </c>
      <c r="AA9811">
        <v>8.8054199999999999E-2</v>
      </c>
      <c r="AB9811">
        <v>8.8918929999999993E-2</v>
      </c>
      <c r="AC9811">
        <v>8.7786149999999993E-2</v>
      </c>
      <c r="AD9811">
        <v>8.9111750000000003E-2</v>
      </c>
      <c r="AE9811">
        <v>8.686352E-2</v>
      </c>
      <c r="AF9811">
        <v>8.9312050000000004E-2</v>
      </c>
      <c r="AG9811" s="1" t="s">
        <v>84572</v>
      </c>
      <c r="AH9811">
        <v>9.0110759999999998E-2</v>
      </c>
      <c r="AI9811">
        <v>8.7020379999999994E-2</v>
      </c>
      <c r="AJ9811">
        <v>9.1792979999999996E-2</v>
      </c>
      <c r="AK9811">
        <v>8.6786009999999997E-2</v>
      </c>
      <c r="AL9811">
        <v>8.9806170000000005E-2</v>
      </c>
      <c r="AM9811">
        <v>8.9660519999999994E-2</v>
      </c>
    </row>
    <row r="9812" spans="1:39" x14ac:dyDescent="0.3">
      <c r="A9812">
        <v>9811</v>
      </c>
      <c r="B9812">
        <v>18828</v>
      </c>
      <c r="C9812" s="1" t="s">
        <v>84573</v>
      </c>
      <c r="D9812" s="1" t="s">
        <v>84574</v>
      </c>
      <c r="E9812" s="1" t="s">
        <v>84575</v>
      </c>
      <c r="F9812" s="1" t="s">
        <v>84576</v>
      </c>
      <c r="G9812" s="1" t="s">
        <v>179</v>
      </c>
      <c r="H9812" s="1" t="s">
        <v>84577</v>
      </c>
      <c r="I9812" s="1" t="s">
        <v>179</v>
      </c>
      <c r="J9812" s="1" t="s">
        <v>14930</v>
      </c>
      <c r="K9812">
        <v>8.9139789999999997E-2</v>
      </c>
      <c r="L9812">
        <v>9.3732979999999994E-2</v>
      </c>
      <c r="M9812">
        <v>9.6341930000000006E-2</v>
      </c>
      <c r="N9812">
        <v>8.7758840000000005E-2</v>
      </c>
      <c r="O9812">
        <v>8.9799859999999995E-2</v>
      </c>
      <c r="P9812">
        <v>9.0980610000000003E-2</v>
      </c>
      <c r="Q9812">
        <v>8.6059090000000005E-2</v>
      </c>
      <c r="R9812" s="1" t="s">
        <v>84578</v>
      </c>
      <c r="S9812">
        <v>9.2457490000000003E-2</v>
      </c>
      <c r="T9812">
        <v>9.0089169999999996E-2</v>
      </c>
      <c r="U9812">
        <v>8.9029049999999998E-2</v>
      </c>
      <c r="V9812">
        <v>9.2667070000000004E-2</v>
      </c>
      <c r="W9812">
        <v>8.9074840000000002E-2</v>
      </c>
      <c r="X9812">
        <v>9.0246220000000002E-2</v>
      </c>
      <c r="Y9812">
        <v>8.8485869999999994E-2</v>
      </c>
      <c r="Z9812">
        <v>9.1763360000000002E-2</v>
      </c>
      <c r="AA9812">
        <v>0.1144515</v>
      </c>
      <c r="AB9812">
        <v>8.8914599999999996E-2</v>
      </c>
      <c r="AC9812">
        <v>8.7701039999999994E-2</v>
      </c>
      <c r="AD9812">
        <v>8.912117E-2</v>
      </c>
      <c r="AE9812">
        <v>8.6712620000000004E-2</v>
      </c>
      <c r="AF9812">
        <v>8.9335750000000005E-2</v>
      </c>
      <c r="AG9812" s="1" t="s">
        <v>84579</v>
      </c>
      <c r="AH9812">
        <v>9.0191430000000003E-2</v>
      </c>
      <c r="AI9812">
        <v>8.6880659999999998E-2</v>
      </c>
      <c r="AJ9812">
        <v>9.1993599999999995E-2</v>
      </c>
      <c r="AK9812">
        <v>8.6629579999999998E-2</v>
      </c>
      <c r="AL9812">
        <v>8.9865109999999998E-2</v>
      </c>
      <c r="AM9812">
        <v>8.9709079999999997E-2</v>
      </c>
    </row>
    <row r="9813" spans="1:39" x14ac:dyDescent="0.3">
      <c r="A9813">
        <v>9812</v>
      </c>
      <c r="B9813">
        <v>18829</v>
      </c>
      <c r="C9813" s="1" t="s">
        <v>84580</v>
      </c>
      <c r="D9813" s="1" t="s">
        <v>84581</v>
      </c>
      <c r="E9813" s="1" t="s">
        <v>84582</v>
      </c>
      <c r="F9813" s="1" t="s">
        <v>84583</v>
      </c>
      <c r="G9813" s="1" t="s">
        <v>84584</v>
      </c>
      <c r="H9813" s="1" t="s">
        <v>84585</v>
      </c>
      <c r="I9813" s="1" t="s">
        <v>84586</v>
      </c>
      <c r="J9813" s="1" t="s">
        <v>24355</v>
      </c>
      <c r="K9813">
        <v>8.9177270000000003E-2</v>
      </c>
      <c r="L9813">
        <v>9.4837409999999997E-2</v>
      </c>
      <c r="M9813">
        <v>9.8052399999999998E-2</v>
      </c>
      <c r="N9813">
        <v>8.7475540000000004E-2</v>
      </c>
      <c r="O9813">
        <v>0.12260119999999999</v>
      </c>
      <c r="P9813">
        <v>9.1445689999999996E-2</v>
      </c>
      <c r="Q9813">
        <v>8.5380949999999997E-2</v>
      </c>
      <c r="R9813" s="1" t="s">
        <v>84587</v>
      </c>
      <c r="S9813">
        <v>9.3265639999999997E-2</v>
      </c>
      <c r="T9813">
        <v>9.0347179999999999E-2</v>
      </c>
      <c r="U9813">
        <v>8.9040800000000003E-2</v>
      </c>
      <c r="V9813">
        <v>9.3523899999999993E-2</v>
      </c>
      <c r="W9813">
        <v>8.9097229999999999E-2</v>
      </c>
      <c r="X9813">
        <v>9.0540709999999996E-2</v>
      </c>
      <c r="Y9813">
        <v>8.8371439999999996E-2</v>
      </c>
      <c r="Z9813">
        <v>9.2410259999999994E-2</v>
      </c>
      <c r="AA9813">
        <v>0.1203687</v>
      </c>
      <c r="AB9813">
        <v>8.8899770000000003E-2</v>
      </c>
      <c r="AC9813">
        <v>8.7404309999999999E-2</v>
      </c>
      <c r="AD9813">
        <v>8.9154330000000004E-2</v>
      </c>
      <c r="AE9813">
        <v>8.6186289999999999E-2</v>
      </c>
      <c r="AF9813">
        <v>8.9418750000000005E-2</v>
      </c>
      <c r="AG9813" s="1" t="s">
        <v>84588</v>
      </c>
      <c r="AH9813">
        <v>0.1230837</v>
      </c>
      <c r="AI9813">
        <v>8.6393369999999997E-2</v>
      </c>
      <c r="AJ9813">
        <v>9.2693990000000004E-2</v>
      </c>
      <c r="AK9813">
        <v>8.6083960000000001E-2</v>
      </c>
      <c r="AL9813">
        <v>9.0071079999999998E-2</v>
      </c>
      <c r="AM9813">
        <v>8.9878799999999995E-2</v>
      </c>
    </row>
    <row r="9814" spans="1:39" x14ac:dyDescent="0.3">
      <c r="A9814">
        <v>9813</v>
      </c>
      <c r="B9814">
        <v>1883</v>
      </c>
      <c r="C9814" s="1" t="s">
        <v>84589</v>
      </c>
      <c r="D9814" s="1" t="s">
        <v>84590</v>
      </c>
      <c r="E9814" s="1" t="s">
        <v>84591</v>
      </c>
      <c r="F9814" s="1" t="s">
        <v>84592</v>
      </c>
      <c r="G9814" s="1" t="s">
        <v>179</v>
      </c>
      <c r="H9814" s="1" t="s">
        <v>84593</v>
      </c>
      <c r="I9814" s="1" t="s">
        <v>179</v>
      </c>
      <c r="J9814" s="1" t="s">
        <v>30059</v>
      </c>
      <c r="K9814">
        <v>13.926170000000001</v>
      </c>
      <c r="L9814">
        <v>14.187469999999999</v>
      </c>
      <c r="M9814">
        <v>14.341010000000001</v>
      </c>
      <c r="N9814">
        <v>14.079179999999999</v>
      </c>
      <c r="O9814">
        <v>13.918089999999999</v>
      </c>
      <c r="P9814">
        <v>14.044549999999999</v>
      </c>
      <c r="Q9814">
        <v>14.03356</v>
      </c>
      <c r="R9814" s="1" t="s">
        <v>84594</v>
      </c>
      <c r="S9814">
        <v>14.08919</v>
      </c>
      <c r="T9814">
        <v>14.172750000000001</v>
      </c>
      <c r="U9814">
        <v>14.51737</v>
      </c>
      <c r="V9814">
        <v>14.1455</v>
      </c>
      <c r="W9814">
        <v>13.88313</v>
      </c>
      <c r="X9814">
        <v>14.232089999999999</v>
      </c>
      <c r="Y9814">
        <v>13.730320000000001</v>
      </c>
      <c r="Z9814">
        <v>14.21486</v>
      </c>
      <c r="AA9814">
        <v>13.9413</v>
      </c>
      <c r="AB9814">
        <v>13.89194</v>
      </c>
      <c r="AC9814">
        <v>14.04466</v>
      </c>
      <c r="AD9814">
        <v>14.537409999999999</v>
      </c>
      <c r="AE9814">
        <v>14.520189999999999</v>
      </c>
      <c r="AF9814">
        <v>14.02196</v>
      </c>
      <c r="AG9814" s="1" t="s">
        <v>84595</v>
      </c>
      <c r="AH9814">
        <v>14.33229</v>
      </c>
      <c r="AI9814">
        <v>13.616390000000001</v>
      </c>
      <c r="AJ9814">
        <v>14.360440000000001</v>
      </c>
      <c r="AK9814">
        <v>14.16352</v>
      </c>
      <c r="AL9814">
        <v>14.19594</v>
      </c>
      <c r="AM9814">
        <v>13.95121</v>
      </c>
    </row>
    <row r="9815" spans="1:39" x14ac:dyDescent="0.3">
      <c r="A9815">
        <v>9814</v>
      </c>
      <c r="B9815">
        <v>18830</v>
      </c>
      <c r="C9815" s="1" t="s">
        <v>84596</v>
      </c>
      <c r="D9815" s="1" t="s">
        <v>84597</v>
      </c>
      <c r="E9815" s="1" t="s">
        <v>84598</v>
      </c>
      <c r="F9815" s="1" t="s">
        <v>84599</v>
      </c>
      <c r="G9815" s="1" t="s">
        <v>84600</v>
      </c>
      <c r="H9815" s="1" t="s">
        <v>84601</v>
      </c>
      <c r="I9815" s="1" t="s">
        <v>84602</v>
      </c>
      <c r="J9815" s="1" t="s">
        <v>5856</v>
      </c>
      <c r="K9815">
        <v>4.7465350000000003E-2</v>
      </c>
      <c r="L9815">
        <v>5.0011100000000003E-2</v>
      </c>
      <c r="M9815">
        <v>5.1457089999999997E-2</v>
      </c>
      <c r="N9815">
        <v>4.669997E-2</v>
      </c>
      <c r="O9815">
        <v>4.7831190000000003E-2</v>
      </c>
      <c r="P9815">
        <v>4.848562E-2</v>
      </c>
      <c r="Q9815">
        <v>4.5757899999999997E-2</v>
      </c>
      <c r="R9815" s="1" t="s">
        <v>84603</v>
      </c>
      <c r="S9815">
        <v>4.9304170000000001E-2</v>
      </c>
      <c r="T9815">
        <v>4.7991539999999999E-2</v>
      </c>
      <c r="U9815">
        <v>4.7403979999999998E-2</v>
      </c>
      <c r="V9815">
        <v>4.9420329999999998E-2</v>
      </c>
      <c r="W9815">
        <v>4.7429359999999997E-2</v>
      </c>
      <c r="X9815">
        <v>4.8078589999999997E-2</v>
      </c>
      <c r="Y9815">
        <v>4.710292E-2</v>
      </c>
      <c r="Z9815">
        <v>4.8919450000000003E-2</v>
      </c>
      <c r="AA9815">
        <v>4.6827090000000002E-2</v>
      </c>
      <c r="AB9815">
        <v>4.734054E-2</v>
      </c>
      <c r="AC9815">
        <v>4.6667939999999998E-2</v>
      </c>
      <c r="AD9815">
        <v>4.7455039999999997E-2</v>
      </c>
      <c r="AE9815">
        <v>4.6120109999999999E-2</v>
      </c>
      <c r="AF9815">
        <v>4.7573959999999998E-2</v>
      </c>
      <c r="AG9815" s="1" t="s">
        <v>84604</v>
      </c>
      <c r="AH9815">
        <v>4.8048220000000003E-2</v>
      </c>
      <c r="AI9815">
        <v>4.6213249999999997E-2</v>
      </c>
      <c r="AJ9815">
        <v>4.9047060000000003E-2</v>
      </c>
      <c r="AK9815">
        <v>4.6074089999999998E-2</v>
      </c>
      <c r="AL9815">
        <v>4.7867359999999998E-2</v>
      </c>
      <c r="AM9815">
        <v>4.7780879999999998E-2</v>
      </c>
    </row>
    <row r="9816" spans="1:39" x14ac:dyDescent="0.3">
      <c r="A9816">
        <v>9815</v>
      </c>
      <c r="B9816">
        <v>18831</v>
      </c>
      <c r="C9816" s="1" t="s">
        <v>84605</v>
      </c>
      <c r="D9816" s="1" t="s">
        <v>84606</v>
      </c>
      <c r="E9816" s="1" t="s">
        <v>84607</v>
      </c>
      <c r="F9816" s="1" t="s">
        <v>84608</v>
      </c>
      <c r="G9816" s="1" t="s">
        <v>84609</v>
      </c>
      <c r="H9816" s="1" t="s">
        <v>84610</v>
      </c>
      <c r="I9816" s="1" t="s">
        <v>84611</v>
      </c>
      <c r="J9816" s="1" t="s">
        <v>84612</v>
      </c>
      <c r="K9816">
        <v>8.9148240000000004E-2</v>
      </c>
      <c r="L9816">
        <v>9.3982990000000002E-2</v>
      </c>
      <c r="M9816">
        <v>9.672915E-2</v>
      </c>
      <c r="N9816">
        <v>8.7694670000000002E-2</v>
      </c>
      <c r="O9816">
        <v>8.9843030000000004E-2</v>
      </c>
      <c r="P9816">
        <v>9.1085869999999999E-2</v>
      </c>
      <c r="Q9816">
        <v>8.5905519999999999E-2</v>
      </c>
      <c r="R9816" s="1" t="s">
        <v>84613</v>
      </c>
      <c r="S9816">
        <v>9.2640420000000001E-2</v>
      </c>
      <c r="T9816">
        <v>9.0147550000000007E-2</v>
      </c>
      <c r="U9816">
        <v>8.9031680000000002E-2</v>
      </c>
      <c r="V9816">
        <v>9.2861029999999997E-2</v>
      </c>
      <c r="W9816">
        <v>8.907988E-2</v>
      </c>
      <c r="X9816">
        <v>9.0312859999999995E-2</v>
      </c>
      <c r="Y9816">
        <v>8.8459930000000006E-2</v>
      </c>
      <c r="Z9816">
        <v>9.1909779999999996E-2</v>
      </c>
      <c r="AA9816">
        <v>8.7936089999999995E-2</v>
      </c>
      <c r="AB9816">
        <v>8.8911210000000004E-2</v>
      </c>
      <c r="AC9816">
        <v>8.7633820000000001E-2</v>
      </c>
      <c r="AD9816">
        <v>8.9128650000000004E-2</v>
      </c>
      <c r="AE9816">
        <v>8.6593420000000004E-2</v>
      </c>
      <c r="AF9816">
        <v>8.9354509999999998E-2</v>
      </c>
      <c r="AG9816" s="1" t="s">
        <v>84614</v>
      </c>
      <c r="AH9816">
        <v>9.0255180000000004E-2</v>
      </c>
      <c r="AI9816">
        <v>8.6770299999999995E-2</v>
      </c>
      <c r="AJ9816">
        <v>9.2152139999999994E-2</v>
      </c>
      <c r="AK9816">
        <v>8.6506020000000003E-2</v>
      </c>
      <c r="AL9816">
        <v>8.9911710000000006E-2</v>
      </c>
      <c r="AM9816">
        <v>8.9747469999999996E-2</v>
      </c>
    </row>
    <row r="9817" spans="1:39" x14ac:dyDescent="0.3">
      <c r="A9817">
        <v>9816</v>
      </c>
      <c r="B9817">
        <v>18832</v>
      </c>
      <c r="C9817" s="1" t="s">
        <v>84615</v>
      </c>
      <c r="D9817" s="1" t="s">
        <v>84616</v>
      </c>
      <c r="E9817" s="1" t="s">
        <v>84617</v>
      </c>
      <c r="F9817" s="1" t="s">
        <v>84618</v>
      </c>
      <c r="G9817" s="1" t="s">
        <v>84619</v>
      </c>
      <c r="H9817" s="1" t="s">
        <v>84620</v>
      </c>
      <c r="I9817" s="1" t="s">
        <v>84621</v>
      </c>
      <c r="J9817" s="1" t="s">
        <v>84622</v>
      </c>
      <c r="K9817">
        <v>8.9110419999999996E-2</v>
      </c>
      <c r="L9817">
        <v>9.2857460000000003E-2</v>
      </c>
      <c r="M9817">
        <v>9.498579E-2</v>
      </c>
      <c r="N9817">
        <v>8.7983859999999997E-2</v>
      </c>
      <c r="O9817">
        <v>8.9648889999999995E-2</v>
      </c>
      <c r="P9817">
        <v>9.0612120000000004E-2</v>
      </c>
      <c r="Q9817">
        <v>8.6597229999999997E-2</v>
      </c>
      <c r="R9817" s="1" t="s">
        <v>84623</v>
      </c>
      <c r="S9817">
        <v>9.181694E-2</v>
      </c>
      <c r="T9817">
        <v>8.9884900000000004E-2</v>
      </c>
      <c r="U9817">
        <v>8.9020070000000007E-2</v>
      </c>
      <c r="V9817">
        <v>9.1987910000000006E-2</v>
      </c>
      <c r="W9817">
        <v>8.9057430000000007E-2</v>
      </c>
      <c r="X9817">
        <v>9.0013019999999999E-2</v>
      </c>
      <c r="Y9817">
        <v>8.8576959999999996E-2</v>
      </c>
      <c r="Z9817">
        <v>9.1250670000000006E-2</v>
      </c>
      <c r="AA9817">
        <v>8.8170970000000001E-2</v>
      </c>
      <c r="AB9817">
        <v>8.8926710000000006E-2</v>
      </c>
      <c r="AC9817">
        <v>8.7936710000000001E-2</v>
      </c>
      <c r="AD9817">
        <v>8.9095229999999997E-2</v>
      </c>
      <c r="AE9817">
        <v>8.7130369999999999E-2</v>
      </c>
      <c r="AF9817">
        <v>8.9270279999999994E-2</v>
      </c>
      <c r="AG9817" s="1" t="s">
        <v>84624</v>
      </c>
      <c r="AH9817">
        <v>8.9968320000000004E-2</v>
      </c>
      <c r="AI9817">
        <v>8.7267460000000005E-2</v>
      </c>
      <c r="AJ9817">
        <v>9.1438500000000006E-2</v>
      </c>
      <c r="AK9817">
        <v>8.7062630000000002E-2</v>
      </c>
      <c r="AL9817">
        <v>8.9702119999999996E-2</v>
      </c>
      <c r="AM9817">
        <v>8.9574829999999994E-2</v>
      </c>
    </row>
    <row r="9818" spans="1:39" x14ac:dyDescent="0.3">
      <c r="A9818">
        <v>9817</v>
      </c>
      <c r="B9818">
        <v>18833</v>
      </c>
      <c r="C9818" s="1" t="s">
        <v>84625</v>
      </c>
      <c r="D9818" s="1" t="s">
        <v>84626</v>
      </c>
      <c r="E9818" s="1" t="s">
        <v>84627</v>
      </c>
      <c r="F9818" s="1" t="s">
        <v>84628</v>
      </c>
      <c r="G9818" s="1" t="s">
        <v>84629</v>
      </c>
      <c r="H9818" s="1" t="s">
        <v>84630</v>
      </c>
      <c r="I9818" s="1" t="s">
        <v>84631</v>
      </c>
      <c r="J9818" s="1" t="s">
        <v>20562</v>
      </c>
      <c r="K9818">
        <v>4.7565879999999998E-2</v>
      </c>
      <c r="L9818">
        <v>5.0971000000000002E-2</v>
      </c>
      <c r="M9818">
        <v>5.2905130000000002E-2</v>
      </c>
      <c r="N9818">
        <v>6.6160490000000002E-2</v>
      </c>
      <c r="O9818">
        <v>4.8055220000000003E-2</v>
      </c>
      <c r="P9818">
        <v>4.8930550000000003E-2</v>
      </c>
      <c r="Q9818">
        <v>4.5282019999999999E-2</v>
      </c>
      <c r="R9818" s="1" t="s">
        <v>84632</v>
      </c>
      <c r="S9818">
        <v>5.0025430000000003E-2</v>
      </c>
      <c r="T9818">
        <v>4.8269689999999997E-2</v>
      </c>
      <c r="U9818">
        <v>4.7483780000000003E-2</v>
      </c>
      <c r="V9818">
        <v>5.0180799999999998E-2</v>
      </c>
      <c r="W9818">
        <v>4.7517730000000001E-2</v>
      </c>
      <c r="X9818">
        <v>4.8386119999999998E-2</v>
      </c>
      <c r="Y9818">
        <v>4.7081100000000001E-2</v>
      </c>
      <c r="Z9818">
        <v>4.951084E-2</v>
      </c>
      <c r="AA9818">
        <v>4.6712160000000003E-2</v>
      </c>
      <c r="AB9818">
        <v>4.7398940000000001E-2</v>
      </c>
      <c r="AC9818">
        <v>4.6499270000000002E-2</v>
      </c>
      <c r="AD9818">
        <v>4.7552079999999997E-2</v>
      </c>
      <c r="AE9818">
        <v>4.5766519999999998E-2</v>
      </c>
      <c r="AF9818">
        <v>4.7711150000000001E-2</v>
      </c>
      <c r="AG9818" s="1" t="s">
        <v>84633</v>
      </c>
      <c r="AH9818">
        <v>4.83455E-2</v>
      </c>
      <c r="AI9818">
        <v>4.5891090000000002E-2</v>
      </c>
      <c r="AJ9818">
        <v>4.9681530000000002E-2</v>
      </c>
      <c r="AK9818">
        <v>4.5704960000000003E-2</v>
      </c>
      <c r="AL9818">
        <v>4.8103590000000002E-2</v>
      </c>
      <c r="AM9818">
        <v>4.7987920000000003E-2</v>
      </c>
    </row>
    <row r="9819" spans="1:39" x14ac:dyDescent="0.3">
      <c r="A9819">
        <v>9818</v>
      </c>
      <c r="B9819">
        <v>18834</v>
      </c>
      <c r="C9819" s="1" t="s">
        <v>84634</v>
      </c>
      <c r="D9819" s="1" t="s">
        <v>84635</v>
      </c>
      <c r="E9819" s="1" t="s">
        <v>84636</v>
      </c>
      <c r="F9819" s="1" t="s">
        <v>84637</v>
      </c>
      <c r="G9819" s="1" t="s">
        <v>84638</v>
      </c>
      <c r="H9819" s="1" t="s">
        <v>84639</v>
      </c>
      <c r="I9819" s="1" t="s">
        <v>84640</v>
      </c>
      <c r="J9819" s="1" t="s">
        <v>27346</v>
      </c>
      <c r="K9819">
        <v>2.4194339999999999</v>
      </c>
      <c r="L9819">
        <v>2.4194339999999999</v>
      </c>
      <c r="M9819">
        <v>2.4194339999999999</v>
      </c>
      <c r="N9819">
        <v>2.4194339999999999</v>
      </c>
      <c r="O9819">
        <v>2.4194339999999999</v>
      </c>
      <c r="P9819">
        <v>2.4194339999999999</v>
      </c>
      <c r="Q9819">
        <v>2.4194339999999999</v>
      </c>
      <c r="R9819" s="1" t="s">
        <v>59434</v>
      </c>
      <c r="S9819">
        <v>2.4194339999999999</v>
      </c>
      <c r="T9819">
        <v>2.4194339999999999</v>
      </c>
      <c r="U9819">
        <v>2.4194339999999999</v>
      </c>
      <c r="V9819">
        <v>2.4194339999999999</v>
      </c>
      <c r="W9819">
        <v>2.4194339999999999</v>
      </c>
      <c r="X9819">
        <v>2.4194339999999999</v>
      </c>
      <c r="Y9819">
        <v>2.4194339999999999</v>
      </c>
      <c r="Z9819">
        <v>2.4194339999999999</v>
      </c>
      <c r="AA9819">
        <v>2.4194339999999999</v>
      </c>
      <c r="AB9819">
        <v>2.4194339999999999</v>
      </c>
      <c r="AC9819">
        <v>2.4194339999999999</v>
      </c>
      <c r="AD9819">
        <v>2.4194339999999999</v>
      </c>
      <c r="AE9819">
        <v>2.4194339999999999</v>
      </c>
      <c r="AF9819">
        <v>2.4194339999999999</v>
      </c>
      <c r="AG9819" s="1" t="s">
        <v>59434</v>
      </c>
      <c r="AH9819">
        <v>2.4194339999999999</v>
      </c>
      <c r="AI9819">
        <v>2.4194339999999999</v>
      </c>
      <c r="AJ9819">
        <v>2.4194339999999999</v>
      </c>
      <c r="AK9819">
        <v>2.4194339999999999</v>
      </c>
      <c r="AL9819">
        <v>2.4194339999999999</v>
      </c>
      <c r="AM9819">
        <v>2.4194339999999999</v>
      </c>
    </row>
    <row r="9820" spans="1:39" x14ac:dyDescent="0.3">
      <c r="A9820">
        <v>9819</v>
      </c>
      <c r="B9820">
        <v>18835</v>
      </c>
      <c r="C9820" s="1" t="s">
        <v>84641</v>
      </c>
      <c r="D9820" s="1" t="s">
        <v>84642</v>
      </c>
      <c r="E9820" s="1" t="s">
        <v>84643</v>
      </c>
      <c r="F9820" s="1" t="s">
        <v>84644</v>
      </c>
      <c r="G9820" s="1" t="s">
        <v>84645</v>
      </c>
      <c r="H9820" s="1" t="s">
        <v>84646</v>
      </c>
      <c r="I9820" s="1" t="s">
        <v>84647</v>
      </c>
      <c r="J9820" s="1" t="s">
        <v>84648</v>
      </c>
      <c r="K9820">
        <v>4.7584580000000001E-2</v>
      </c>
      <c r="L9820">
        <v>5.1148609999999997E-2</v>
      </c>
      <c r="M9820">
        <v>5.3172990000000003E-2</v>
      </c>
      <c r="N9820">
        <v>4.651305E-2</v>
      </c>
      <c r="O9820">
        <v>4.8096750000000001E-2</v>
      </c>
      <c r="P9820">
        <v>4.9012939999999998E-2</v>
      </c>
      <c r="Q9820">
        <v>4.5194140000000001E-2</v>
      </c>
      <c r="R9820" s="1" t="s">
        <v>84649</v>
      </c>
      <c r="S9820">
        <v>5.0158910000000001E-2</v>
      </c>
      <c r="T9820">
        <v>4.8321240000000001E-2</v>
      </c>
      <c r="U9820">
        <v>4.7498650000000003E-2</v>
      </c>
      <c r="V9820">
        <v>5.0321530000000003E-2</v>
      </c>
      <c r="W9820">
        <v>4.7534180000000002E-2</v>
      </c>
      <c r="X9820">
        <v>4.8443100000000003E-2</v>
      </c>
      <c r="Y9820">
        <v>4.7077170000000002E-2</v>
      </c>
      <c r="Z9820">
        <v>4.9620299999999999E-2</v>
      </c>
      <c r="AA9820">
        <v>4.669102E-2</v>
      </c>
      <c r="AB9820">
        <v>4.7409840000000002E-2</v>
      </c>
      <c r="AC9820">
        <v>6.700209E-2</v>
      </c>
      <c r="AD9820">
        <v>4.7570130000000002E-2</v>
      </c>
      <c r="AE9820">
        <v>4.5701239999999997E-2</v>
      </c>
      <c r="AF9820">
        <v>4.7736630000000002E-2</v>
      </c>
      <c r="AG9820" s="1" t="s">
        <v>84650</v>
      </c>
      <c r="AH9820">
        <v>4.8400579999999999E-2</v>
      </c>
      <c r="AI9820">
        <v>4.5831629999999998E-2</v>
      </c>
      <c r="AJ9820">
        <v>4.9798960000000003E-2</v>
      </c>
      <c r="AK9820">
        <v>4.563681E-2</v>
      </c>
      <c r="AL9820">
        <v>4.8147379999999997E-2</v>
      </c>
      <c r="AM9820">
        <v>4.8026310000000003E-2</v>
      </c>
    </row>
    <row r="9821" spans="1:39" x14ac:dyDescent="0.3">
      <c r="A9821">
        <v>9820</v>
      </c>
      <c r="B9821">
        <v>18836</v>
      </c>
      <c r="C9821" s="1" t="s">
        <v>84651</v>
      </c>
      <c r="D9821" s="1" t="s">
        <v>84652</v>
      </c>
      <c r="E9821" s="1" t="s">
        <v>84653</v>
      </c>
      <c r="F9821" s="1" t="s">
        <v>84654</v>
      </c>
      <c r="G9821" s="1" t="s">
        <v>84655</v>
      </c>
      <c r="H9821" s="1" t="s">
        <v>84656</v>
      </c>
      <c r="I9821" s="1" t="s">
        <v>84657</v>
      </c>
      <c r="J9821" s="1" t="s">
        <v>84658</v>
      </c>
      <c r="K9821">
        <v>8.9155810000000002E-2</v>
      </c>
      <c r="L9821">
        <v>9.4206330000000005E-2</v>
      </c>
      <c r="M9821">
        <v>9.7075040000000001E-2</v>
      </c>
      <c r="N9821">
        <v>8.7637359999999997E-2</v>
      </c>
      <c r="O9821">
        <v>8.9881600000000006E-2</v>
      </c>
      <c r="P9821">
        <v>9.1179910000000003E-2</v>
      </c>
      <c r="Q9821">
        <v>8.5768369999999997E-2</v>
      </c>
      <c r="R9821" s="1" t="s">
        <v>84659</v>
      </c>
      <c r="S9821">
        <v>9.2803839999999999E-2</v>
      </c>
      <c r="T9821">
        <v>9.0199710000000002E-2</v>
      </c>
      <c r="U9821">
        <v>8.9034039999999995E-2</v>
      </c>
      <c r="V9821">
        <v>9.3034290000000006E-2</v>
      </c>
      <c r="W9821">
        <v>8.9084389999999999E-2</v>
      </c>
      <c r="X9821">
        <v>9.037241E-2</v>
      </c>
      <c r="Y9821">
        <v>8.8436780000000006E-2</v>
      </c>
      <c r="Z9821">
        <v>9.2040590000000005E-2</v>
      </c>
      <c r="AA9821">
        <v>8.7889560000000005E-2</v>
      </c>
      <c r="AB9821">
        <v>8.8908200000000007E-2</v>
      </c>
      <c r="AC9821">
        <v>8.7573799999999993E-2</v>
      </c>
      <c r="AD9821">
        <v>8.9135339999999993E-2</v>
      </c>
      <c r="AE9821">
        <v>8.6486969999999996E-2</v>
      </c>
      <c r="AF9821">
        <v>0.11846950000000001</v>
      </c>
      <c r="AG9821" s="1" t="s">
        <v>84660</v>
      </c>
      <c r="AH9821">
        <v>9.0312149999999994E-2</v>
      </c>
      <c r="AI9821">
        <v>8.6671750000000006E-2</v>
      </c>
      <c r="AJ9821">
        <v>9.2293760000000002E-2</v>
      </c>
      <c r="AK9821">
        <v>8.6395669999999994E-2</v>
      </c>
      <c r="AL9821">
        <v>8.9953350000000001E-2</v>
      </c>
      <c r="AM9821">
        <v>8.9781780000000005E-2</v>
      </c>
    </row>
    <row r="9822" spans="1:39" x14ac:dyDescent="0.3">
      <c r="A9822">
        <v>9821</v>
      </c>
      <c r="B9822">
        <v>18837</v>
      </c>
      <c r="C9822" s="1" t="s">
        <v>84661</v>
      </c>
      <c r="D9822" s="1" t="s">
        <v>84662</v>
      </c>
      <c r="E9822" s="1" t="s">
        <v>84663</v>
      </c>
      <c r="F9822" s="1" t="s">
        <v>84664</v>
      </c>
      <c r="G9822" s="1" t="s">
        <v>179</v>
      </c>
      <c r="H9822" s="1" t="s">
        <v>84665</v>
      </c>
      <c r="I9822" s="1" t="s">
        <v>179</v>
      </c>
      <c r="J9822" s="1" t="s">
        <v>84666</v>
      </c>
      <c r="K9822">
        <v>8.9147829999999997E-2</v>
      </c>
      <c r="L9822">
        <v>9.3970769999999995E-2</v>
      </c>
      <c r="M9822">
        <v>9.6710210000000005E-2</v>
      </c>
      <c r="N9822">
        <v>8.7697810000000001E-2</v>
      </c>
      <c r="O9822">
        <v>8.9840920000000005E-2</v>
      </c>
      <c r="P9822">
        <v>9.1080720000000004E-2</v>
      </c>
      <c r="Q9822">
        <v>8.5913030000000001E-2</v>
      </c>
      <c r="R9822" s="1" t="s">
        <v>84667</v>
      </c>
      <c r="S9822">
        <v>9.2631480000000002E-2</v>
      </c>
      <c r="T9822">
        <v>9.014469E-2</v>
      </c>
      <c r="U9822">
        <v>8.9031550000000001E-2</v>
      </c>
      <c r="V9822">
        <v>9.2851539999999996E-2</v>
      </c>
      <c r="W9822">
        <v>8.9079630000000007E-2</v>
      </c>
      <c r="X9822">
        <v>9.0309600000000004E-2</v>
      </c>
      <c r="Y9822">
        <v>0.1162482</v>
      </c>
      <c r="Z9822">
        <v>9.1902620000000004E-2</v>
      </c>
      <c r="AA9822">
        <v>8.7938639999999998E-2</v>
      </c>
      <c r="AB9822">
        <v>8.8911379999999998E-2</v>
      </c>
      <c r="AC9822">
        <v>8.7637110000000004E-2</v>
      </c>
      <c r="AD9822">
        <v>8.9128280000000004E-2</v>
      </c>
      <c r="AE9822">
        <v>8.6599250000000003E-2</v>
      </c>
      <c r="AF9822">
        <v>8.9353589999999997E-2</v>
      </c>
      <c r="AG9822" s="1" t="s">
        <v>84668</v>
      </c>
      <c r="AH9822">
        <v>9.0252070000000004E-2</v>
      </c>
      <c r="AI9822">
        <v>8.6775699999999997E-2</v>
      </c>
      <c r="AJ9822">
        <v>9.2144379999999998E-2</v>
      </c>
      <c r="AK9822">
        <v>8.6512060000000002E-2</v>
      </c>
      <c r="AL9822">
        <v>8.9909429999999999E-2</v>
      </c>
      <c r="AM9822">
        <v>8.974559E-2</v>
      </c>
    </row>
    <row r="9823" spans="1:39" x14ac:dyDescent="0.3">
      <c r="A9823">
        <v>9822</v>
      </c>
      <c r="B9823">
        <v>18838</v>
      </c>
      <c r="C9823" s="1" t="s">
        <v>84669</v>
      </c>
      <c r="D9823" s="1" t="s">
        <v>84670</v>
      </c>
      <c r="E9823" s="1" t="s">
        <v>84671</v>
      </c>
      <c r="F9823" s="1" t="s">
        <v>179</v>
      </c>
      <c r="G9823" s="1" t="s">
        <v>84672</v>
      </c>
      <c r="H9823" s="1" t="s">
        <v>84673</v>
      </c>
      <c r="I9823" s="1" t="s">
        <v>179</v>
      </c>
      <c r="J9823" s="1" t="s">
        <v>74904</v>
      </c>
      <c r="K9823">
        <v>8.9142369999999999E-2</v>
      </c>
      <c r="L9823">
        <v>9.3809390000000006E-2</v>
      </c>
      <c r="M9823">
        <v>9.6460279999999995E-2</v>
      </c>
      <c r="N9823">
        <v>8.7739230000000001E-2</v>
      </c>
      <c r="O9823">
        <v>8.9813050000000005E-2</v>
      </c>
      <c r="P9823">
        <v>9.1012780000000001E-2</v>
      </c>
      <c r="Q9823">
        <v>8.6012149999999996E-2</v>
      </c>
      <c r="R9823" s="1" t="s">
        <v>84674</v>
      </c>
      <c r="S9823">
        <v>9.2513399999999996E-2</v>
      </c>
      <c r="T9823">
        <v>9.0107010000000001E-2</v>
      </c>
      <c r="U9823">
        <v>8.9029849999999994E-2</v>
      </c>
      <c r="V9823">
        <v>9.2726349999999999E-2</v>
      </c>
      <c r="W9823">
        <v>8.9076379999999997E-2</v>
      </c>
      <c r="X9823">
        <v>9.0266589999999994E-2</v>
      </c>
      <c r="Y9823">
        <v>8.8477940000000005E-2</v>
      </c>
      <c r="Z9823">
        <v>9.1808109999999998E-2</v>
      </c>
      <c r="AA9823">
        <v>8.7972270000000005E-2</v>
      </c>
      <c r="AB9823">
        <v>8.8913560000000003E-2</v>
      </c>
      <c r="AC9823">
        <v>8.768049E-2</v>
      </c>
      <c r="AD9823">
        <v>8.9123460000000002E-2</v>
      </c>
      <c r="AE9823">
        <v>8.667619E-2</v>
      </c>
      <c r="AF9823">
        <v>8.9341480000000001E-2</v>
      </c>
      <c r="AG9823" s="1" t="s">
        <v>84675</v>
      </c>
      <c r="AH9823">
        <v>9.0210910000000005E-2</v>
      </c>
      <c r="AI9823">
        <v>8.6846930000000003E-2</v>
      </c>
      <c r="AJ9823">
        <v>9.204205E-2</v>
      </c>
      <c r="AK9823">
        <v>8.6591810000000005E-2</v>
      </c>
      <c r="AL9823">
        <v>8.9879349999999997E-2</v>
      </c>
      <c r="AM9823">
        <v>8.9720809999999998E-2</v>
      </c>
    </row>
    <row r="9824" spans="1:39" x14ac:dyDescent="0.3">
      <c r="A9824">
        <v>9823</v>
      </c>
      <c r="B9824">
        <v>18839</v>
      </c>
      <c r="C9824" s="1" t="s">
        <v>84676</v>
      </c>
      <c r="D9824" s="1" t="s">
        <v>84677</v>
      </c>
      <c r="E9824" s="1" t="s">
        <v>84678</v>
      </c>
      <c r="F9824" s="1" t="s">
        <v>84679</v>
      </c>
      <c r="G9824" s="1" t="s">
        <v>84680</v>
      </c>
      <c r="H9824" s="1" t="s">
        <v>84681</v>
      </c>
      <c r="I9824" s="1" t="s">
        <v>179</v>
      </c>
      <c r="J9824" s="1" t="s">
        <v>5120</v>
      </c>
      <c r="K9824">
        <v>8.9132929999999999E-2</v>
      </c>
      <c r="L9824">
        <v>9.3529509999999996E-2</v>
      </c>
      <c r="M9824">
        <v>9.6026780000000006E-2</v>
      </c>
      <c r="N9824">
        <v>8.7811089999999994E-2</v>
      </c>
      <c r="O9824">
        <v>8.9764750000000004E-2</v>
      </c>
      <c r="P9824">
        <v>9.0894950000000002E-2</v>
      </c>
      <c r="Q9824">
        <v>8.61841E-2</v>
      </c>
      <c r="R9824" s="1" t="s">
        <v>84682</v>
      </c>
      <c r="S9824">
        <v>9.2308609999999999E-2</v>
      </c>
      <c r="T9824">
        <v>9.0041670000000004E-2</v>
      </c>
      <c r="U9824">
        <v>8.9026930000000004E-2</v>
      </c>
      <c r="V9824">
        <v>9.2509229999999998E-2</v>
      </c>
      <c r="W9824">
        <v>8.9070759999999999E-2</v>
      </c>
      <c r="X9824">
        <v>9.0191999999999994E-2</v>
      </c>
      <c r="Y9824">
        <v>0.1138376</v>
      </c>
      <c r="Z9824">
        <v>9.164419E-2</v>
      </c>
      <c r="AA9824">
        <v>8.8030629999999999E-2</v>
      </c>
      <c r="AB9824">
        <v>8.8917380000000004E-2</v>
      </c>
      <c r="AC9824">
        <v>8.7755760000000002E-2</v>
      </c>
      <c r="AD9824">
        <v>8.9115109999999997E-2</v>
      </c>
      <c r="AE9824">
        <v>0.1121402</v>
      </c>
      <c r="AF9824">
        <v>8.9320499999999997E-2</v>
      </c>
      <c r="AG9824" s="1" t="s">
        <v>84683</v>
      </c>
      <c r="AH9824">
        <v>9.0139549999999999E-2</v>
      </c>
      <c r="AI9824">
        <v>8.6970500000000006E-2</v>
      </c>
      <c r="AJ9824">
        <v>9.1864580000000001E-2</v>
      </c>
      <c r="AK9824">
        <v>8.6730169999999995E-2</v>
      </c>
      <c r="AL9824">
        <v>8.9827199999999996E-2</v>
      </c>
      <c r="AM9824">
        <v>8.9677850000000003E-2</v>
      </c>
    </row>
    <row r="9825" spans="1:39" x14ac:dyDescent="0.3">
      <c r="A9825">
        <v>9824</v>
      </c>
      <c r="B9825">
        <v>1884</v>
      </c>
      <c r="C9825" s="1" t="s">
        <v>84684</v>
      </c>
      <c r="D9825" s="1" t="s">
        <v>84685</v>
      </c>
      <c r="E9825" s="1" t="s">
        <v>84686</v>
      </c>
      <c r="F9825" s="1" t="s">
        <v>84687</v>
      </c>
      <c r="G9825" s="1" t="s">
        <v>84688</v>
      </c>
      <c r="H9825" s="1" t="s">
        <v>84689</v>
      </c>
      <c r="I9825" s="1" t="s">
        <v>84690</v>
      </c>
      <c r="J9825" s="1" t="s">
        <v>84691</v>
      </c>
      <c r="K9825">
        <v>13.92545</v>
      </c>
      <c r="L9825">
        <v>13.849</v>
      </c>
      <c r="M9825">
        <v>14.162459999999999</v>
      </c>
      <c r="N9825">
        <v>13.975429999999999</v>
      </c>
      <c r="O9825">
        <v>13.89209</v>
      </c>
      <c r="P9825">
        <v>13.99762</v>
      </c>
      <c r="Q9825">
        <v>14.202970000000001</v>
      </c>
      <c r="R9825" s="1" t="s">
        <v>84692</v>
      </c>
      <c r="S9825">
        <v>14.0587</v>
      </c>
      <c r="T9825">
        <v>14.12684</v>
      </c>
      <c r="U9825">
        <v>14.18815</v>
      </c>
      <c r="V9825">
        <v>13.953989999999999</v>
      </c>
      <c r="W9825">
        <v>14.09226</v>
      </c>
      <c r="X9825">
        <v>14.111739999999999</v>
      </c>
      <c r="Y9825">
        <v>14.167249999999999</v>
      </c>
      <c r="Z9825">
        <v>14.06701</v>
      </c>
      <c r="AA9825">
        <v>14.0686</v>
      </c>
      <c r="AB9825">
        <v>14.242509999999999</v>
      </c>
      <c r="AC9825">
        <v>14.121309999999999</v>
      </c>
      <c r="AD9825">
        <v>14.18046</v>
      </c>
      <c r="AE9825">
        <v>14.163729999999999</v>
      </c>
      <c r="AF9825">
        <v>14.02647</v>
      </c>
      <c r="AG9825" s="1" t="s">
        <v>84693</v>
      </c>
      <c r="AH9825">
        <v>14.097770000000001</v>
      </c>
      <c r="AI9825">
        <v>14.281029999999999</v>
      </c>
      <c r="AJ9825">
        <v>14.14597</v>
      </c>
      <c r="AK9825">
        <v>14.16342</v>
      </c>
      <c r="AL9825">
        <v>14.049849999999999</v>
      </c>
      <c r="AM9825">
        <v>14.05397</v>
      </c>
    </row>
    <row r="9826" spans="1:39" x14ac:dyDescent="0.3">
      <c r="A9826">
        <v>9825</v>
      </c>
      <c r="B9826">
        <v>18840</v>
      </c>
      <c r="C9826" s="1" t="s">
        <v>84694</v>
      </c>
      <c r="D9826" s="1" t="s">
        <v>84695</v>
      </c>
      <c r="E9826" s="1" t="s">
        <v>84696</v>
      </c>
      <c r="F9826" s="1" t="s">
        <v>84697</v>
      </c>
      <c r="G9826" s="1" t="s">
        <v>179</v>
      </c>
      <c r="H9826" s="1" t="s">
        <v>84698</v>
      </c>
      <c r="I9826" s="1" t="s">
        <v>84699</v>
      </c>
      <c r="J9826" s="1" t="s">
        <v>84700</v>
      </c>
      <c r="K9826">
        <v>5.6266340000000001E-3</v>
      </c>
      <c r="L9826">
        <v>6.9814580000000003E-3</v>
      </c>
      <c r="M9826">
        <v>7.7510030000000002E-3</v>
      </c>
      <c r="N9826">
        <v>5.2193049999999996E-3</v>
      </c>
      <c r="O9826">
        <v>5.8213309999999999E-3</v>
      </c>
      <c r="P9826">
        <v>6.169608E-3</v>
      </c>
      <c r="Q9826">
        <v>4.717939E-3</v>
      </c>
      <c r="R9826" s="1" t="s">
        <v>84701</v>
      </c>
      <c r="S9826">
        <v>6.6052339999999998E-3</v>
      </c>
      <c r="T9826">
        <v>5.9066659999999997E-3</v>
      </c>
      <c r="U9826">
        <v>5.5939689999999999E-3</v>
      </c>
      <c r="V9826">
        <v>6.667053E-3</v>
      </c>
      <c r="W9826">
        <v>5.6074769999999996E-3</v>
      </c>
      <c r="X9826">
        <v>5.9529910000000004E-3</v>
      </c>
      <c r="Y9826">
        <v>5.4337500000000002E-3</v>
      </c>
      <c r="Z9826">
        <v>6.40049E-3</v>
      </c>
      <c r="AA9826">
        <v>5.2869570000000001E-3</v>
      </c>
      <c r="AB9826">
        <v>5.5602120000000001E-3</v>
      </c>
      <c r="AC9826">
        <v>5.2022539999999999E-3</v>
      </c>
      <c r="AD9826">
        <v>5.6211430000000003E-3</v>
      </c>
      <c r="AE9826">
        <v>4.9107079999999997E-3</v>
      </c>
      <c r="AF9826">
        <v>5.6844349999999998E-3</v>
      </c>
      <c r="AG9826" s="1" t="s">
        <v>84702</v>
      </c>
      <c r="AH9826">
        <v>5.9368279999999999E-3</v>
      </c>
      <c r="AI9826">
        <v>4.9602739999999998E-3</v>
      </c>
      <c r="AJ9826">
        <v>6.4684039999999996E-3</v>
      </c>
      <c r="AK9826">
        <v>4.8862139999999998E-3</v>
      </c>
      <c r="AL9826">
        <v>5.8405779999999999E-3</v>
      </c>
      <c r="AM9826">
        <v>5.7945540000000004E-3</v>
      </c>
    </row>
    <row r="9827" spans="1:39" x14ac:dyDescent="0.3">
      <c r="A9827">
        <v>9826</v>
      </c>
      <c r="B9827">
        <v>18841</v>
      </c>
      <c r="C9827" s="1" t="s">
        <v>84703</v>
      </c>
      <c r="D9827" s="1" t="s">
        <v>84704</v>
      </c>
      <c r="E9827" s="1" t="s">
        <v>84705</v>
      </c>
      <c r="F9827" s="1" t="s">
        <v>84706</v>
      </c>
      <c r="G9827" s="1" t="s">
        <v>84707</v>
      </c>
      <c r="H9827" s="1" t="s">
        <v>84708</v>
      </c>
      <c r="I9827" s="1" t="s">
        <v>84709</v>
      </c>
      <c r="J9827" s="1" t="s">
        <v>16230</v>
      </c>
      <c r="K9827">
        <v>8.9111350000000006E-2</v>
      </c>
      <c r="L9827">
        <v>9.2885519999999999E-2</v>
      </c>
      <c r="M9827">
        <v>9.5029269999999999E-2</v>
      </c>
      <c r="N9827">
        <v>8.7976639999999995E-2</v>
      </c>
      <c r="O9827">
        <v>8.9653720000000006E-2</v>
      </c>
      <c r="P9827">
        <v>9.0623930000000005E-2</v>
      </c>
      <c r="Q9827">
        <v>8.6579970000000006E-2</v>
      </c>
      <c r="R9827" s="1" t="s">
        <v>84710</v>
      </c>
      <c r="S9827">
        <v>9.1837470000000004E-2</v>
      </c>
      <c r="T9827">
        <v>8.9891440000000003E-2</v>
      </c>
      <c r="U9827">
        <v>8.9020360000000007E-2</v>
      </c>
      <c r="V9827">
        <v>9.2009679999999996E-2</v>
      </c>
      <c r="W9827">
        <v>8.9057979999999995E-2</v>
      </c>
      <c r="X9827">
        <v>9.0020489999999995E-2</v>
      </c>
      <c r="Y9827">
        <v>8.8574029999999998E-2</v>
      </c>
      <c r="Z9827">
        <v>9.1267100000000004E-2</v>
      </c>
      <c r="AA9827">
        <v>8.8165099999999996E-2</v>
      </c>
      <c r="AB9827">
        <v>8.8926320000000003E-2</v>
      </c>
      <c r="AC9827">
        <v>8.7929140000000003E-2</v>
      </c>
      <c r="AD9827">
        <v>8.9096049999999996E-2</v>
      </c>
      <c r="AE9827">
        <v>8.7116970000000002E-2</v>
      </c>
      <c r="AF9827">
        <v>8.9272370000000004E-2</v>
      </c>
      <c r="AG9827" s="1" t="s">
        <v>84711</v>
      </c>
      <c r="AH9827">
        <v>8.9975470000000002E-2</v>
      </c>
      <c r="AI9827">
        <v>8.7255050000000001E-2</v>
      </c>
      <c r="AJ9827">
        <v>9.1456289999999996E-2</v>
      </c>
      <c r="AK9827">
        <v>8.7048739999999999E-2</v>
      </c>
      <c r="AL9827">
        <v>8.9707339999999997E-2</v>
      </c>
      <c r="AM9827">
        <v>8.9579130000000007E-2</v>
      </c>
    </row>
    <row r="9828" spans="1:39" x14ac:dyDescent="0.3">
      <c r="A9828">
        <v>9827</v>
      </c>
      <c r="B9828">
        <v>18842</v>
      </c>
      <c r="C9828" s="1" t="s">
        <v>84712</v>
      </c>
      <c r="D9828" s="1" t="s">
        <v>84713</v>
      </c>
      <c r="E9828" s="1" t="s">
        <v>84714</v>
      </c>
      <c r="F9828" s="1" t="s">
        <v>84715</v>
      </c>
      <c r="G9828" s="1" t="s">
        <v>179</v>
      </c>
      <c r="H9828" s="1" t="s">
        <v>84716</v>
      </c>
      <c r="I9828" s="1" t="s">
        <v>179</v>
      </c>
      <c r="J9828" s="1" t="s">
        <v>84717</v>
      </c>
      <c r="K9828">
        <v>8.9153010000000005E-2</v>
      </c>
      <c r="L9828">
        <v>9.4123670000000006E-2</v>
      </c>
      <c r="M9828">
        <v>9.6947030000000003E-2</v>
      </c>
      <c r="N9828">
        <v>8.7658570000000005E-2</v>
      </c>
      <c r="O9828">
        <v>8.9867320000000001E-2</v>
      </c>
      <c r="P9828">
        <v>9.1145110000000001E-2</v>
      </c>
      <c r="Q9828">
        <v>8.5819129999999993E-2</v>
      </c>
      <c r="R9828" s="1" t="s">
        <v>84718</v>
      </c>
      <c r="S9828">
        <v>9.2743359999999997E-2</v>
      </c>
      <c r="T9828">
        <v>9.0180410000000003E-2</v>
      </c>
      <c r="U9828">
        <v>8.903316E-2</v>
      </c>
      <c r="V9828">
        <v>9.2970170000000005E-2</v>
      </c>
      <c r="W9828">
        <v>8.9082720000000004E-2</v>
      </c>
      <c r="X9828">
        <v>9.0350369999999999E-2</v>
      </c>
      <c r="Y9828">
        <v>8.8445339999999997E-2</v>
      </c>
      <c r="Z9828">
        <v>9.1992180000000007E-2</v>
      </c>
      <c r="AA9828">
        <v>8.7906780000000004E-2</v>
      </c>
      <c r="AB9828">
        <v>8.8909310000000005E-2</v>
      </c>
      <c r="AC9828">
        <v>8.7596019999999997E-2</v>
      </c>
      <c r="AD9828">
        <v>8.9132859999999994E-2</v>
      </c>
      <c r="AE9828">
        <v>8.6526370000000005E-2</v>
      </c>
      <c r="AF9828">
        <v>8.9365070000000005E-2</v>
      </c>
      <c r="AG9828" s="1" t="s">
        <v>84719</v>
      </c>
      <c r="AH9828">
        <v>9.0291070000000001E-2</v>
      </c>
      <c r="AI9828">
        <v>0.1153463</v>
      </c>
      <c r="AJ9828">
        <v>9.224135E-2</v>
      </c>
      <c r="AK9828">
        <v>8.6436509999999994E-2</v>
      </c>
      <c r="AL9828">
        <v>8.9937939999999994E-2</v>
      </c>
      <c r="AM9828">
        <v>8.9769080000000001E-2</v>
      </c>
    </row>
    <row r="9829" spans="1:39" x14ac:dyDescent="0.3">
      <c r="A9829">
        <v>9828</v>
      </c>
      <c r="B9829">
        <v>18843</v>
      </c>
      <c r="C9829" s="1" t="s">
        <v>84720</v>
      </c>
      <c r="D9829" s="1" t="s">
        <v>84721</v>
      </c>
      <c r="E9829" s="1" t="s">
        <v>84722</v>
      </c>
      <c r="F9829" s="1" t="s">
        <v>84723</v>
      </c>
      <c r="G9829" s="1" t="s">
        <v>179</v>
      </c>
      <c r="H9829" s="1" t="s">
        <v>84724</v>
      </c>
      <c r="I9829" s="1" t="s">
        <v>179</v>
      </c>
      <c r="J9829" s="1" t="s">
        <v>7356</v>
      </c>
      <c r="K9829">
        <v>4.7592040000000002E-2</v>
      </c>
      <c r="L9829">
        <v>5.121945E-2</v>
      </c>
      <c r="M9829">
        <v>5.327983E-2</v>
      </c>
      <c r="N9829">
        <v>4.6501460000000001E-2</v>
      </c>
      <c r="O9829">
        <v>4.8113320000000001E-2</v>
      </c>
      <c r="P9829">
        <v>4.9045800000000001E-2</v>
      </c>
      <c r="Q9829">
        <v>4.5159100000000001E-2</v>
      </c>
      <c r="R9829" s="1" t="s">
        <v>84725</v>
      </c>
      <c r="S9829">
        <v>5.0212149999999997E-2</v>
      </c>
      <c r="T9829">
        <v>4.8341799999999997E-2</v>
      </c>
      <c r="U9829">
        <v>4.7504579999999998E-2</v>
      </c>
      <c r="V9829">
        <v>5.0377659999999998E-2</v>
      </c>
      <c r="W9829">
        <v>4.754075E-2</v>
      </c>
      <c r="X9829">
        <v>4.8465830000000001E-2</v>
      </c>
      <c r="Y9829">
        <v>4.7075609999999997E-2</v>
      </c>
      <c r="Z9829">
        <v>4.966396E-2</v>
      </c>
      <c r="AA9829">
        <v>4.6682590000000003E-2</v>
      </c>
      <c r="AB9829">
        <v>4.7414199999999997E-2</v>
      </c>
      <c r="AC9829">
        <v>4.645581E-2</v>
      </c>
      <c r="AD9829">
        <v>4.7577340000000003E-2</v>
      </c>
      <c r="AE9829">
        <v>6.6574240000000007E-2</v>
      </c>
      <c r="AF9829">
        <v>4.7746799999999999E-2</v>
      </c>
      <c r="AG9829" s="1" t="s">
        <v>84726</v>
      </c>
      <c r="AH9829">
        <v>6.9321579999999994E-2</v>
      </c>
      <c r="AI9829">
        <v>4.5807929999999997E-2</v>
      </c>
      <c r="AJ9829">
        <v>4.9845800000000003E-2</v>
      </c>
      <c r="AK9829">
        <v>4.560964E-2</v>
      </c>
      <c r="AL9829">
        <v>4.8164850000000002E-2</v>
      </c>
      <c r="AM9829">
        <v>4.8041630000000002E-2</v>
      </c>
    </row>
    <row r="9830" spans="1:39" x14ac:dyDescent="0.3">
      <c r="A9830">
        <v>9829</v>
      </c>
      <c r="B9830">
        <v>18844</v>
      </c>
      <c r="C9830" s="1" t="s">
        <v>84727</v>
      </c>
      <c r="D9830" s="1" t="s">
        <v>84728</v>
      </c>
      <c r="E9830" s="1" t="s">
        <v>84729</v>
      </c>
      <c r="F9830" s="1" t="s">
        <v>84730</v>
      </c>
      <c r="G9830" s="1" t="s">
        <v>179</v>
      </c>
      <c r="H9830" s="1" t="s">
        <v>84731</v>
      </c>
      <c r="I9830" s="1" t="s">
        <v>179</v>
      </c>
      <c r="J9830" s="1" t="s">
        <v>84732</v>
      </c>
      <c r="K9830">
        <v>8.9172429999999997E-2</v>
      </c>
      <c r="L9830">
        <v>9.4695249999999995E-2</v>
      </c>
      <c r="M9830">
        <v>9.7832230000000006E-2</v>
      </c>
      <c r="N9830">
        <v>8.7511980000000003E-2</v>
      </c>
      <c r="O9830">
        <v>8.9966089999999999E-2</v>
      </c>
      <c r="P9830">
        <v>9.1385809999999998E-2</v>
      </c>
      <c r="Q9830">
        <v>8.5468210000000003E-2</v>
      </c>
      <c r="R9830" s="1" t="s">
        <v>84733</v>
      </c>
      <c r="S9830">
        <v>9.3161610000000006E-2</v>
      </c>
      <c r="T9830">
        <v>9.0313950000000004E-2</v>
      </c>
      <c r="U9830">
        <v>8.9039270000000004E-2</v>
      </c>
      <c r="V9830">
        <v>9.3413609999999994E-2</v>
      </c>
      <c r="W9830">
        <v>8.9094329999999999E-2</v>
      </c>
      <c r="X9830">
        <v>9.050279E-2</v>
      </c>
      <c r="Y9830">
        <v>8.8386149999999997E-2</v>
      </c>
      <c r="Z9830">
        <v>9.2326980000000003E-2</v>
      </c>
      <c r="AA9830">
        <v>8.7787760000000006E-2</v>
      </c>
      <c r="AB9830">
        <v>8.8901659999999993E-2</v>
      </c>
      <c r="AC9830">
        <v>8.7442480000000003E-2</v>
      </c>
      <c r="AD9830">
        <v>8.915004E-2</v>
      </c>
      <c r="AE9830">
        <v>8.6254010000000006E-2</v>
      </c>
      <c r="AF9830">
        <v>8.9408050000000003E-2</v>
      </c>
      <c r="AG9830" s="1" t="s">
        <v>84734</v>
      </c>
      <c r="AH9830">
        <v>0.1222562</v>
      </c>
      <c r="AI9830">
        <v>8.6456069999999996E-2</v>
      </c>
      <c r="AJ9830">
        <v>9.2603829999999998E-2</v>
      </c>
      <c r="AK9830">
        <v>8.6154170000000002E-2</v>
      </c>
      <c r="AL9830">
        <v>9.0044550000000001E-2</v>
      </c>
      <c r="AM9830">
        <v>8.9856939999999996E-2</v>
      </c>
    </row>
    <row r="9831" spans="1:39" x14ac:dyDescent="0.3">
      <c r="A9831">
        <v>9830</v>
      </c>
      <c r="B9831">
        <v>18845</v>
      </c>
      <c r="C9831" s="1" t="s">
        <v>84735</v>
      </c>
      <c r="D9831" s="1" t="s">
        <v>84736</v>
      </c>
      <c r="E9831" s="1" t="s">
        <v>84737</v>
      </c>
      <c r="F9831" s="1" t="s">
        <v>84738</v>
      </c>
      <c r="G9831" s="1" t="s">
        <v>179</v>
      </c>
      <c r="H9831" s="1" t="s">
        <v>84739</v>
      </c>
      <c r="I9831" s="1" t="s">
        <v>84740</v>
      </c>
      <c r="J9831" s="1" t="s">
        <v>16230</v>
      </c>
      <c r="K9831">
        <v>8.9144950000000001E-2</v>
      </c>
      <c r="L9831">
        <v>9.3885750000000004E-2</v>
      </c>
      <c r="M9831">
        <v>9.6578549999999999E-2</v>
      </c>
      <c r="N9831">
        <v>8.7719619999999998E-2</v>
      </c>
      <c r="O9831">
        <v>0.11713999999999999</v>
      </c>
      <c r="P9831">
        <v>9.1044929999999996E-2</v>
      </c>
      <c r="Q9831">
        <v>8.5965239999999998E-2</v>
      </c>
      <c r="R9831" s="1" t="s">
        <v>84741</v>
      </c>
      <c r="S9831">
        <v>9.2569269999999995E-2</v>
      </c>
      <c r="T9831">
        <v>9.0124839999999998E-2</v>
      </c>
      <c r="U9831">
        <v>8.9030650000000003E-2</v>
      </c>
      <c r="V9831">
        <v>9.2785590000000001E-2</v>
      </c>
      <c r="W9831">
        <v>8.9077920000000005E-2</v>
      </c>
      <c r="X9831">
        <v>9.0286939999999996E-2</v>
      </c>
      <c r="Y9831">
        <v>8.8470010000000002E-2</v>
      </c>
      <c r="Z9831">
        <v>9.1852829999999996E-2</v>
      </c>
      <c r="AA9831">
        <v>8.7956350000000003E-2</v>
      </c>
      <c r="AB9831">
        <v>8.8912530000000004E-2</v>
      </c>
      <c r="AC9831">
        <v>8.7659959999999995E-2</v>
      </c>
      <c r="AD9831">
        <v>8.9125739999999995E-2</v>
      </c>
      <c r="AE9831">
        <v>8.663978E-2</v>
      </c>
      <c r="AF9831">
        <v>8.9347209999999996E-2</v>
      </c>
      <c r="AG9831" s="1" t="s">
        <v>84742</v>
      </c>
      <c r="AH9831">
        <v>9.0230379999999999E-2</v>
      </c>
      <c r="AI9831">
        <v>8.6813219999999997E-2</v>
      </c>
      <c r="AJ9831">
        <v>9.2090469999999994E-2</v>
      </c>
      <c r="AK9831">
        <v>8.6554069999999997E-2</v>
      </c>
      <c r="AL9831">
        <v>8.9893580000000001E-2</v>
      </c>
      <c r="AM9831">
        <v>8.973254E-2</v>
      </c>
    </row>
    <row r="9832" spans="1:39" x14ac:dyDescent="0.3">
      <c r="A9832">
        <v>9831</v>
      </c>
      <c r="B9832">
        <v>18846</v>
      </c>
      <c r="C9832" s="1" t="s">
        <v>84743</v>
      </c>
      <c r="D9832" s="1" t="s">
        <v>84744</v>
      </c>
      <c r="E9832" s="1" t="s">
        <v>84745</v>
      </c>
      <c r="F9832" s="1" t="s">
        <v>84746</v>
      </c>
      <c r="G9832" s="1" t="s">
        <v>179</v>
      </c>
      <c r="H9832" s="1" t="s">
        <v>84747</v>
      </c>
      <c r="I9832" s="1" t="s">
        <v>179</v>
      </c>
      <c r="J9832" s="1" t="s">
        <v>26885</v>
      </c>
      <c r="K9832">
        <v>8.9145530000000001E-2</v>
      </c>
      <c r="L9832">
        <v>9.3902739999999998E-2</v>
      </c>
      <c r="M9832">
        <v>9.6604850000000006E-2</v>
      </c>
      <c r="N9832">
        <v>8.7715260000000003E-2</v>
      </c>
      <c r="O9832">
        <v>8.982917E-2</v>
      </c>
      <c r="P9832">
        <v>9.1052079999999994E-2</v>
      </c>
      <c r="Q9832">
        <v>8.5954810000000006E-2</v>
      </c>
      <c r="R9832" s="1" t="s">
        <v>84748</v>
      </c>
      <c r="S9832">
        <v>9.2581700000000003E-2</v>
      </c>
      <c r="T9832">
        <v>9.0128810000000004E-2</v>
      </c>
      <c r="U9832">
        <v>8.9030830000000005E-2</v>
      </c>
      <c r="V9832">
        <v>9.2798770000000003E-2</v>
      </c>
      <c r="W9832">
        <v>8.9078260000000006E-2</v>
      </c>
      <c r="X9832">
        <v>9.0291469999999999E-2</v>
      </c>
      <c r="Y9832">
        <v>8.8468249999999998E-2</v>
      </c>
      <c r="Z9832">
        <v>9.1862780000000005E-2</v>
      </c>
      <c r="AA9832">
        <v>8.7952810000000006E-2</v>
      </c>
      <c r="AB9832">
        <v>8.89123E-2</v>
      </c>
      <c r="AC9832">
        <v>8.7655399999999994E-2</v>
      </c>
      <c r="AD9832">
        <v>8.9126250000000004E-2</v>
      </c>
      <c r="AE9832">
        <v>8.6631680000000003E-2</v>
      </c>
      <c r="AF9832">
        <v>8.9348479999999994E-2</v>
      </c>
      <c r="AG9832" s="1" t="s">
        <v>84749</v>
      </c>
      <c r="AH9832">
        <v>9.0234720000000004E-2</v>
      </c>
      <c r="AI9832">
        <v>0.114214</v>
      </c>
      <c r="AJ9832">
        <v>9.2101240000000001E-2</v>
      </c>
      <c r="AK9832">
        <v>8.654568E-2</v>
      </c>
      <c r="AL9832">
        <v>8.9896749999999997E-2</v>
      </c>
      <c r="AM9832">
        <v>8.9735140000000005E-2</v>
      </c>
    </row>
    <row r="9833" spans="1:39" x14ac:dyDescent="0.3">
      <c r="A9833">
        <v>9832</v>
      </c>
      <c r="B9833">
        <v>18847</v>
      </c>
      <c r="C9833" s="1" t="s">
        <v>84750</v>
      </c>
      <c r="D9833" s="1" t="s">
        <v>84751</v>
      </c>
      <c r="E9833" s="1" t="s">
        <v>84752</v>
      </c>
      <c r="F9833" s="1" t="s">
        <v>84753</v>
      </c>
      <c r="G9833" s="1" t="s">
        <v>179</v>
      </c>
      <c r="H9833" s="1" t="s">
        <v>84754</v>
      </c>
      <c r="I9833" s="1" t="s">
        <v>84755</v>
      </c>
      <c r="J9833" s="1" t="s">
        <v>80749</v>
      </c>
      <c r="K9833">
        <v>8.9153780000000002E-2</v>
      </c>
      <c r="L9833">
        <v>9.4146530000000006E-2</v>
      </c>
      <c r="M9833">
        <v>9.6982429999999994E-2</v>
      </c>
      <c r="N9833">
        <v>8.7652709999999995E-2</v>
      </c>
      <c r="O9833">
        <v>8.9871270000000003E-2</v>
      </c>
      <c r="P9833">
        <v>9.1154730000000003E-2</v>
      </c>
      <c r="Q9833">
        <v>8.5805090000000001E-2</v>
      </c>
      <c r="R9833" s="1" t="s">
        <v>84756</v>
      </c>
      <c r="S9833">
        <v>9.2760090000000003E-2</v>
      </c>
      <c r="T9833">
        <v>9.0185749999999995E-2</v>
      </c>
      <c r="U9833">
        <v>8.9033409999999993E-2</v>
      </c>
      <c r="V9833">
        <v>9.2987899999999998E-2</v>
      </c>
      <c r="W9833">
        <v>8.9083179999999998E-2</v>
      </c>
      <c r="X9833">
        <v>9.035646E-2</v>
      </c>
      <c r="Y9833">
        <v>8.8442969999999996E-2</v>
      </c>
      <c r="Z9833">
        <v>9.2005569999999995E-2</v>
      </c>
      <c r="AA9833">
        <v>8.7902019999999997E-2</v>
      </c>
      <c r="AB9833">
        <v>8.8909000000000002E-2</v>
      </c>
      <c r="AC9833">
        <v>0.14512059999999999</v>
      </c>
      <c r="AD9833">
        <v>8.9133550000000006E-2</v>
      </c>
      <c r="AE9833">
        <v>8.6515469999999997E-2</v>
      </c>
      <c r="AF9833">
        <v>8.9366790000000002E-2</v>
      </c>
      <c r="AG9833" s="1" t="s">
        <v>84757</v>
      </c>
      <c r="AH9833">
        <v>9.0296899999999999E-2</v>
      </c>
      <c r="AI9833">
        <v>8.6698129999999998E-2</v>
      </c>
      <c r="AJ9833">
        <v>9.2255840000000006E-2</v>
      </c>
      <c r="AK9833">
        <v>8.6425210000000002E-2</v>
      </c>
      <c r="AL9833">
        <v>8.99422E-2</v>
      </c>
      <c r="AM9833">
        <v>8.9772589999999999E-2</v>
      </c>
    </row>
    <row r="9834" spans="1:39" x14ac:dyDescent="0.3">
      <c r="A9834">
        <v>9833</v>
      </c>
      <c r="B9834">
        <v>18848</v>
      </c>
      <c r="C9834" s="1" t="s">
        <v>84758</v>
      </c>
      <c r="D9834" s="1" t="s">
        <v>84759</v>
      </c>
      <c r="E9834" s="1" t="s">
        <v>84760</v>
      </c>
      <c r="F9834" s="1" t="s">
        <v>84761</v>
      </c>
      <c r="G9834" s="1" t="s">
        <v>84762</v>
      </c>
      <c r="H9834" s="1" t="s">
        <v>84763</v>
      </c>
      <c r="I9834" s="1" t="s">
        <v>84764</v>
      </c>
      <c r="J9834" s="1" t="s">
        <v>49380</v>
      </c>
      <c r="K9834">
        <v>8.9113919999999999E-2</v>
      </c>
      <c r="L9834">
        <v>9.2962520000000007E-2</v>
      </c>
      <c r="M9834">
        <v>9.5148540000000004E-2</v>
      </c>
      <c r="N9834">
        <v>8.795683E-2</v>
      </c>
      <c r="O9834">
        <v>8.9666990000000002E-2</v>
      </c>
      <c r="P9834">
        <v>9.0656329999999993E-2</v>
      </c>
      <c r="Q9834">
        <v>8.6532620000000005E-2</v>
      </c>
      <c r="R9834" s="1" t="s">
        <v>84765</v>
      </c>
      <c r="S9834">
        <v>9.1893790000000003E-2</v>
      </c>
      <c r="T9834">
        <v>8.9909390000000006E-2</v>
      </c>
      <c r="U9834">
        <v>8.9021130000000004E-2</v>
      </c>
      <c r="V9834">
        <v>9.2069399999999996E-2</v>
      </c>
      <c r="W9834">
        <v>8.90595E-2</v>
      </c>
      <c r="X9834">
        <v>9.0040990000000001E-2</v>
      </c>
      <c r="Y9834">
        <v>8.8566000000000006E-2</v>
      </c>
      <c r="Z9834">
        <v>9.1312180000000007E-2</v>
      </c>
      <c r="AA9834">
        <v>8.814901E-2</v>
      </c>
      <c r="AB9834">
        <v>8.8925229999999994E-2</v>
      </c>
      <c r="AC9834">
        <v>8.7908399999999998E-2</v>
      </c>
      <c r="AD9834">
        <v>8.9098319999999995E-2</v>
      </c>
      <c r="AE9834">
        <v>8.7080210000000005E-2</v>
      </c>
      <c r="AF9834">
        <v>8.9278109999999994E-2</v>
      </c>
      <c r="AG9834" s="1" t="s">
        <v>84766</v>
      </c>
      <c r="AH9834">
        <v>8.9995080000000005E-2</v>
      </c>
      <c r="AI9834">
        <v>8.7221010000000002E-2</v>
      </c>
      <c r="AJ9834">
        <v>9.1505100000000006E-2</v>
      </c>
      <c r="AK9834">
        <v>8.7010630000000005E-2</v>
      </c>
      <c r="AL9834">
        <v>8.9721659999999995E-2</v>
      </c>
      <c r="AM9834">
        <v>8.9590920000000004E-2</v>
      </c>
    </row>
    <row r="9835" spans="1:39" x14ac:dyDescent="0.3">
      <c r="A9835">
        <v>9834</v>
      </c>
      <c r="B9835">
        <v>18849</v>
      </c>
      <c r="C9835" s="1" t="s">
        <v>84767</v>
      </c>
      <c r="D9835" s="1" t="s">
        <v>84768</v>
      </c>
      <c r="E9835" s="1" t="s">
        <v>84769</v>
      </c>
      <c r="F9835" s="1" t="s">
        <v>84770</v>
      </c>
      <c r="G9835" s="1" t="s">
        <v>84771</v>
      </c>
      <c r="H9835" s="1" t="s">
        <v>84772</v>
      </c>
      <c r="I9835" s="1" t="s">
        <v>84773</v>
      </c>
      <c r="J9835" s="1" t="s">
        <v>53250</v>
      </c>
      <c r="K9835">
        <v>8.9163339999999994E-2</v>
      </c>
      <c r="L9835">
        <v>9.4428070000000003E-2</v>
      </c>
      <c r="M9835">
        <v>9.7418459999999998E-2</v>
      </c>
      <c r="N9835">
        <v>8.7580489999999997E-2</v>
      </c>
      <c r="O9835">
        <v>8.9919910000000006E-2</v>
      </c>
      <c r="P9835">
        <v>9.1273290000000007E-2</v>
      </c>
      <c r="Q9835">
        <v>8.5632219999999995E-2</v>
      </c>
      <c r="R9835" s="1" t="s">
        <v>84774</v>
      </c>
      <c r="S9835">
        <v>9.2966099999999996E-2</v>
      </c>
      <c r="T9835">
        <v>9.0251520000000002E-2</v>
      </c>
      <c r="U9835">
        <v>8.9036400000000002E-2</v>
      </c>
      <c r="V9835">
        <v>9.3206319999999995E-2</v>
      </c>
      <c r="W9835">
        <v>8.9088890000000004E-2</v>
      </c>
      <c r="X9835">
        <v>9.0431540000000005E-2</v>
      </c>
      <c r="Y9835">
        <v>8.8413809999999995E-2</v>
      </c>
      <c r="Z9835">
        <v>9.2170479999999999E-2</v>
      </c>
      <c r="AA9835">
        <v>8.7843379999999999E-2</v>
      </c>
      <c r="AB9835">
        <v>8.8905230000000002E-2</v>
      </c>
      <c r="AC9835">
        <v>8.7514229999999998E-2</v>
      </c>
      <c r="AD9835">
        <v>8.9141999999999999E-2</v>
      </c>
      <c r="AE9835">
        <v>8.6381310000000003E-2</v>
      </c>
      <c r="AF9835">
        <v>8.9387949999999994E-2</v>
      </c>
      <c r="AG9835" s="1" t="s">
        <v>84775</v>
      </c>
      <c r="AH9835">
        <v>9.0368729999999994E-2</v>
      </c>
      <c r="AI9835">
        <v>8.6573919999999999E-2</v>
      </c>
      <c r="AJ9835">
        <v>9.2434390000000005E-2</v>
      </c>
      <c r="AK9835">
        <v>8.6286130000000003E-2</v>
      </c>
      <c r="AL9835">
        <v>8.9994710000000006E-2</v>
      </c>
      <c r="AM9835">
        <v>8.9815859999999997E-2</v>
      </c>
    </row>
    <row r="9836" spans="1:39" x14ac:dyDescent="0.3">
      <c r="A9836">
        <v>9835</v>
      </c>
      <c r="B9836">
        <v>1885</v>
      </c>
      <c r="C9836" s="1" t="s">
        <v>84776</v>
      </c>
      <c r="D9836" s="1" t="s">
        <v>84777</v>
      </c>
      <c r="E9836" s="1" t="s">
        <v>84778</v>
      </c>
      <c r="F9836" s="1" t="s">
        <v>84779</v>
      </c>
      <c r="G9836" s="1" t="s">
        <v>84780</v>
      </c>
      <c r="H9836" s="1" t="s">
        <v>84781</v>
      </c>
      <c r="I9836" s="1" t="s">
        <v>84782</v>
      </c>
      <c r="J9836" s="1" t="s">
        <v>84783</v>
      </c>
      <c r="K9836">
        <v>13.705819999999999</v>
      </c>
      <c r="L9836">
        <v>13.67005</v>
      </c>
      <c r="M9836">
        <v>13.944419999999999</v>
      </c>
      <c r="N9836">
        <v>13.67517</v>
      </c>
      <c r="O9836">
        <v>13.727</v>
      </c>
      <c r="P9836">
        <v>13.7941</v>
      </c>
      <c r="Q9836">
        <v>13.79921</v>
      </c>
      <c r="R9836" s="1" t="s">
        <v>84784</v>
      </c>
      <c r="S9836">
        <v>13.787319999999999</v>
      </c>
      <c r="T9836">
        <v>13.78683</v>
      </c>
      <c r="U9836">
        <v>13.851929999999999</v>
      </c>
      <c r="V9836">
        <v>13.488289999999999</v>
      </c>
      <c r="W9836">
        <v>13.81915</v>
      </c>
      <c r="X9836">
        <v>13.875310000000001</v>
      </c>
      <c r="Y9836">
        <v>13.90128</v>
      </c>
      <c r="Z9836">
        <v>13.782209999999999</v>
      </c>
      <c r="AA9836">
        <v>13.845129999999999</v>
      </c>
      <c r="AB9836">
        <v>14.11659</v>
      </c>
      <c r="AC9836">
        <v>13.80071</v>
      </c>
      <c r="AD9836">
        <v>13.7622</v>
      </c>
      <c r="AE9836">
        <v>13.71163</v>
      </c>
      <c r="AF9836">
        <v>13.659890000000001</v>
      </c>
      <c r="AG9836" s="1" t="s">
        <v>84785</v>
      </c>
      <c r="AH9836">
        <v>13.99774</v>
      </c>
      <c r="AI9836">
        <v>14.016</v>
      </c>
      <c r="AJ9836">
        <v>13.84248</v>
      </c>
      <c r="AK9836">
        <v>14.055300000000001</v>
      </c>
      <c r="AL9836">
        <v>13.65414</v>
      </c>
      <c r="AM9836">
        <v>13.746029999999999</v>
      </c>
    </row>
    <row r="9837" spans="1:39" x14ac:dyDescent="0.3">
      <c r="A9837">
        <v>9836</v>
      </c>
      <c r="B9837">
        <v>18850</v>
      </c>
      <c r="C9837" s="1" t="s">
        <v>84786</v>
      </c>
      <c r="D9837" s="1" t="s">
        <v>84787</v>
      </c>
      <c r="E9837" s="1" t="s">
        <v>84788</v>
      </c>
      <c r="F9837" s="1" t="s">
        <v>84789</v>
      </c>
      <c r="G9837" s="1" t="s">
        <v>84790</v>
      </c>
      <c r="H9837" s="1" t="s">
        <v>84791</v>
      </c>
      <c r="I9837" s="1" t="s">
        <v>84792</v>
      </c>
      <c r="J9837" s="1" t="s">
        <v>82847</v>
      </c>
      <c r="K9837">
        <v>8.9159669999999996E-2</v>
      </c>
      <c r="L9837">
        <v>9.4320080000000001E-2</v>
      </c>
      <c r="M9837">
        <v>9.7251210000000005E-2</v>
      </c>
      <c r="N9837">
        <v>8.7608190000000002E-2</v>
      </c>
      <c r="O9837">
        <v>8.9901250000000002E-2</v>
      </c>
      <c r="P9837">
        <v>9.1227810000000006E-2</v>
      </c>
      <c r="Q9837">
        <v>8.5698529999999995E-2</v>
      </c>
      <c r="R9837" s="1" t="s">
        <v>84793</v>
      </c>
      <c r="S9837">
        <v>9.2887079999999997E-2</v>
      </c>
      <c r="T9837">
        <v>9.0226290000000001E-2</v>
      </c>
      <c r="U9837">
        <v>0.1187666</v>
      </c>
      <c r="V9837">
        <v>9.3122540000000004E-2</v>
      </c>
      <c r="W9837">
        <v>8.9086700000000005E-2</v>
      </c>
      <c r="X9837">
        <v>9.0402739999999995E-2</v>
      </c>
      <c r="Y9837">
        <v>8.8424989999999995E-2</v>
      </c>
      <c r="Z9837">
        <v>9.2107220000000004E-2</v>
      </c>
      <c r="AA9837">
        <v>8.7865869999999999E-2</v>
      </c>
      <c r="AB9837">
        <v>8.8906669999999993E-2</v>
      </c>
      <c r="AC9837">
        <v>8.7543239999999994E-2</v>
      </c>
      <c r="AD9837">
        <v>8.9138750000000003E-2</v>
      </c>
      <c r="AE9837">
        <v>8.6432770000000006E-2</v>
      </c>
      <c r="AF9837">
        <v>0.1191111</v>
      </c>
      <c r="AG9837" s="1" t="s">
        <v>84794</v>
      </c>
      <c r="AH9837">
        <v>9.0341169999999998E-2</v>
      </c>
      <c r="AI9837">
        <v>8.662156E-2</v>
      </c>
      <c r="AJ9837">
        <v>9.2365900000000001E-2</v>
      </c>
      <c r="AK9837">
        <v>8.6339470000000001E-2</v>
      </c>
      <c r="AL9837">
        <v>8.9974559999999995E-2</v>
      </c>
      <c r="AM9837">
        <v>8.9799260000000006E-2</v>
      </c>
    </row>
    <row r="9838" spans="1:39" x14ac:dyDescent="0.3">
      <c r="A9838">
        <v>9837</v>
      </c>
      <c r="B9838">
        <v>18851</v>
      </c>
      <c r="C9838" s="1" t="s">
        <v>84795</v>
      </c>
      <c r="D9838" s="1" t="s">
        <v>84796</v>
      </c>
      <c r="E9838" s="1" t="s">
        <v>84797</v>
      </c>
      <c r="F9838" s="1" t="s">
        <v>84798</v>
      </c>
      <c r="G9838" s="1" t="s">
        <v>84799</v>
      </c>
      <c r="H9838" s="1" t="s">
        <v>84800</v>
      </c>
      <c r="I9838" s="1" t="s">
        <v>84801</v>
      </c>
      <c r="J9838" s="1" t="s">
        <v>84802</v>
      </c>
      <c r="K9838">
        <v>8.9142280000000004E-2</v>
      </c>
      <c r="L9838">
        <v>9.3806650000000005E-2</v>
      </c>
      <c r="M9838">
        <v>9.6456040000000007E-2</v>
      </c>
      <c r="N9838">
        <v>8.7739929999999994E-2</v>
      </c>
      <c r="O9838">
        <v>8.9812580000000003E-2</v>
      </c>
      <c r="P9838">
        <v>9.1011629999999996E-2</v>
      </c>
      <c r="Q9838">
        <v>8.6013829999999999E-2</v>
      </c>
      <c r="R9838" s="1" t="s">
        <v>84803</v>
      </c>
      <c r="S9838">
        <v>9.2511389999999999E-2</v>
      </c>
      <c r="T9838">
        <v>9.0106370000000005E-2</v>
      </c>
      <c r="U9838">
        <v>8.9029819999999996E-2</v>
      </c>
      <c r="V9838">
        <v>9.2724219999999996E-2</v>
      </c>
      <c r="W9838">
        <v>8.907632E-2</v>
      </c>
      <c r="X9838">
        <v>9.0265860000000003E-2</v>
      </c>
      <c r="Y9838">
        <v>8.8478219999999996E-2</v>
      </c>
      <c r="Z9838">
        <v>9.1806499999999999E-2</v>
      </c>
      <c r="AA9838">
        <v>8.7972839999999997E-2</v>
      </c>
      <c r="AB9838">
        <v>8.8913599999999995E-2</v>
      </c>
      <c r="AC9838">
        <v>8.7681229999999999E-2</v>
      </c>
      <c r="AD9838">
        <v>8.9123369999999993E-2</v>
      </c>
      <c r="AE9838">
        <v>8.6677489999999996E-2</v>
      </c>
      <c r="AF9838">
        <v>8.9341279999999995E-2</v>
      </c>
      <c r="AG9838" s="1" t="s">
        <v>84804</v>
      </c>
      <c r="AH9838">
        <v>9.0210209999999999E-2</v>
      </c>
      <c r="AI9838">
        <v>8.6848140000000004E-2</v>
      </c>
      <c r="AJ9838">
        <v>9.2040319999999995E-2</v>
      </c>
      <c r="AK9838">
        <v>8.6593169999999997E-2</v>
      </c>
      <c r="AL9838">
        <v>8.9878840000000002E-2</v>
      </c>
      <c r="AM9838">
        <v>8.9720389999999997E-2</v>
      </c>
    </row>
    <row r="9839" spans="1:39" x14ac:dyDescent="0.3">
      <c r="A9839">
        <v>9838</v>
      </c>
      <c r="B9839">
        <v>18852</v>
      </c>
      <c r="C9839" s="1" t="s">
        <v>84805</v>
      </c>
      <c r="D9839" s="1" t="s">
        <v>84806</v>
      </c>
      <c r="E9839" s="1" t="s">
        <v>84807</v>
      </c>
      <c r="F9839" s="1" t="s">
        <v>84808</v>
      </c>
      <c r="G9839" s="1" t="s">
        <v>179</v>
      </c>
      <c r="H9839" s="1" t="s">
        <v>84809</v>
      </c>
      <c r="I9839" s="1" t="s">
        <v>84810</v>
      </c>
      <c r="J9839" s="1" t="s">
        <v>84811</v>
      </c>
      <c r="K9839">
        <v>4.7507340000000002E-2</v>
      </c>
      <c r="L9839">
        <v>5.0413289999999999E-2</v>
      </c>
      <c r="M9839">
        <v>5.206388E-2</v>
      </c>
      <c r="N9839">
        <v>4.663366E-2</v>
      </c>
      <c r="O9839">
        <v>4.7924939999999999E-2</v>
      </c>
      <c r="P9839">
        <v>4.867196E-2</v>
      </c>
      <c r="Q9839">
        <v>4.555828E-2</v>
      </c>
      <c r="R9839" s="1" t="s">
        <v>84812</v>
      </c>
      <c r="S9839">
        <v>4.9606329999999997E-2</v>
      </c>
      <c r="T9839">
        <v>4.810797E-2</v>
      </c>
      <c r="U9839">
        <v>4.7437269999999997E-2</v>
      </c>
      <c r="V9839">
        <v>4.9738919999999999E-2</v>
      </c>
      <c r="W9839">
        <v>4.7466250000000001E-2</v>
      </c>
      <c r="X9839">
        <v>4.8207340000000001E-2</v>
      </c>
      <c r="Y9839">
        <v>4.7093620000000003E-2</v>
      </c>
      <c r="Z9839">
        <v>4.9167170000000003E-2</v>
      </c>
      <c r="AA9839">
        <v>4.6778769999999997E-2</v>
      </c>
      <c r="AB9839">
        <v>4.7364870000000003E-2</v>
      </c>
      <c r="AC9839">
        <v>4.6597090000000001E-2</v>
      </c>
      <c r="AD9839">
        <v>4.7495559999999999E-2</v>
      </c>
      <c r="AE9839">
        <v>4.5971749999999999E-2</v>
      </c>
      <c r="AF9839">
        <v>4.7631310000000003E-2</v>
      </c>
      <c r="AG9839" s="1" t="s">
        <v>84813</v>
      </c>
      <c r="AH9839">
        <v>4.8172670000000001E-2</v>
      </c>
      <c r="AI9839">
        <v>4.6078069999999999E-2</v>
      </c>
      <c r="AJ9839">
        <v>4.9312839999999997E-2</v>
      </c>
      <c r="AK9839">
        <v>4.5919219999999997E-2</v>
      </c>
      <c r="AL9839">
        <v>4.7966219999999997E-2</v>
      </c>
      <c r="AM9839">
        <v>4.7867510000000002E-2</v>
      </c>
    </row>
    <row r="9840" spans="1:39" x14ac:dyDescent="0.3">
      <c r="A9840">
        <v>9839</v>
      </c>
      <c r="B9840">
        <v>18853</v>
      </c>
      <c r="C9840" s="1" t="s">
        <v>84814</v>
      </c>
      <c r="D9840" s="1" t="s">
        <v>84815</v>
      </c>
      <c r="E9840" s="1" t="s">
        <v>84816</v>
      </c>
      <c r="F9840" s="1" t="s">
        <v>84817</v>
      </c>
      <c r="G9840" s="1" t="s">
        <v>179</v>
      </c>
      <c r="H9840" s="1" t="s">
        <v>84818</v>
      </c>
      <c r="I9840" s="1" t="s">
        <v>179</v>
      </c>
      <c r="J9840" s="1" t="s">
        <v>84819</v>
      </c>
      <c r="K9840">
        <v>8.9114830000000006E-2</v>
      </c>
      <c r="L9840">
        <v>9.2989760000000005E-2</v>
      </c>
      <c r="M9840">
        <v>9.5190739999999996E-2</v>
      </c>
      <c r="N9840">
        <v>8.7949819999999998E-2</v>
      </c>
      <c r="O9840">
        <v>8.9671680000000004E-2</v>
      </c>
      <c r="P9840">
        <v>9.0667789999999998E-2</v>
      </c>
      <c r="Q9840">
        <v>8.6515869999999995E-2</v>
      </c>
      <c r="R9840" s="1" t="s">
        <v>84820</v>
      </c>
      <c r="S9840">
        <v>9.1913720000000004E-2</v>
      </c>
      <c r="T9840">
        <v>8.9915750000000003E-2</v>
      </c>
      <c r="U9840">
        <v>8.9021400000000001E-2</v>
      </c>
      <c r="V9840">
        <v>9.2090530000000004E-2</v>
      </c>
      <c r="W9840">
        <v>8.9060039999999993E-2</v>
      </c>
      <c r="X9840">
        <v>9.0048240000000002E-2</v>
      </c>
      <c r="Y9840">
        <v>8.8563160000000002E-2</v>
      </c>
      <c r="Z9840">
        <v>9.1328129999999993E-2</v>
      </c>
      <c r="AA9840">
        <v>8.8143319999999997E-2</v>
      </c>
      <c r="AB9840">
        <v>8.892485E-2</v>
      </c>
      <c r="AC9840">
        <v>8.7901060000000003E-2</v>
      </c>
      <c r="AD9840">
        <v>8.9099120000000004E-2</v>
      </c>
      <c r="AE9840">
        <v>8.7067199999999997E-2</v>
      </c>
      <c r="AF9840">
        <v>8.9280139999999994E-2</v>
      </c>
      <c r="AG9840" s="1" t="s">
        <v>84821</v>
      </c>
      <c r="AH9840">
        <v>9.0002009999999993E-2</v>
      </c>
      <c r="AI9840">
        <v>8.7208969999999997E-2</v>
      </c>
      <c r="AJ9840">
        <v>9.1522370000000006E-2</v>
      </c>
      <c r="AK9840">
        <v>8.6997149999999995E-2</v>
      </c>
      <c r="AL9840">
        <v>8.9726730000000005E-2</v>
      </c>
      <c r="AM9840">
        <v>8.9595090000000002E-2</v>
      </c>
    </row>
    <row r="9841" spans="1:39" x14ac:dyDescent="0.3">
      <c r="A9841">
        <v>9840</v>
      </c>
      <c r="B9841">
        <v>18854</v>
      </c>
      <c r="C9841" s="1" t="s">
        <v>84822</v>
      </c>
      <c r="D9841" s="1" t="s">
        <v>84823</v>
      </c>
      <c r="E9841" s="1" t="s">
        <v>84824</v>
      </c>
      <c r="F9841" s="1" t="s">
        <v>84825</v>
      </c>
      <c r="G9841" s="1" t="s">
        <v>179</v>
      </c>
      <c r="H9841" s="1" t="s">
        <v>84826</v>
      </c>
      <c r="I9841" s="1" t="s">
        <v>179</v>
      </c>
      <c r="J9841" s="1" t="s">
        <v>84827</v>
      </c>
      <c r="K9841">
        <v>4.7565450000000002E-2</v>
      </c>
      <c r="L9841">
        <v>5.0966900000000002E-2</v>
      </c>
      <c r="M9841">
        <v>5.2898929999999997E-2</v>
      </c>
      <c r="N9841">
        <v>4.6542800000000002E-2</v>
      </c>
      <c r="O9841">
        <v>4.8054260000000001E-2</v>
      </c>
      <c r="P9841">
        <v>4.8928649999999997E-2</v>
      </c>
      <c r="Q9841">
        <v>4.5284060000000001E-2</v>
      </c>
      <c r="R9841" s="1" t="s">
        <v>84828</v>
      </c>
      <c r="S9841">
        <v>5.0022339999999998E-2</v>
      </c>
      <c r="T9841">
        <v>4.8268499999999999E-2</v>
      </c>
      <c r="U9841">
        <v>4.7483440000000002E-2</v>
      </c>
      <c r="V9841">
        <v>5.0177550000000001E-2</v>
      </c>
      <c r="W9841">
        <v>4.751735E-2</v>
      </c>
      <c r="X9841">
        <v>4.838481E-2</v>
      </c>
      <c r="Y9841">
        <v>4.7081190000000002E-2</v>
      </c>
      <c r="Z9841">
        <v>4.950831E-2</v>
      </c>
      <c r="AA9841">
        <v>4.6712650000000001E-2</v>
      </c>
      <c r="AB9841">
        <v>4.7398679999999999E-2</v>
      </c>
      <c r="AC9841">
        <v>4.6499989999999998E-2</v>
      </c>
      <c r="AD9841">
        <v>4.7551660000000003E-2</v>
      </c>
      <c r="AE9841">
        <v>4.576802E-2</v>
      </c>
      <c r="AF9841">
        <v>4.7710559999999999E-2</v>
      </c>
      <c r="AG9841" s="1" t="s">
        <v>84829</v>
      </c>
      <c r="AH9841">
        <v>4.8344230000000002E-2</v>
      </c>
      <c r="AI9841">
        <v>4.5892469999999998E-2</v>
      </c>
      <c r="AJ9841">
        <v>4.9678809999999997E-2</v>
      </c>
      <c r="AK9841">
        <v>4.5706530000000002E-2</v>
      </c>
      <c r="AL9841">
        <v>4.8102579999999999E-2</v>
      </c>
      <c r="AM9841">
        <v>4.798703E-2</v>
      </c>
    </row>
    <row r="9842" spans="1:39" x14ac:dyDescent="0.3">
      <c r="A9842">
        <v>9841</v>
      </c>
      <c r="B9842">
        <v>18855</v>
      </c>
      <c r="C9842" s="1" t="s">
        <v>84830</v>
      </c>
      <c r="D9842" s="1" t="s">
        <v>84831</v>
      </c>
      <c r="E9842" s="1" t="s">
        <v>84832</v>
      </c>
      <c r="F9842" s="1" t="s">
        <v>84833</v>
      </c>
      <c r="G9842" s="1" t="s">
        <v>84834</v>
      </c>
      <c r="H9842" s="1" t="s">
        <v>84835</v>
      </c>
      <c r="I9842" s="1" t="s">
        <v>84836</v>
      </c>
      <c r="J9842" s="1" t="s">
        <v>53745</v>
      </c>
      <c r="K9842">
        <v>4.7546829999999998E-2</v>
      </c>
      <c r="L9842">
        <v>5.0789830000000001E-2</v>
      </c>
      <c r="M9842">
        <v>5.2631860000000003E-2</v>
      </c>
      <c r="N9842">
        <v>4.657182E-2</v>
      </c>
      <c r="O9842">
        <v>4.8012869999999999E-2</v>
      </c>
      <c r="P9842">
        <v>4.8846529999999999E-2</v>
      </c>
      <c r="Q9842">
        <v>4.5371710000000003E-2</v>
      </c>
      <c r="R9842" s="1" t="s">
        <v>84837</v>
      </c>
      <c r="S9842">
        <v>4.9889269999999999E-2</v>
      </c>
      <c r="T9842">
        <v>4.8217129999999997E-2</v>
      </c>
      <c r="U9842">
        <v>4.7468639999999999E-2</v>
      </c>
      <c r="V9842">
        <v>5.0037249999999998E-2</v>
      </c>
      <c r="W9842">
        <v>4.7500970000000003E-2</v>
      </c>
      <c r="X9842">
        <v>4.8328019999999999E-2</v>
      </c>
      <c r="Y9842">
        <v>4.7085130000000003E-2</v>
      </c>
      <c r="Z9842">
        <v>4.9399180000000001E-2</v>
      </c>
      <c r="AA9842">
        <v>4.6733749999999998E-2</v>
      </c>
      <c r="AB9842">
        <v>4.7387829999999999E-2</v>
      </c>
      <c r="AC9842">
        <v>4.6531000000000003E-2</v>
      </c>
      <c r="AD9842">
        <v>4.7533680000000002E-2</v>
      </c>
      <c r="AE9842">
        <v>4.5833140000000001E-2</v>
      </c>
      <c r="AF9842">
        <v>4.7685180000000001E-2</v>
      </c>
      <c r="AG9842" s="1" t="s">
        <v>84838</v>
      </c>
      <c r="AH9842">
        <v>4.8289329999999998E-2</v>
      </c>
      <c r="AI9842">
        <v>4.5951779999999998E-2</v>
      </c>
      <c r="AJ9842">
        <v>4.956174E-2</v>
      </c>
      <c r="AK9842">
        <v>4.5774509999999997E-2</v>
      </c>
      <c r="AL9842">
        <v>4.8058940000000001E-2</v>
      </c>
      <c r="AM9842">
        <v>4.7948770000000002E-2</v>
      </c>
    </row>
    <row r="9843" spans="1:39" x14ac:dyDescent="0.3">
      <c r="A9843">
        <v>9842</v>
      </c>
      <c r="B9843">
        <v>18856</v>
      </c>
      <c r="C9843" s="1" t="s">
        <v>84839</v>
      </c>
      <c r="D9843" s="1" t="s">
        <v>84840</v>
      </c>
      <c r="E9843" s="1" t="s">
        <v>84841</v>
      </c>
      <c r="F9843" s="1" t="s">
        <v>84842</v>
      </c>
      <c r="G9843" s="1" t="s">
        <v>179</v>
      </c>
      <c r="H9843" s="1" t="s">
        <v>84843</v>
      </c>
      <c r="I9843" s="1" t="s">
        <v>84844</v>
      </c>
      <c r="J9843" s="1" t="s">
        <v>556</v>
      </c>
      <c r="K9843">
        <v>8.9135710000000007E-2</v>
      </c>
      <c r="L9843">
        <v>9.3612089999999995E-2</v>
      </c>
      <c r="M9843">
        <v>9.6154680000000006E-2</v>
      </c>
      <c r="N9843">
        <v>8.7789880000000001E-2</v>
      </c>
      <c r="O9843">
        <v>8.9778999999999998E-2</v>
      </c>
      <c r="P9843">
        <v>9.0929709999999997E-2</v>
      </c>
      <c r="Q9843">
        <v>8.6133360000000006E-2</v>
      </c>
      <c r="R9843" s="1" t="s">
        <v>84845</v>
      </c>
      <c r="S9843">
        <v>9.2369030000000005E-2</v>
      </c>
      <c r="T9843">
        <v>9.0060940000000006E-2</v>
      </c>
      <c r="U9843">
        <v>8.9027789999999996E-2</v>
      </c>
      <c r="V9843">
        <v>9.2573290000000003E-2</v>
      </c>
      <c r="W9843">
        <v>8.9072419999999999E-2</v>
      </c>
      <c r="X9843">
        <v>9.0214009999999997E-2</v>
      </c>
      <c r="Y9843">
        <v>8.8498419999999994E-2</v>
      </c>
      <c r="Z9843">
        <v>9.1692549999999998E-2</v>
      </c>
      <c r="AA9843">
        <v>8.801341E-2</v>
      </c>
      <c r="AB9843">
        <v>8.8916250000000002E-2</v>
      </c>
      <c r="AC9843">
        <v>8.7733549999999993E-2</v>
      </c>
      <c r="AD9843">
        <v>8.9117569999999993E-2</v>
      </c>
      <c r="AE9843">
        <v>8.6770269999999997E-2</v>
      </c>
      <c r="AF9843">
        <v>8.932669E-2</v>
      </c>
      <c r="AG9843" s="1" t="s">
        <v>84846</v>
      </c>
      <c r="AH9843">
        <v>9.0160599999999994E-2</v>
      </c>
      <c r="AI9843">
        <v>8.6934040000000004E-2</v>
      </c>
      <c r="AJ9843">
        <v>9.1916940000000003E-2</v>
      </c>
      <c r="AK9843">
        <v>8.6689340000000004E-2</v>
      </c>
      <c r="AL9843">
        <v>8.984259E-2</v>
      </c>
      <c r="AM9843">
        <v>8.9690519999999996E-2</v>
      </c>
    </row>
    <row r="9844" spans="1:39" x14ac:dyDescent="0.3">
      <c r="A9844">
        <v>9843</v>
      </c>
      <c r="B9844">
        <v>18857</v>
      </c>
      <c r="C9844" s="1" t="s">
        <v>84847</v>
      </c>
      <c r="D9844" s="1" t="s">
        <v>84848</v>
      </c>
      <c r="E9844" s="1" t="s">
        <v>84849</v>
      </c>
      <c r="F9844" s="1" t="s">
        <v>84850</v>
      </c>
      <c r="G9844" s="1" t="s">
        <v>179</v>
      </c>
      <c r="H9844" s="1" t="s">
        <v>84851</v>
      </c>
      <c r="I9844" s="1" t="s">
        <v>179</v>
      </c>
      <c r="J9844" s="1" t="s">
        <v>84852</v>
      </c>
      <c r="K9844">
        <v>8.9112170000000004E-2</v>
      </c>
      <c r="L9844">
        <v>9.2910069999999997E-2</v>
      </c>
      <c r="M9844">
        <v>9.5067289999999999E-2</v>
      </c>
      <c r="N9844">
        <v>8.7970320000000005E-2</v>
      </c>
      <c r="O9844">
        <v>8.965795E-2</v>
      </c>
      <c r="P9844">
        <v>9.0634259999999994E-2</v>
      </c>
      <c r="Q9844">
        <v>8.6564870000000002E-2</v>
      </c>
      <c r="R9844" s="1" t="s">
        <v>84853</v>
      </c>
      <c r="S9844">
        <v>9.1855419999999993E-2</v>
      </c>
      <c r="T9844">
        <v>8.9897169999999998E-2</v>
      </c>
      <c r="U9844">
        <v>8.9020600000000005E-2</v>
      </c>
      <c r="V9844">
        <v>9.2028719999999994E-2</v>
      </c>
      <c r="W9844">
        <v>8.9058470000000001E-2</v>
      </c>
      <c r="X9844">
        <v>9.0027029999999994E-2</v>
      </c>
      <c r="Y9844">
        <v>8.8571469999999999E-2</v>
      </c>
      <c r="Z9844">
        <v>9.1281479999999998E-2</v>
      </c>
      <c r="AA9844">
        <v>8.8159970000000004E-2</v>
      </c>
      <c r="AB9844">
        <v>8.8925969999999993E-2</v>
      </c>
      <c r="AC9844">
        <v>8.7922529999999999E-2</v>
      </c>
      <c r="AD9844">
        <v>8.909678E-2</v>
      </c>
      <c r="AE9844">
        <v>8.7105249999999995E-2</v>
      </c>
      <c r="AF9844">
        <v>8.9274199999999998E-2</v>
      </c>
      <c r="AG9844" s="1" t="s">
        <v>84854</v>
      </c>
      <c r="AH9844">
        <v>8.9981720000000001E-2</v>
      </c>
      <c r="AI9844">
        <v>8.7244199999999994E-2</v>
      </c>
      <c r="AJ9844">
        <v>9.1471849999999993E-2</v>
      </c>
      <c r="AK9844">
        <v>8.7036589999999997E-2</v>
      </c>
      <c r="AL9844">
        <v>8.9711910000000006E-2</v>
      </c>
      <c r="AM9844">
        <v>8.9582889999999998E-2</v>
      </c>
    </row>
    <row r="9845" spans="1:39" x14ac:dyDescent="0.3">
      <c r="A9845">
        <v>9844</v>
      </c>
      <c r="B9845">
        <v>18858</v>
      </c>
      <c r="C9845" s="1" t="s">
        <v>84855</v>
      </c>
      <c r="D9845" s="1" t="s">
        <v>84856</v>
      </c>
      <c r="E9845" s="1" t="s">
        <v>84857</v>
      </c>
      <c r="F9845" s="1" t="s">
        <v>179</v>
      </c>
      <c r="G9845" s="1" t="s">
        <v>179</v>
      </c>
      <c r="H9845" s="1" t="s">
        <v>84858</v>
      </c>
      <c r="I9845" s="1" t="s">
        <v>179</v>
      </c>
      <c r="J9845" s="1" t="s">
        <v>23215</v>
      </c>
      <c r="K9845">
        <v>4.7531459999999998E-2</v>
      </c>
      <c r="L9845">
        <v>5.0643460000000001E-2</v>
      </c>
      <c r="M9845">
        <v>5.2411079999999999E-2</v>
      </c>
      <c r="N9845">
        <v>4.6595829999999998E-2</v>
      </c>
      <c r="O9845">
        <v>4.7978670000000001E-2</v>
      </c>
      <c r="P9845">
        <v>4.8778660000000001E-2</v>
      </c>
      <c r="Q9845">
        <v>4.5444209999999999E-2</v>
      </c>
      <c r="R9845" s="1" t="s">
        <v>84859</v>
      </c>
      <c r="S9845">
        <v>4.9779280000000002E-2</v>
      </c>
      <c r="T9845">
        <v>4.8174689999999999E-2</v>
      </c>
      <c r="U9845">
        <v>4.7456430000000001E-2</v>
      </c>
      <c r="V9845">
        <v>4.9921279999999998E-2</v>
      </c>
      <c r="W9845">
        <v>4.7487460000000002E-2</v>
      </c>
      <c r="X9845">
        <v>4.8281089999999999E-2</v>
      </c>
      <c r="Y9845">
        <v>4.7088409999999997E-2</v>
      </c>
      <c r="Z9845">
        <v>4.9308989999999997E-2</v>
      </c>
      <c r="AA9845">
        <v>4.6751229999999998E-2</v>
      </c>
      <c r="AB9845">
        <v>4.737889E-2</v>
      </c>
      <c r="AC9845">
        <v>4.6556670000000001E-2</v>
      </c>
      <c r="AD9845">
        <v>4.7518850000000001E-2</v>
      </c>
      <c r="AE9845">
        <v>4.5886990000000002E-2</v>
      </c>
      <c r="AF9845">
        <v>4.7664230000000002E-2</v>
      </c>
      <c r="AG9845" s="1" t="s">
        <v>84860</v>
      </c>
      <c r="AH9845">
        <v>4.8243969999999997E-2</v>
      </c>
      <c r="AI9845">
        <v>4.6000850000000003E-2</v>
      </c>
      <c r="AJ9845">
        <v>4.9464979999999999E-2</v>
      </c>
      <c r="AK9845">
        <v>4.583073E-2</v>
      </c>
      <c r="AL9845">
        <v>4.8022879999999997E-2</v>
      </c>
      <c r="AM9845">
        <v>4.7917170000000002E-2</v>
      </c>
    </row>
    <row r="9846" spans="1:39" x14ac:dyDescent="0.3">
      <c r="A9846">
        <v>9845</v>
      </c>
      <c r="B9846">
        <v>18859</v>
      </c>
      <c r="C9846" s="1" t="s">
        <v>84861</v>
      </c>
      <c r="D9846" s="1" t="s">
        <v>84862</v>
      </c>
      <c r="E9846" s="1" t="s">
        <v>84863</v>
      </c>
      <c r="F9846" s="1" t="s">
        <v>84864</v>
      </c>
      <c r="G9846" s="1" t="s">
        <v>179</v>
      </c>
      <c r="H9846" s="1" t="s">
        <v>84865</v>
      </c>
      <c r="I9846" s="1" t="s">
        <v>179</v>
      </c>
      <c r="J9846" s="1" t="s">
        <v>15028</v>
      </c>
      <c r="K9846">
        <v>8.9143719999999996E-2</v>
      </c>
      <c r="L9846">
        <v>9.3849279999999993E-2</v>
      </c>
      <c r="M9846">
        <v>9.6522060000000007E-2</v>
      </c>
      <c r="N9846">
        <v>8.7728990000000007E-2</v>
      </c>
      <c r="O9846">
        <v>8.9819940000000001E-2</v>
      </c>
      <c r="P9846">
        <v>9.1029570000000004E-2</v>
      </c>
      <c r="Q9846">
        <v>8.5987649999999999E-2</v>
      </c>
      <c r="R9846" s="1" t="s">
        <v>84866</v>
      </c>
      <c r="S9846">
        <v>9.2542579999999999E-2</v>
      </c>
      <c r="T9846">
        <v>9.011632E-2</v>
      </c>
      <c r="U9846">
        <v>8.9030269999999995E-2</v>
      </c>
      <c r="V9846">
        <v>9.2757290000000006E-2</v>
      </c>
      <c r="W9846">
        <v>8.9077180000000006E-2</v>
      </c>
      <c r="X9846">
        <v>9.0277220000000005E-2</v>
      </c>
      <c r="Y9846">
        <v>8.8473800000000005E-2</v>
      </c>
      <c r="Z9846">
        <v>9.1831469999999998E-2</v>
      </c>
      <c r="AA9846">
        <v>8.7963959999999994E-2</v>
      </c>
      <c r="AB9846">
        <v>8.8913019999999995E-2</v>
      </c>
      <c r="AC9846">
        <v>8.7669769999999994E-2</v>
      </c>
      <c r="AD9846">
        <v>8.912465E-2</v>
      </c>
      <c r="AE9846">
        <v>8.6657170000000006E-2</v>
      </c>
      <c r="AF9846">
        <v>8.9344469999999995E-2</v>
      </c>
      <c r="AG9846" s="1" t="s">
        <v>84867</v>
      </c>
      <c r="AH9846">
        <v>9.0221079999999995E-2</v>
      </c>
      <c r="AI9846">
        <v>8.6829320000000002E-2</v>
      </c>
      <c r="AJ9846">
        <v>9.2067350000000006E-2</v>
      </c>
      <c r="AK9846">
        <v>8.6572099999999999E-2</v>
      </c>
      <c r="AL9846">
        <v>0.1169975</v>
      </c>
      <c r="AM9846">
        <v>8.9726940000000005E-2</v>
      </c>
    </row>
    <row r="9847" spans="1:39" x14ac:dyDescent="0.3">
      <c r="A9847">
        <v>9846</v>
      </c>
      <c r="B9847">
        <v>1886</v>
      </c>
      <c r="C9847" s="1" t="s">
        <v>84868</v>
      </c>
      <c r="D9847" s="1" t="s">
        <v>84869</v>
      </c>
      <c r="E9847" s="1" t="s">
        <v>84870</v>
      </c>
      <c r="F9847" s="1" t="s">
        <v>84871</v>
      </c>
      <c r="G9847" s="1" t="s">
        <v>179</v>
      </c>
      <c r="H9847" s="1" t="s">
        <v>84872</v>
      </c>
      <c r="I9847" s="1" t="s">
        <v>84873</v>
      </c>
      <c r="J9847" s="1" t="s">
        <v>84874</v>
      </c>
      <c r="K9847">
        <v>14.4285</v>
      </c>
      <c r="L9847">
        <v>14.54067</v>
      </c>
      <c r="M9847">
        <v>14.50849</v>
      </c>
      <c r="N9847">
        <v>14.41611</v>
      </c>
      <c r="O9847">
        <v>14.306839999999999</v>
      </c>
      <c r="P9847">
        <v>14.33379</v>
      </c>
      <c r="Q9847">
        <v>14.28945</v>
      </c>
      <c r="R9847" s="1" t="s">
        <v>84875</v>
      </c>
      <c r="S9847">
        <v>14.38754</v>
      </c>
      <c r="T9847">
        <v>14.510680000000001</v>
      </c>
      <c r="U9847">
        <v>14.568099999999999</v>
      </c>
      <c r="V9847">
        <v>14.30199</v>
      </c>
      <c r="W9847">
        <v>14.644539999999999</v>
      </c>
      <c r="X9847">
        <v>14.44003</v>
      </c>
      <c r="Y9847">
        <v>14.513999999999999</v>
      </c>
      <c r="Z9847">
        <v>14.44014</v>
      </c>
      <c r="AA9847">
        <v>14.36758</v>
      </c>
      <c r="AB9847">
        <v>14.21801</v>
      </c>
      <c r="AC9847">
        <v>14.47072</v>
      </c>
      <c r="AD9847">
        <v>14.68163</v>
      </c>
      <c r="AE9847">
        <v>14.762090000000001</v>
      </c>
      <c r="AF9847">
        <v>14.623900000000001</v>
      </c>
      <c r="AG9847" s="1" t="s">
        <v>84876</v>
      </c>
      <c r="AH9847">
        <v>14.58933</v>
      </c>
      <c r="AI9847">
        <v>14.18529</v>
      </c>
      <c r="AJ9847">
        <v>14.380470000000001</v>
      </c>
      <c r="AK9847">
        <v>14.40185</v>
      </c>
      <c r="AL9847">
        <v>14.660819999999999</v>
      </c>
      <c r="AM9847">
        <v>14.327999999999999</v>
      </c>
    </row>
    <row r="9848" spans="1:39" x14ac:dyDescent="0.3">
      <c r="A9848">
        <v>9847</v>
      </c>
      <c r="B9848">
        <v>18860</v>
      </c>
      <c r="C9848" s="1" t="s">
        <v>84877</v>
      </c>
      <c r="D9848" s="1" t="s">
        <v>84878</v>
      </c>
      <c r="E9848" s="1" t="s">
        <v>84879</v>
      </c>
      <c r="F9848" s="1" t="s">
        <v>84880</v>
      </c>
      <c r="G9848" s="1" t="s">
        <v>84881</v>
      </c>
      <c r="H9848" s="1" t="s">
        <v>84882</v>
      </c>
      <c r="I9848" s="1" t="s">
        <v>84883</v>
      </c>
      <c r="J9848" s="1" t="s">
        <v>8055</v>
      </c>
      <c r="K9848">
        <v>8.913857E-2</v>
      </c>
      <c r="L9848">
        <v>9.3696710000000002E-2</v>
      </c>
      <c r="M9848">
        <v>9.6285750000000003E-2</v>
      </c>
      <c r="N9848">
        <v>8.7768150000000003E-2</v>
      </c>
      <c r="O9848">
        <v>8.9793600000000001E-2</v>
      </c>
      <c r="P9848">
        <v>9.0965340000000006E-2</v>
      </c>
      <c r="Q9848">
        <v>8.6081370000000004E-2</v>
      </c>
      <c r="R9848" s="1" t="s">
        <v>84884</v>
      </c>
      <c r="S9848">
        <v>9.2430949999999998E-2</v>
      </c>
      <c r="T9848">
        <v>9.00807E-2</v>
      </c>
      <c r="U9848">
        <v>8.9028670000000004E-2</v>
      </c>
      <c r="V9848">
        <v>9.2638929999999994E-2</v>
      </c>
      <c r="W9848">
        <v>8.9074109999999998E-2</v>
      </c>
      <c r="X9848">
        <v>9.0236559999999993E-2</v>
      </c>
      <c r="Y9848">
        <v>8.848963E-2</v>
      </c>
      <c r="Z9848">
        <v>9.1742110000000002E-2</v>
      </c>
      <c r="AA9848">
        <v>8.7995760000000006E-2</v>
      </c>
      <c r="AB9848">
        <v>8.8915099999999997E-2</v>
      </c>
      <c r="AC9848">
        <v>8.7710789999999997E-2</v>
      </c>
      <c r="AD9848">
        <v>8.9120089999999999E-2</v>
      </c>
      <c r="AE9848">
        <v>8.6729920000000002E-2</v>
      </c>
      <c r="AF9848">
        <v>8.9333029999999994E-2</v>
      </c>
      <c r="AG9848" s="1" t="s">
        <v>84885</v>
      </c>
      <c r="AH9848">
        <v>9.0182180000000001E-2</v>
      </c>
      <c r="AI9848">
        <v>8.6896680000000004E-2</v>
      </c>
      <c r="AJ9848">
        <v>9.19706E-2</v>
      </c>
      <c r="AK9848">
        <v>8.6647509999999997E-2</v>
      </c>
      <c r="AL9848">
        <v>8.9858350000000003E-2</v>
      </c>
      <c r="AM9848">
        <v>8.970351E-2</v>
      </c>
    </row>
    <row r="9849" spans="1:39" x14ac:dyDescent="0.3">
      <c r="A9849">
        <v>9848</v>
      </c>
      <c r="B9849">
        <v>18861</v>
      </c>
      <c r="C9849" s="1" t="s">
        <v>84886</v>
      </c>
      <c r="D9849" s="1" t="s">
        <v>84887</v>
      </c>
      <c r="E9849" s="1" t="s">
        <v>84888</v>
      </c>
      <c r="F9849" s="1" t="s">
        <v>84889</v>
      </c>
      <c r="G9849" s="1" t="s">
        <v>179</v>
      </c>
      <c r="H9849" s="1" t="s">
        <v>84890</v>
      </c>
      <c r="I9849" s="1" t="s">
        <v>84891</v>
      </c>
      <c r="J9849" s="1" t="s">
        <v>5456</v>
      </c>
      <c r="K9849">
        <v>8.9118719999999998E-2</v>
      </c>
      <c r="L9849">
        <v>9.3106110000000006E-2</v>
      </c>
      <c r="M9849">
        <v>9.5370960000000005E-2</v>
      </c>
      <c r="N9849">
        <v>8.7919899999999995E-2</v>
      </c>
      <c r="O9849">
        <v>8.9691729999999997E-2</v>
      </c>
      <c r="P9849">
        <v>9.0716749999999999E-2</v>
      </c>
      <c r="Q9849">
        <v>8.644433E-2</v>
      </c>
      <c r="R9849" s="1" t="s">
        <v>84892</v>
      </c>
      <c r="S9849">
        <v>9.1998839999999998E-2</v>
      </c>
      <c r="T9849">
        <v>8.9942880000000003E-2</v>
      </c>
      <c r="U9849">
        <v>8.9022580000000004E-2</v>
      </c>
      <c r="V9849">
        <v>9.2180780000000004E-2</v>
      </c>
      <c r="W9849">
        <v>8.9062329999999995E-2</v>
      </c>
      <c r="X9849">
        <v>9.0079220000000002E-2</v>
      </c>
      <c r="Y9849">
        <v>8.8551039999999998E-2</v>
      </c>
      <c r="Z9849">
        <v>9.1396260000000007E-2</v>
      </c>
      <c r="AA9849">
        <v>8.8119009999999998E-2</v>
      </c>
      <c r="AB9849">
        <v>8.8923230000000006E-2</v>
      </c>
      <c r="AC9849">
        <v>8.7869719999999998E-2</v>
      </c>
      <c r="AD9849">
        <v>8.9102550000000003E-2</v>
      </c>
      <c r="AE9849">
        <v>8.7011669999999999E-2</v>
      </c>
      <c r="AF9849">
        <v>8.928883E-2</v>
      </c>
      <c r="AG9849" s="1" t="s">
        <v>84893</v>
      </c>
      <c r="AH9849">
        <v>9.0031650000000005E-2</v>
      </c>
      <c r="AI9849">
        <v>8.715755E-2</v>
      </c>
      <c r="AJ9849">
        <v>9.1596129999999998E-2</v>
      </c>
      <c r="AK9849">
        <v>8.6939580000000002E-2</v>
      </c>
      <c r="AL9849">
        <v>8.9748369999999994E-2</v>
      </c>
      <c r="AM9849">
        <v>8.9612919999999999E-2</v>
      </c>
    </row>
    <row r="9850" spans="1:39" x14ac:dyDescent="0.3">
      <c r="A9850">
        <v>9849</v>
      </c>
      <c r="B9850">
        <v>18862</v>
      </c>
      <c r="C9850" s="1" t="s">
        <v>84894</v>
      </c>
      <c r="D9850" s="1" t="s">
        <v>84895</v>
      </c>
      <c r="E9850" s="1" t="s">
        <v>84896</v>
      </c>
      <c r="F9850" s="1" t="s">
        <v>84897</v>
      </c>
      <c r="G9850" s="1" t="s">
        <v>84898</v>
      </c>
      <c r="H9850" s="1" t="s">
        <v>84899</v>
      </c>
      <c r="I9850" s="1" t="s">
        <v>84900</v>
      </c>
      <c r="J9850" s="1" t="s">
        <v>66203</v>
      </c>
      <c r="K9850">
        <v>4.7523950000000002E-2</v>
      </c>
      <c r="L9850">
        <v>5.0571860000000003E-2</v>
      </c>
      <c r="M9850">
        <v>5.2303080000000002E-2</v>
      </c>
      <c r="N9850">
        <v>4.6607589999999997E-2</v>
      </c>
      <c r="O9850">
        <v>4.7961950000000003E-2</v>
      </c>
      <c r="P9850">
        <v>4.8745459999999997E-2</v>
      </c>
      <c r="Q9850">
        <v>4.5479680000000001E-2</v>
      </c>
      <c r="R9850" s="1" t="s">
        <v>84901</v>
      </c>
      <c r="S9850">
        <v>4.9725480000000002E-2</v>
      </c>
      <c r="T9850">
        <v>4.8153929999999998E-2</v>
      </c>
      <c r="U9850">
        <v>4.745046E-2</v>
      </c>
      <c r="V9850">
        <v>4.9864550000000001E-2</v>
      </c>
      <c r="W9850">
        <v>4.7480849999999998E-2</v>
      </c>
      <c r="X9850">
        <v>4.825815E-2</v>
      </c>
      <c r="Y9850">
        <v>4.7090020000000003E-2</v>
      </c>
      <c r="Z9850">
        <v>4.9264870000000002E-2</v>
      </c>
      <c r="AA9850">
        <v>4.6759790000000002E-2</v>
      </c>
      <c r="AB9850">
        <v>4.7374520000000003E-2</v>
      </c>
      <c r="AC9850">
        <v>4.6569230000000003E-2</v>
      </c>
      <c r="AD9850">
        <v>4.7511600000000001E-2</v>
      </c>
      <c r="AE9850">
        <v>4.5913349999999999E-2</v>
      </c>
      <c r="AF9850">
        <v>4.7653979999999999E-2</v>
      </c>
      <c r="AG9850" s="1" t="s">
        <v>84902</v>
      </c>
      <c r="AH9850">
        <v>4.8221779999999999E-2</v>
      </c>
      <c r="AI9850">
        <v>4.6024860000000001E-2</v>
      </c>
      <c r="AJ9850">
        <v>4.941765E-2</v>
      </c>
      <c r="AK9850">
        <v>4.5858250000000003E-2</v>
      </c>
      <c r="AL9850">
        <v>4.8005249999999999E-2</v>
      </c>
      <c r="AM9850">
        <v>4.790171E-2</v>
      </c>
    </row>
    <row r="9851" spans="1:39" x14ac:dyDescent="0.3">
      <c r="A9851">
        <v>9850</v>
      </c>
      <c r="B9851">
        <v>18863</v>
      </c>
      <c r="C9851" s="1" t="s">
        <v>84903</v>
      </c>
      <c r="D9851" s="1" t="s">
        <v>84904</v>
      </c>
      <c r="E9851" s="1" t="s">
        <v>84905</v>
      </c>
      <c r="F9851" s="1" t="s">
        <v>84906</v>
      </c>
      <c r="G9851" s="1" t="s">
        <v>179</v>
      </c>
      <c r="H9851" s="1" t="s">
        <v>84907</v>
      </c>
      <c r="I9851" s="1" t="s">
        <v>84908</v>
      </c>
      <c r="J9851" s="1" t="s">
        <v>62476</v>
      </c>
      <c r="K9851">
        <v>8.9136850000000004E-2</v>
      </c>
      <c r="L9851">
        <v>9.3645909999999999E-2</v>
      </c>
      <c r="M9851">
        <v>9.6207070000000006E-2</v>
      </c>
      <c r="N9851">
        <v>8.7781200000000004E-2</v>
      </c>
      <c r="O9851">
        <v>8.9784829999999996E-2</v>
      </c>
      <c r="P9851">
        <v>9.0943949999999996E-2</v>
      </c>
      <c r="Q9851">
        <v>8.6112579999999994E-2</v>
      </c>
      <c r="R9851" s="1" t="s">
        <v>84909</v>
      </c>
      <c r="S9851">
        <v>9.2393779999999995E-2</v>
      </c>
      <c r="T9851">
        <v>9.0068839999999997E-2</v>
      </c>
      <c r="U9851">
        <v>8.9028140000000006E-2</v>
      </c>
      <c r="V9851">
        <v>9.2599520000000005E-2</v>
      </c>
      <c r="W9851">
        <v>8.9073089999999994E-2</v>
      </c>
      <c r="X9851">
        <v>9.0223020000000001E-2</v>
      </c>
      <c r="Y9851">
        <v>8.8494909999999996E-2</v>
      </c>
      <c r="Z9851">
        <v>9.1712360000000007E-2</v>
      </c>
      <c r="AA9851">
        <v>8.8006360000000006E-2</v>
      </c>
      <c r="AB9851">
        <v>8.8915789999999995E-2</v>
      </c>
      <c r="AC9851">
        <v>8.7724449999999995E-2</v>
      </c>
      <c r="AD9851">
        <v>8.9118580000000003E-2</v>
      </c>
      <c r="AE9851">
        <v>8.6754139999999993E-2</v>
      </c>
      <c r="AF9851">
        <v>8.9329220000000001E-2</v>
      </c>
      <c r="AG9851" s="1" t="s">
        <v>84910</v>
      </c>
      <c r="AH9851">
        <v>9.0169219999999994E-2</v>
      </c>
      <c r="AI9851">
        <v>8.6919109999999994E-2</v>
      </c>
      <c r="AJ9851">
        <v>9.1938389999999995E-2</v>
      </c>
      <c r="AK9851">
        <v>8.6672620000000006E-2</v>
      </c>
      <c r="AL9851">
        <v>8.9848890000000001E-2</v>
      </c>
      <c r="AM9851">
        <v>8.9695709999999998E-2</v>
      </c>
    </row>
    <row r="9852" spans="1:39" x14ac:dyDescent="0.3">
      <c r="A9852">
        <v>9851</v>
      </c>
      <c r="B9852">
        <v>18864</v>
      </c>
      <c r="C9852" s="1" t="s">
        <v>84911</v>
      </c>
      <c r="D9852" s="1" t="s">
        <v>84912</v>
      </c>
      <c r="E9852" s="1" t="s">
        <v>84913</v>
      </c>
      <c r="F9852" s="1" t="s">
        <v>84914</v>
      </c>
      <c r="G9852" s="1" t="s">
        <v>179</v>
      </c>
      <c r="H9852" s="1" t="s">
        <v>84915</v>
      </c>
      <c r="I9852" s="1" t="s">
        <v>84916</v>
      </c>
      <c r="J9852" s="1" t="s">
        <v>84917</v>
      </c>
      <c r="K9852">
        <v>8.9165430000000004E-2</v>
      </c>
      <c r="L9852">
        <v>9.4489489999999995E-2</v>
      </c>
      <c r="M9852">
        <v>9.7513580000000002E-2</v>
      </c>
      <c r="N9852">
        <v>8.7564740000000002E-2</v>
      </c>
      <c r="O9852">
        <v>8.9930529999999995E-2</v>
      </c>
      <c r="P9852">
        <v>9.1299160000000004E-2</v>
      </c>
      <c r="Q9852">
        <v>8.5594519999999993E-2</v>
      </c>
      <c r="R9852" s="1" t="s">
        <v>84918</v>
      </c>
      <c r="S9852">
        <v>9.3011040000000003E-2</v>
      </c>
      <c r="T9852">
        <v>9.0265869999999998E-2</v>
      </c>
      <c r="U9852">
        <v>8.9037060000000001E-2</v>
      </c>
      <c r="V9852">
        <v>9.3253970000000005E-2</v>
      </c>
      <c r="W9852">
        <v>8.9090139999999998E-2</v>
      </c>
      <c r="X9852">
        <v>9.0447920000000001E-2</v>
      </c>
      <c r="Y9852">
        <v>8.8407449999999999E-2</v>
      </c>
      <c r="Z9852">
        <v>9.2206460000000004E-2</v>
      </c>
      <c r="AA9852">
        <v>8.783059E-2</v>
      </c>
      <c r="AB9852">
        <v>8.8904399999999995E-2</v>
      </c>
      <c r="AC9852">
        <v>8.7497740000000004E-2</v>
      </c>
      <c r="AD9852">
        <v>8.9143849999999997E-2</v>
      </c>
      <c r="AE9852">
        <v>8.6352040000000005E-2</v>
      </c>
      <c r="AF9852">
        <v>8.9392570000000005E-2</v>
      </c>
      <c r="AG9852" s="1" t="s">
        <v>84919</v>
      </c>
      <c r="AH9852">
        <v>9.0384400000000004E-2</v>
      </c>
      <c r="AI9852">
        <v>8.6546819999999997E-2</v>
      </c>
      <c r="AJ9852">
        <v>9.2473340000000001E-2</v>
      </c>
      <c r="AK9852">
        <v>8.6255789999999999E-2</v>
      </c>
      <c r="AL9852">
        <v>9.0006160000000002E-2</v>
      </c>
      <c r="AM9852">
        <v>8.9825299999999997E-2</v>
      </c>
    </row>
    <row r="9853" spans="1:39" x14ac:dyDescent="0.3">
      <c r="A9853">
        <v>9852</v>
      </c>
      <c r="B9853">
        <v>18865</v>
      </c>
      <c r="C9853" s="1" t="s">
        <v>84920</v>
      </c>
      <c r="D9853" s="1" t="s">
        <v>84921</v>
      </c>
      <c r="E9853" s="1" t="s">
        <v>84922</v>
      </c>
      <c r="F9853" s="1" t="s">
        <v>29123</v>
      </c>
      <c r="G9853" s="1" t="s">
        <v>84923</v>
      </c>
      <c r="H9853" s="1" t="s">
        <v>84924</v>
      </c>
      <c r="I9853" s="1" t="s">
        <v>84925</v>
      </c>
      <c r="J9853" s="1" t="s">
        <v>27680</v>
      </c>
      <c r="K9853">
        <v>8.91734E-2</v>
      </c>
      <c r="L9853">
        <v>9.4723779999999994E-2</v>
      </c>
      <c r="M9853">
        <v>9.7876420000000006E-2</v>
      </c>
      <c r="N9853">
        <v>8.7504670000000007E-2</v>
      </c>
      <c r="O9853">
        <v>8.9971019999999999E-2</v>
      </c>
      <c r="P9853">
        <v>9.1397829999999999E-2</v>
      </c>
      <c r="Q9853">
        <v>8.5450700000000004E-2</v>
      </c>
      <c r="R9853" s="1" t="s">
        <v>84926</v>
      </c>
      <c r="S9853">
        <v>9.3182479999999998E-2</v>
      </c>
      <c r="T9853">
        <v>9.0320620000000004E-2</v>
      </c>
      <c r="U9853">
        <v>8.9039579999999993E-2</v>
      </c>
      <c r="V9853">
        <v>9.3435740000000003E-2</v>
      </c>
      <c r="W9853">
        <v>8.9094909999999999E-2</v>
      </c>
      <c r="X9853">
        <v>9.0510400000000005E-2</v>
      </c>
      <c r="Y9853">
        <v>8.8383199999999995E-2</v>
      </c>
      <c r="Z9853">
        <v>9.2343700000000001E-2</v>
      </c>
      <c r="AA9853">
        <v>8.7781819999999997E-2</v>
      </c>
      <c r="AB9853">
        <v>8.8901279999999999E-2</v>
      </c>
      <c r="AC9853">
        <v>8.7434819999999996E-2</v>
      </c>
      <c r="AD9853">
        <v>8.9150900000000005E-2</v>
      </c>
      <c r="AE9853">
        <v>8.6240419999999998E-2</v>
      </c>
      <c r="AF9853">
        <v>8.941019E-2</v>
      </c>
      <c r="AG9853" s="1" t="s">
        <v>84927</v>
      </c>
      <c r="AH9853">
        <v>9.0444189999999994E-2</v>
      </c>
      <c r="AI9853">
        <v>8.6443480000000003E-2</v>
      </c>
      <c r="AJ9853">
        <v>9.2621919999999996E-2</v>
      </c>
      <c r="AK9853">
        <v>8.6140079999999994E-2</v>
      </c>
      <c r="AL9853">
        <v>9.0049870000000004E-2</v>
      </c>
      <c r="AM9853">
        <v>0.1538175</v>
      </c>
    </row>
    <row r="9854" spans="1:39" x14ac:dyDescent="0.3">
      <c r="A9854">
        <v>9853</v>
      </c>
      <c r="B9854">
        <v>18866</v>
      </c>
      <c r="C9854" s="1" t="s">
        <v>84928</v>
      </c>
      <c r="D9854" s="1" t="s">
        <v>84929</v>
      </c>
      <c r="E9854" s="1" t="s">
        <v>84930</v>
      </c>
      <c r="F9854" s="1" t="s">
        <v>84931</v>
      </c>
      <c r="G9854" s="1" t="s">
        <v>84932</v>
      </c>
      <c r="H9854" s="1" t="s">
        <v>84933</v>
      </c>
      <c r="I9854" s="1" t="s">
        <v>84934</v>
      </c>
      <c r="J9854" s="1" t="s">
        <v>84935</v>
      </c>
      <c r="K9854">
        <v>2.4194339999999999</v>
      </c>
      <c r="L9854">
        <v>2.4194339999999999</v>
      </c>
      <c r="M9854">
        <v>2.4194339999999999</v>
      </c>
      <c r="N9854">
        <v>2.4194339999999999</v>
      </c>
      <c r="O9854">
        <v>2.4194339999999999</v>
      </c>
      <c r="P9854">
        <v>2.4194339999999999</v>
      </c>
      <c r="Q9854">
        <v>2.4194339999999999</v>
      </c>
      <c r="R9854" s="1" t="s">
        <v>59434</v>
      </c>
      <c r="S9854">
        <v>2.4194339999999999</v>
      </c>
      <c r="T9854">
        <v>2.4194339999999999</v>
      </c>
      <c r="U9854">
        <v>2.4194339999999999</v>
      </c>
      <c r="V9854">
        <v>2.4194339999999999</v>
      </c>
      <c r="W9854">
        <v>2.4194339999999999</v>
      </c>
      <c r="X9854">
        <v>2.4194339999999999</v>
      </c>
      <c r="Y9854">
        <v>2.4194339999999999</v>
      </c>
      <c r="Z9854">
        <v>2.4194339999999999</v>
      </c>
      <c r="AA9854">
        <v>2.4194339999999999</v>
      </c>
      <c r="AB9854">
        <v>2.4194339999999999</v>
      </c>
      <c r="AC9854">
        <v>2.4194339999999999</v>
      </c>
      <c r="AD9854">
        <v>2.4194339999999999</v>
      </c>
      <c r="AE9854">
        <v>2.4194339999999999</v>
      </c>
      <c r="AF9854">
        <v>2.4194339999999999</v>
      </c>
      <c r="AG9854" s="1" t="s">
        <v>59434</v>
      </c>
      <c r="AH9854">
        <v>2.4194339999999999</v>
      </c>
      <c r="AI9854">
        <v>2.4194339999999999</v>
      </c>
      <c r="AJ9854">
        <v>2.4194339999999999</v>
      </c>
      <c r="AK9854">
        <v>2.4194339999999999</v>
      </c>
      <c r="AL9854">
        <v>2.4194339999999999</v>
      </c>
      <c r="AM9854">
        <v>2.4194339999999999</v>
      </c>
    </row>
    <row r="9855" spans="1:39" x14ac:dyDescent="0.3">
      <c r="A9855">
        <v>9854</v>
      </c>
      <c r="B9855">
        <v>18867</v>
      </c>
      <c r="C9855" s="1" t="s">
        <v>84936</v>
      </c>
      <c r="D9855" s="1" t="s">
        <v>84937</v>
      </c>
      <c r="E9855" s="1" t="s">
        <v>84938</v>
      </c>
      <c r="F9855" s="1" t="s">
        <v>84939</v>
      </c>
      <c r="G9855" s="1" t="s">
        <v>179</v>
      </c>
      <c r="H9855" s="1" t="s">
        <v>84940</v>
      </c>
      <c r="I9855" s="1" t="s">
        <v>179</v>
      </c>
      <c r="J9855" s="1" t="s">
        <v>17632</v>
      </c>
      <c r="K9855">
        <v>8.9158879999999996E-2</v>
      </c>
      <c r="L9855">
        <v>9.4296729999999995E-2</v>
      </c>
      <c r="M9855">
        <v>9.7215049999999997E-2</v>
      </c>
      <c r="N9855">
        <v>8.7614170000000005E-2</v>
      </c>
      <c r="O9855">
        <v>8.989722E-2</v>
      </c>
      <c r="P9855">
        <v>9.1217980000000004E-2</v>
      </c>
      <c r="Q9855">
        <v>8.5712860000000002E-2</v>
      </c>
      <c r="R9855" s="1" t="s">
        <v>84941</v>
      </c>
      <c r="S9855">
        <v>9.2869989999999999E-2</v>
      </c>
      <c r="T9855">
        <v>9.0220830000000002E-2</v>
      </c>
      <c r="U9855">
        <v>8.9035000000000003E-2</v>
      </c>
      <c r="V9855">
        <v>9.3104430000000002E-2</v>
      </c>
      <c r="W9855">
        <v>8.9086230000000002E-2</v>
      </c>
      <c r="X9855">
        <v>9.0396509999999999E-2</v>
      </c>
      <c r="Y9855">
        <v>8.8427409999999998E-2</v>
      </c>
      <c r="Z9855">
        <v>9.2093549999999996E-2</v>
      </c>
      <c r="AA9855">
        <v>8.7870729999999994E-2</v>
      </c>
      <c r="AB9855">
        <v>8.8906990000000005E-2</v>
      </c>
      <c r="AC9855">
        <v>8.7549520000000006E-2</v>
      </c>
      <c r="AD9855">
        <v>8.9138049999999996E-2</v>
      </c>
      <c r="AE9855">
        <v>0.1160453</v>
      </c>
      <c r="AF9855">
        <v>0.1189794</v>
      </c>
      <c r="AG9855" s="1" t="s">
        <v>84942</v>
      </c>
      <c r="AH9855">
        <v>9.0335219999999994E-2</v>
      </c>
      <c r="AI9855">
        <v>8.6631860000000005E-2</v>
      </c>
      <c r="AJ9855">
        <v>9.2351089999999997E-2</v>
      </c>
      <c r="AK9855">
        <v>8.6351010000000006E-2</v>
      </c>
      <c r="AL9855">
        <v>8.9970209999999995E-2</v>
      </c>
      <c r="AM9855">
        <v>8.9795669999999994E-2</v>
      </c>
    </row>
    <row r="9856" spans="1:39" x14ac:dyDescent="0.3">
      <c r="A9856">
        <v>9855</v>
      </c>
      <c r="B9856">
        <v>18868</v>
      </c>
      <c r="C9856" s="1" t="s">
        <v>84943</v>
      </c>
      <c r="D9856" s="1" t="s">
        <v>84944</v>
      </c>
      <c r="E9856" s="1" t="s">
        <v>84945</v>
      </c>
      <c r="F9856" s="1" t="s">
        <v>84946</v>
      </c>
      <c r="G9856" s="1" t="s">
        <v>84947</v>
      </c>
      <c r="H9856" s="1" t="s">
        <v>84948</v>
      </c>
      <c r="I9856" s="1" t="s">
        <v>179</v>
      </c>
      <c r="J9856" s="1" t="s">
        <v>84949</v>
      </c>
      <c r="K9856">
        <v>4.7597279999999999E-2</v>
      </c>
      <c r="L9856">
        <v>5.1269130000000003E-2</v>
      </c>
      <c r="M9856">
        <v>5.3354760000000001E-2</v>
      </c>
      <c r="N9856">
        <v>4.6493329999999999E-2</v>
      </c>
      <c r="O9856">
        <v>4.812495E-2</v>
      </c>
      <c r="P9856">
        <v>4.9068849999999997E-2</v>
      </c>
      <c r="Q9856">
        <v>4.5134529999999999E-2</v>
      </c>
      <c r="R9856" s="1" t="s">
        <v>84950</v>
      </c>
      <c r="S9856">
        <v>5.0249490000000001E-2</v>
      </c>
      <c r="T9856">
        <v>4.8356219999999998E-2</v>
      </c>
      <c r="U9856">
        <v>4.7508750000000002E-2</v>
      </c>
      <c r="V9856">
        <v>5.0417030000000002E-2</v>
      </c>
      <c r="W9856">
        <v>4.7545360000000002E-2</v>
      </c>
      <c r="X9856">
        <v>4.848177E-2</v>
      </c>
      <c r="Y9856">
        <v>4.7074520000000002E-2</v>
      </c>
      <c r="Z9856">
        <v>4.9694589999999997E-2</v>
      </c>
      <c r="AA9856">
        <v>4.6676679999999998E-2</v>
      </c>
      <c r="AB9856">
        <v>4.7417260000000003E-2</v>
      </c>
      <c r="AC9856">
        <v>4.6447120000000001E-2</v>
      </c>
      <c r="AD9856">
        <v>4.7582399999999997E-2</v>
      </c>
      <c r="AE9856">
        <v>4.5656969999999998E-2</v>
      </c>
      <c r="AF9856">
        <v>4.775393E-2</v>
      </c>
      <c r="AG9856" s="1" t="s">
        <v>84951</v>
      </c>
      <c r="AH9856">
        <v>4.8437969999999997E-2</v>
      </c>
      <c r="AI9856">
        <v>4.5791310000000002E-2</v>
      </c>
      <c r="AJ9856">
        <v>4.9878649999999997E-2</v>
      </c>
      <c r="AK9856">
        <v>4.559059E-2</v>
      </c>
      <c r="AL9856">
        <v>4.8177110000000002E-2</v>
      </c>
      <c r="AM9856">
        <v>4.8052379999999999E-2</v>
      </c>
    </row>
    <row r="9857" spans="1:39" x14ac:dyDescent="0.3">
      <c r="A9857">
        <v>9856</v>
      </c>
      <c r="B9857">
        <v>18869</v>
      </c>
      <c r="C9857" s="1" t="s">
        <v>84952</v>
      </c>
      <c r="D9857" s="1" t="s">
        <v>84953</v>
      </c>
      <c r="E9857" s="1" t="s">
        <v>84954</v>
      </c>
      <c r="F9857" s="1" t="s">
        <v>84955</v>
      </c>
      <c r="G9857" s="1" t="s">
        <v>179</v>
      </c>
      <c r="H9857" s="1" t="s">
        <v>84956</v>
      </c>
      <c r="I9857" s="1" t="s">
        <v>179</v>
      </c>
      <c r="J9857" s="1" t="s">
        <v>6732</v>
      </c>
      <c r="K9857">
        <v>8.9123910000000001E-2</v>
      </c>
      <c r="L9857">
        <v>9.3261010000000005E-2</v>
      </c>
      <c r="M9857">
        <v>9.5610899999999999E-2</v>
      </c>
      <c r="N9857">
        <v>8.7880079999999999E-2</v>
      </c>
      <c r="O9857">
        <v>8.9718430000000002E-2</v>
      </c>
      <c r="P9857">
        <v>9.0781940000000005E-2</v>
      </c>
      <c r="Q9857">
        <v>8.6349099999999998E-2</v>
      </c>
      <c r="R9857" s="1" t="s">
        <v>84957</v>
      </c>
      <c r="S9857">
        <v>9.2112169999999993E-2</v>
      </c>
      <c r="T9857">
        <v>8.9979009999999998E-2</v>
      </c>
      <c r="U9857">
        <v>8.9024160000000005E-2</v>
      </c>
      <c r="V9857">
        <v>9.2300939999999998E-2</v>
      </c>
      <c r="W9857">
        <v>8.9065409999999998E-2</v>
      </c>
      <c r="X9857">
        <v>9.0120469999999994E-2</v>
      </c>
      <c r="Y9857">
        <v>8.8534909999999994E-2</v>
      </c>
      <c r="Z9857">
        <v>9.1486960000000006E-2</v>
      </c>
      <c r="AA9857">
        <v>8.8086659999999997E-2</v>
      </c>
      <c r="AB9857">
        <v>8.892108E-2</v>
      </c>
      <c r="AC9857">
        <v>8.7828009999999998E-2</v>
      </c>
      <c r="AD9857">
        <v>8.9107140000000001E-2</v>
      </c>
      <c r="AE9857">
        <v>8.6937739999999999E-2</v>
      </c>
      <c r="AF9857">
        <v>8.9300409999999997E-2</v>
      </c>
      <c r="AG9857" s="1" t="s">
        <v>84958</v>
      </c>
      <c r="AH9857">
        <v>9.0071120000000005E-2</v>
      </c>
      <c r="AI9857">
        <v>8.7089100000000003E-2</v>
      </c>
      <c r="AJ9857">
        <v>9.1694339999999999E-2</v>
      </c>
      <c r="AK9857">
        <v>8.6862949999999994E-2</v>
      </c>
      <c r="AL9857">
        <v>8.9777209999999996E-2</v>
      </c>
      <c r="AM9857">
        <v>8.9636670000000002E-2</v>
      </c>
    </row>
    <row r="9858" spans="1:39" x14ac:dyDescent="0.3">
      <c r="A9858">
        <v>9857</v>
      </c>
      <c r="B9858">
        <v>1887</v>
      </c>
      <c r="C9858" s="1" t="s">
        <v>84959</v>
      </c>
      <c r="D9858" s="1" t="s">
        <v>84960</v>
      </c>
      <c r="E9858" s="1" t="s">
        <v>84961</v>
      </c>
      <c r="F9858" s="1" t="s">
        <v>84962</v>
      </c>
      <c r="G9858" s="1" t="s">
        <v>84963</v>
      </c>
      <c r="H9858" s="1" t="s">
        <v>84964</v>
      </c>
      <c r="I9858" s="1" t="s">
        <v>84965</v>
      </c>
      <c r="J9858" s="1" t="s">
        <v>9395</v>
      </c>
      <c r="K9858">
        <v>14.5045</v>
      </c>
      <c r="L9858">
        <v>14.382630000000001</v>
      </c>
      <c r="M9858">
        <v>14.429600000000001</v>
      </c>
      <c r="N9858">
        <v>14.54679</v>
      </c>
      <c r="O9858">
        <v>14.338620000000001</v>
      </c>
      <c r="P9858">
        <v>14.22148</v>
      </c>
      <c r="Q9858">
        <v>14.29772</v>
      </c>
      <c r="R9858" s="1" t="s">
        <v>84966</v>
      </c>
      <c r="S9858">
        <v>14.393090000000001</v>
      </c>
      <c r="T9858">
        <v>14.438510000000001</v>
      </c>
      <c r="U9858">
        <v>14.36331</v>
      </c>
      <c r="V9858">
        <v>13.9175</v>
      </c>
      <c r="W9858">
        <v>14.56419</v>
      </c>
      <c r="X9858">
        <v>14.51018</v>
      </c>
      <c r="Y9858">
        <v>14.375450000000001</v>
      </c>
      <c r="Z9858">
        <v>14.73654</v>
      </c>
      <c r="AA9858">
        <v>14.394080000000001</v>
      </c>
      <c r="AB9858">
        <v>14.44894</v>
      </c>
      <c r="AC9858">
        <v>14.44364</v>
      </c>
      <c r="AD9858">
        <v>14.5572</v>
      </c>
      <c r="AE9858">
        <v>14.354559999999999</v>
      </c>
      <c r="AF9858">
        <v>14.326409999999999</v>
      </c>
      <c r="AG9858" s="1" t="s">
        <v>84967</v>
      </c>
      <c r="AH9858">
        <v>14.55311</v>
      </c>
      <c r="AI9858">
        <v>14.16226</v>
      </c>
      <c r="AJ9858">
        <v>14.602169999999999</v>
      </c>
      <c r="AK9858">
        <v>14.605969999999999</v>
      </c>
      <c r="AL9858">
        <v>14.642849999999999</v>
      </c>
      <c r="AM9858">
        <v>14.40314</v>
      </c>
    </row>
    <row r="9859" spans="1:39" x14ac:dyDescent="0.3">
      <c r="A9859">
        <v>9858</v>
      </c>
      <c r="B9859">
        <v>18870</v>
      </c>
      <c r="C9859" s="1" t="s">
        <v>84968</v>
      </c>
      <c r="D9859" s="1" t="s">
        <v>84969</v>
      </c>
      <c r="E9859" s="1" t="s">
        <v>84970</v>
      </c>
      <c r="F9859" s="1" t="s">
        <v>84971</v>
      </c>
      <c r="G9859" s="1" t="s">
        <v>179</v>
      </c>
      <c r="H9859" s="1" t="s">
        <v>84972</v>
      </c>
      <c r="I9859" s="1" t="s">
        <v>179</v>
      </c>
      <c r="J9859" s="1" t="s">
        <v>70763</v>
      </c>
      <c r="K9859">
        <v>8.9137980000000006E-2</v>
      </c>
      <c r="L9859">
        <v>9.3679410000000005E-2</v>
      </c>
      <c r="M9859">
        <v>9.6258960000000005E-2</v>
      </c>
      <c r="N9859">
        <v>8.7772600000000006E-2</v>
      </c>
      <c r="O9859">
        <v>8.9790610000000007E-2</v>
      </c>
      <c r="P9859">
        <v>9.0958059999999993E-2</v>
      </c>
      <c r="Q9859">
        <v>8.6091989999999993E-2</v>
      </c>
      <c r="R9859" s="1" t="s">
        <v>84973</v>
      </c>
      <c r="S9859">
        <v>9.241829E-2</v>
      </c>
      <c r="T9859">
        <v>9.0076660000000003E-2</v>
      </c>
      <c r="U9859">
        <v>8.9028490000000002E-2</v>
      </c>
      <c r="V9859">
        <v>9.2625520000000003E-2</v>
      </c>
      <c r="W9859">
        <v>8.9073769999999997E-2</v>
      </c>
      <c r="X9859">
        <v>9.0231950000000005E-2</v>
      </c>
      <c r="Y9859">
        <v>8.8491429999999996E-2</v>
      </c>
      <c r="Z9859">
        <v>9.1731980000000005E-2</v>
      </c>
      <c r="AA9859">
        <v>8.7999369999999993E-2</v>
      </c>
      <c r="AB9859">
        <v>8.8915330000000001E-2</v>
      </c>
      <c r="AC9859">
        <v>8.7715440000000006E-2</v>
      </c>
      <c r="AD9859">
        <v>8.9119580000000004E-2</v>
      </c>
      <c r="AE9859">
        <v>8.6738159999999995E-2</v>
      </c>
      <c r="AF9859">
        <v>8.9331729999999998E-2</v>
      </c>
      <c r="AG9859" s="1" t="s">
        <v>84974</v>
      </c>
      <c r="AH9859">
        <v>9.0177770000000004E-2</v>
      </c>
      <c r="AI9859">
        <v>8.6904309999999999E-2</v>
      </c>
      <c r="AJ9859">
        <v>9.1959630000000001E-2</v>
      </c>
      <c r="AK9859">
        <v>8.6656059999999993E-2</v>
      </c>
      <c r="AL9859">
        <v>8.9855130000000005E-2</v>
      </c>
      <c r="AM9859">
        <v>8.9700859999999993E-2</v>
      </c>
    </row>
    <row r="9860" spans="1:39" x14ac:dyDescent="0.3">
      <c r="A9860">
        <v>9859</v>
      </c>
      <c r="B9860">
        <v>18871</v>
      </c>
      <c r="C9860" s="1" t="s">
        <v>84975</v>
      </c>
      <c r="D9860" s="1" t="s">
        <v>84976</v>
      </c>
      <c r="E9860" s="1" t="s">
        <v>84977</v>
      </c>
      <c r="F9860" s="1" t="s">
        <v>84978</v>
      </c>
      <c r="G9860" s="1" t="s">
        <v>179</v>
      </c>
      <c r="H9860" s="1" t="s">
        <v>84979</v>
      </c>
      <c r="I9860" s="1" t="s">
        <v>179</v>
      </c>
      <c r="J9860" s="1" t="s">
        <v>2429</v>
      </c>
      <c r="K9860">
        <v>8.9182810000000001E-2</v>
      </c>
      <c r="L9860">
        <v>9.5000080000000001E-2</v>
      </c>
      <c r="M9860">
        <v>9.8304310000000006E-2</v>
      </c>
      <c r="N9860">
        <v>8.7433839999999999E-2</v>
      </c>
      <c r="O9860">
        <v>9.0018790000000001E-2</v>
      </c>
      <c r="P9860">
        <v>9.1514209999999999E-2</v>
      </c>
      <c r="Q9860">
        <v>8.5281109999999993E-2</v>
      </c>
      <c r="R9860" s="1" t="s">
        <v>84980</v>
      </c>
      <c r="S9860">
        <v>9.3384670000000003E-2</v>
      </c>
      <c r="T9860">
        <v>9.0385199999999999E-2</v>
      </c>
      <c r="U9860">
        <v>8.9042560000000007E-2</v>
      </c>
      <c r="V9860">
        <v>9.3650109999999995E-2</v>
      </c>
      <c r="W9860">
        <v>8.9100559999999995E-2</v>
      </c>
      <c r="X9860">
        <v>9.0584109999999995E-2</v>
      </c>
      <c r="Y9860">
        <v>0.1553861</v>
      </c>
      <c r="Z9860">
        <v>9.2505550000000006E-2</v>
      </c>
      <c r="AA9860">
        <v>8.7724330000000003E-2</v>
      </c>
      <c r="AB9860">
        <v>8.8897610000000002E-2</v>
      </c>
      <c r="AC9860">
        <v>8.7360640000000003E-2</v>
      </c>
      <c r="AD9860">
        <v>8.9159240000000001E-2</v>
      </c>
      <c r="AE9860">
        <v>8.6108809999999994E-2</v>
      </c>
      <c r="AF9860">
        <v>8.9430999999999997E-2</v>
      </c>
      <c r="AG9860" s="1" t="s">
        <v>84981</v>
      </c>
      <c r="AH9860">
        <v>9.0514709999999998E-2</v>
      </c>
      <c r="AI9860">
        <v>8.6321629999999996E-2</v>
      </c>
      <c r="AJ9860">
        <v>9.2797160000000004E-2</v>
      </c>
      <c r="AK9860">
        <v>8.6003640000000006E-2</v>
      </c>
      <c r="AL9860">
        <v>9.0101429999999996E-2</v>
      </c>
      <c r="AM9860">
        <v>8.9903819999999995E-2</v>
      </c>
    </row>
    <row r="9861" spans="1:39" x14ac:dyDescent="0.3">
      <c r="A9861">
        <v>9860</v>
      </c>
      <c r="B9861">
        <v>18872</v>
      </c>
      <c r="C9861" s="1" t="s">
        <v>84982</v>
      </c>
      <c r="D9861" s="1" t="s">
        <v>84983</v>
      </c>
      <c r="E9861" s="1" t="s">
        <v>84984</v>
      </c>
      <c r="F9861" s="1" t="s">
        <v>84985</v>
      </c>
      <c r="G9861" s="1" t="s">
        <v>179</v>
      </c>
      <c r="H9861" s="1" t="s">
        <v>84986</v>
      </c>
      <c r="I9861" s="1" t="s">
        <v>179</v>
      </c>
      <c r="J9861" s="1" t="s">
        <v>84987</v>
      </c>
      <c r="K9861">
        <v>8.9171959999999995E-2</v>
      </c>
      <c r="L9861">
        <v>9.4681619999999994E-2</v>
      </c>
      <c r="M9861">
        <v>9.7811120000000001E-2</v>
      </c>
      <c r="N9861">
        <v>8.7515480000000007E-2</v>
      </c>
      <c r="O9861">
        <v>8.9963730000000006E-2</v>
      </c>
      <c r="P9861">
        <v>9.1380069999999994E-2</v>
      </c>
      <c r="Q9861">
        <v>8.5476579999999996E-2</v>
      </c>
      <c r="R9861" s="1" t="s">
        <v>84988</v>
      </c>
      <c r="S9861">
        <v>0.1248951</v>
      </c>
      <c r="T9861">
        <v>9.0310769999999999E-2</v>
      </c>
      <c r="U9861">
        <v>8.9039119999999999E-2</v>
      </c>
      <c r="V9861">
        <v>9.3403029999999998E-2</v>
      </c>
      <c r="W9861">
        <v>8.9094049999999994E-2</v>
      </c>
      <c r="X9861">
        <v>9.0499159999999995E-2</v>
      </c>
      <c r="Y9861">
        <v>8.8387560000000004E-2</v>
      </c>
      <c r="Z9861">
        <v>9.2318999999999998E-2</v>
      </c>
      <c r="AA9861">
        <v>8.7790599999999996E-2</v>
      </c>
      <c r="AB9861">
        <v>0.1206453</v>
      </c>
      <c r="AC9861">
        <v>8.7446140000000006E-2</v>
      </c>
      <c r="AD9861">
        <v>8.9149629999999994E-2</v>
      </c>
      <c r="AE9861">
        <v>8.6260509999999999E-2</v>
      </c>
      <c r="AF9861">
        <v>8.9407020000000004E-2</v>
      </c>
      <c r="AG9861" s="1" t="s">
        <v>84989</v>
      </c>
      <c r="AH9861">
        <v>9.0433429999999995E-2</v>
      </c>
      <c r="AI9861">
        <v>8.6462079999999997E-2</v>
      </c>
      <c r="AJ9861">
        <v>9.2595179999999999E-2</v>
      </c>
      <c r="AK9861">
        <v>8.6160899999999999E-2</v>
      </c>
      <c r="AL9861">
        <v>9.0042010000000006E-2</v>
      </c>
      <c r="AM9861">
        <v>8.9854840000000005E-2</v>
      </c>
    </row>
    <row r="9862" spans="1:39" x14ac:dyDescent="0.3">
      <c r="A9862">
        <v>9861</v>
      </c>
      <c r="B9862">
        <v>18873</v>
      </c>
      <c r="C9862" s="1" t="s">
        <v>84990</v>
      </c>
      <c r="D9862" s="1" t="s">
        <v>84991</v>
      </c>
      <c r="E9862" s="1" t="s">
        <v>84992</v>
      </c>
      <c r="F9862" s="1" t="s">
        <v>84993</v>
      </c>
      <c r="G9862" s="1" t="s">
        <v>179</v>
      </c>
      <c r="H9862" s="1" t="s">
        <v>84994</v>
      </c>
      <c r="I9862" s="1" t="s">
        <v>84995</v>
      </c>
      <c r="J9862" s="1" t="s">
        <v>84996</v>
      </c>
      <c r="K9862">
        <v>5.7159949999999998E-3</v>
      </c>
      <c r="L9862">
        <v>7.5311739999999999E-3</v>
      </c>
      <c r="M9862">
        <v>8.5622010000000002E-3</v>
      </c>
      <c r="N9862">
        <v>5.170259E-3</v>
      </c>
      <c r="O9862">
        <v>5.9768479999999999E-3</v>
      </c>
      <c r="P9862">
        <v>6.4434660000000001E-3</v>
      </c>
      <c r="Q9862">
        <v>4.4985349999999997E-3</v>
      </c>
      <c r="R9862" s="1" t="s">
        <v>84997</v>
      </c>
      <c r="S9862">
        <v>7.0271129999999998E-3</v>
      </c>
      <c r="T9862">
        <v>6.0911790000000004E-3</v>
      </c>
      <c r="U9862">
        <v>5.6722309999999998E-3</v>
      </c>
      <c r="V9862">
        <v>7.1099379999999997E-3</v>
      </c>
      <c r="W9862">
        <v>5.6903279999999997E-3</v>
      </c>
      <c r="X9862">
        <v>6.1532449999999999E-3</v>
      </c>
      <c r="Y9862">
        <v>5.4575709999999996E-3</v>
      </c>
      <c r="Z9862">
        <v>6.7527990000000003E-3</v>
      </c>
      <c r="AA9862">
        <v>5.2608999999999998E-3</v>
      </c>
      <c r="AB9862">
        <v>5.6270030000000002E-3</v>
      </c>
      <c r="AC9862">
        <v>5.1474160000000001E-3</v>
      </c>
      <c r="AD9862">
        <v>5.7086380000000003E-3</v>
      </c>
      <c r="AE9862">
        <v>4.7568039999999999E-3</v>
      </c>
      <c r="AF9862">
        <v>5.7934359999999999E-3</v>
      </c>
      <c r="AG9862" s="1" t="s">
        <v>84998</v>
      </c>
      <c r="AH9862">
        <v>6.1315900000000001E-3</v>
      </c>
      <c r="AI9862">
        <v>4.8232129999999998E-3</v>
      </c>
      <c r="AJ9862">
        <v>6.8437890000000003E-3</v>
      </c>
      <c r="AK9862">
        <v>4.7239889999999996E-3</v>
      </c>
      <c r="AL9862">
        <v>6.0026350000000001E-3</v>
      </c>
      <c r="AM9862">
        <v>5.9409720000000001E-3</v>
      </c>
    </row>
    <row r="9863" spans="1:39" x14ac:dyDescent="0.3">
      <c r="A9863">
        <v>9862</v>
      </c>
      <c r="B9863">
        <v>18874</v>
      </c>
      <c r="C9863" s="1" t="s">
        <v>84999</v>
      </c>
      <c r="D9863" s="1" t="s">
        <v>85000</v>
      </c>
      <c r="E9863" s="1" t="s">
        <v>85001</v>
      </c>
      <c r="F9863" s="1" t="s">
        <v>85002</v>
      </c>
      <c r="G9863" s="1" t="s">
        <v>85003</v>
      </c>
      <c r="H9863" s="1" t="s">
        <v>85004</v>
      </c>
      <c r="I9863" s="1" t="s">
        <v>85005</v>
      </c>
      <c r="J9863" s="1" t="s">
        <v>80429</v>
      </c>
      <c r="K9863">
        <v>8.9162679999999994E-2</v>
      </c>
      <c r="L9863">
        <v>9.440875E-2</v>
      </c>
      <c r="M9863">
        <v>9.7388530000000001E-2</v>
      </c>
      <c r="N9863">
        <v>8.7585440000000001E-2</v>
      </c>
      <c r="O9863">
        <v>8.9916570000000001E-2</v>
      </c>
      <c r="P9863">
        <v>9.1265150000000003E-2</v>
      </c>
      <c r="Q9863">
        <v>8.5644090000000006E-2</v>
      </c>
      <c r="R9863" s="1" t="s">
        <v>85006</v>
      </c>
      <c r="S9863">
        <v>9.295196E-2</v>
      </c>
      <c r="T9863">
        <v>9.0246999999999994E-2</v>
      </c>
      <c r="U9863">
        <v>8.9036199999999996E-2</v>
      </c>
      <c r="V9863">
        <v>9.3191330000000003E-2</v>
      </c>
      <c r="W9863">
        <v>8.9088500000000001E-2</v>
      </c>
      <c r="X9863">
        <v>9.0426380000000001E-2</v>
      </c>
      <c r="Y9863">
        <v>8.8415809999999997E-2</v>
      </c>
      <c r="Z9863">
        <v>9.2159160000000004E-2</v>
      </c>
      <c r="AA9863">
        <v>8.7847410000000001E-2</v>
      </c>
      <c r="AB9863">
        <v>8.8905479999999995E-2</v>
      </c>
      <c r="AC9863">
        <v>8.7519420000000001E-2</v>
      </c>
      <c r="AD9863">
        <v>8.9141419999999999E-2</v>
      </c>
      <c r="AE9863">
        <v>8.6390510000000004E-2</v>
      </c>
      <c r="AF9863">
        <v>8.9386499999999994E-2</v>
      </c>
      <c r="AG9863" s="1" t="s">
        <v>85007</v>
      </c>
      <c r="AH9863">
        <v>9.0363799999999994E-2</v>
      </c>
      <c r="AI9863">
        <v>8.6582439999999997E-2</v>
      </c>
      <c r="AJ9863">
        <v>9.2422130000000005E-2</v>
      </c>
      <c r="AK9863">
        <v>8.6295670000000005E-2</v>
      </c>
      <c r="AL9863">
        <v>8.9991100000000004E-2</v>
      </c>
      <c r="AM9863">
        <v>8.9812890000000006E-2</v>
      </c>
    </row>
    <row r="9864" spans="1:39" x14ac:dyDescent="0.3">
      <c r="A9864">
        <v>9863</v>
      </c>
      <c r="B9864">
        <v>18875</v>
      </c>
      <c r="C9864" s="1" t="s">
        <v>85008</v>
      </c>
      <c r="D9864" s="1" t="s">
        <v>85009</v>
      </c>
      <c r="E9864" s="1" t="s">
        <v>85010</v>
      </c>
      <c r="F9864" s="1" t="s">
        <v>85011</v>
      </c>
      <c r="G9864" s="1" t="s">
        <v>179</v>
      </c>
      <c r="H9864" s="1" t="s">
        <v>85012</v>
      </c>
      <c r="I9864" s="1" t="s">
        <v>179</v>
      </c>
      <c r="J9864" s="1" t="s">
        <v>18155</v>
      </c>
      <c r="K9864">
        <v>8.9183239999999997E-2</v>
      </c>
      <c r="L9864">
        <v>9.5012520000000003E-2</v>
      </c>
      <c r="M9864">
        <v>9.8323579999999994E-2</v>
      </c>
      <c r="N9864">
        <v>8.7430659999999993E-2</v>
      </c>
      <c r="O9864">
        <v>9.0020939999999994E-2</v>
      </c>
      <c r="P9864">
        <v>9.1519450000000002E-2</v>
      </c>
      <c r="Q9864">
        <v>8.5273470000000004E-2</v>
      </c>
      <c r="R9864" s="1" t="s">
        <v>85013</v>
      </c>
      <c r="S9864">
        <v>9.3393779999999996E-2</v>
      </c>
      <c r="T9864">
        <v>9.0388109999999994E-2</v>
      </c>
      <c r="U9864">
        <v>8.9042689999999994E-2</v>
      </c>
      <c r="V9864">
        <v>0.12724479999999999</v>
      </c>
      <c r="W9864">
        <v>8.9100810000000003E-2</v>
      </c>
      <c r="X9864">
        <v>9.0587429999999997E-2</v>
      </c>
      <c r="Y9864">
        <v>8.8353329999999994E-2</v>
      </c>
      <c r="Z9864">
        <v>9.2512839999999999E-2</v>
      </c>
      <c r="AA9864">
        <v>8.7721740000000006E-2</v>
      </c>
      <c r="AB9864">
        <v>8.8897450000000003E-2</v>
      </c>
      <c r="AC9864">
        <v>8.7357299999999999E-2</v>
      </c>
      <c r="AD9864">
        <v>0.1227446</v>
      </c>
      <c r="AE9864">
        <v>8.6102880000000007E-2</v>
      </c>
      <c r="AF9864">
        <v>8.9431930000000007E-2</v>
      </c>
      <c r="AG9864" s="1" t="s">
        <v>85014</v>
      </c>
      <c r="AH9864">
        <v>9.0517879999999995E-2</v>
      </c>
      <c r="AI9864">
        <v>0.1199011</v>
      </c>
      <c r="AJ9864">
        <v>9.280505E-2</v>
      </c>
      <c r="AK9864">
        <v>8.5997500000000004E-2</v>
      </c>
      <c r="AL9864">
        <v>9.0103760000000005E-2</v>
      </c>
      <c r="AM9864">
        <v>8.9905730000000003E-2</v>
      </c>
    </row>
    <row r="9865" spans="1:39" x14ac:dyDescent="0.3">
      <c r="A9865">
        <v>9864</v>
      </c>
      <c r="B9865">
        <v>18876</v>
      </c>
      <c r="C9865" s="1" t="s">
        <v>85015</v>
      </c>
      <c r="D9865" s="1" t="s">
        <v>85016</v>
      </c>
      <c r="E9865" s="1" t="s">
        <v>85017</v>
      </c>
      <c r="F9865" s="1" t="s">
        <v>85018</v>
      </c>
      <c r="G9865" s="1" t="s">
        <v>179</v>
      </c>
      <c r="H9865" s="1" t="s">
        <v>85019</v>
      </c>
      <c r="I9865" s="1" t="s">
        <v>179</v>
      </c>
      <c r="J9865" s="1" t="s">
        <v>85020</v>
      </c>
      <c r="K9865">
        <v>8.9100139999999994E-2</v>
      </c>
      <c r="L9865">
        <v>9.2547669999999999E-2</v>
      </c>
      <c r="M9865">
        <v>9.4505870000000006E-2</v>
      </c>
      <c r="N9865">
        <v>8.8063639999999999E-2</v>
      </c>
      <c r="O9865">
        <v>8.9595569999999999E-2</v>
      </c>
      <c r="P9865">
        <v>9.0481809999999996E-2</v>
      </c>
      <c r="Q9865">
        <v>8.678785E-2</v>
      </c>
      <c r="R9865" s="1" t="s">
        <v>85021</v>
      </c>
      <c r="S9865">
        <v>9.1590320000000003E-2</v>
      </c>
      <c r="T9865">
        <v>8.9812719999999999E-2</v>
      </c>
      <c r="U9865">
        <v>8.9017020000000002E-2</v>
      </c>
      <c r="V9865">
        <v>9.1747620000000002E-2</v>
      </c>
      <c r="W9865">
        <v>8.9051389999999994E-2</v>
      </c>
      <c r="X9865">
        <v>8.9930599999999999E-2</v>
      </c>
      <c r="Y9865">
        <v>8.8609320000000005E-2</v>
      </c>
      <c r="Z9865">
        <v>9.1069319999999995E-2</v>
      </c>
      <c r="AA9865">
        <v>8.8235789999999995E-2</v>
      </c>
      <c r="AB9865">
        <v>8.8931120000000002E-2</v>
      </c>
      <c r="AC9865">
        <v>8.8020249999999994E-2</v>
      </c>
      <c r="AD9865">
        <v>8.9086170000000006E-2</v>
      </c>
      <c r="AE9865">
        <v>8.7278369999999994E-2</v>
      </c>
      <c r="AF9865">
        <v>8.9247220000000002E-2</v>
      </c>
      <c r="AG9865" s="1" t="s">
        <v>85022</v>
      </c>
      <c r="AH9865">
        <v>8.9889469999999999E-2</v>
      </c>
      <c r="AI9865">
        <v>8.7404499999999996E-2</v>
      </c>
      <c r="AJ9865">
        <v>9.1242130000000005E-2</v>
      </c>
      <c r="AK9865">
        <v>8.7216039999999995E-2</v>
      </c>
      <c r="AL9865">
        <v>8.9644550000000003E-2</v>
      </c>
      <c r="AM9865">
        <v>8.9527430000000005E-2</v>
      </c>
    </row>
    <row r="9866" spans="1:39" x14ac:dyDescent="0.3">
      <c r="A9866">
        <v>9865</v>
      </c>
      <c r="B9866">
        <v>18877</v>
      </c>
      <c r="C9866" s="1" t="s">
        <v>85023</v>
      </c>
      <c r="D9866" s="1" t="s">
        <v>85024</v>
      </c>
      <c r="E9866" s="1" t="s">
        <v>85025</v>
      </c>
      <c r="F9866" s="1" t="s">
        <v>85026</v>
      </c>
      <c r="G9866" s="1" t="s">
        <v>85027</v>
      </c>
      <c r="H9866" s="1" t="s">
        <v>85028</v>
      </c>
      <c r="I9866" s="1" t="s">
        <v>85029</v>
      </c>
      <c r="J9866" s="1" t="s">
        <v>82110</v>
      </c>
      <c r="K9866">
        <v>0.11369849999999999</v>
      </c>
      <c r="L9866">
        <v>9.3392939999999994E-2</v>
      </c>
      <c r="M9866">
        <v>9.5815259999999999E-2</v>
      </c>
      <c r="N9866">
        <v>8.7846179999999996E-2</v>
      </c>
      <c r="O9866">
        <v>8.9741189999999998E-2</v>
      </c>
      <c r="P9866">
        <v>9.0837470000000003E-2</v>
      </c>
      <c r="Q9866">
        <v>8.6268020000000001E-2</v>
      </c>
      <c r="R9866" s="1" t="s">
        <v>85030</v>
      </c>
      <c r="S9866">
        <v>9.2208700000000005E-2</v>
      </c>
      <c r="T9866">
        <v>9.0009800000000001E-2</v>
      </c>
      <c r="U9866">
        <v>8.9025510000000002E-2</v>
      </c>
      <c r="V9866">
        <v>9.2403289999999999E-2</v>
      </c>
      <c r="W9866">
        <v>8.9068030000000006E-2</v>
      </c>
      <c r="X9866">
        <v>9.0155620000000006E-2</v>
      </c>
      <c r="Y9866">
        <v>8.852119E-2</v>
      </c>
      <c r="Z9866">
        <v>9.1564220000000002E-2</v>
      </c>
      <c r="AA9866">
        <v>8.8059129999999999E-2</v>
      </c>
      <c r="AB9866">
        <v>8.891926E-2</v>
      </c>
      <c r="AC9866">
        <v>8.7792510000000004E-2</v>
      </c>
      <c r="AD9866">
        <v>8.9111049999999997E-2</v>
      </c>
      <c r="AE9866">
        <v>8.6874800000000002E-2</v>
      </c>
      <c r="AF9866">
        <v>8.9310280000000006E-2</v>
      </c>
      <c r="AG9866" s="1" t="s">
        <v>85031</v>
      </c>
      <c r="AH9866">
        <v>9.0104740000000003E-2</v>
      </c>
      <c r="AI9866">
        <v>8.7030819999999995E-2</v>
      </c>
      <c r="AJ9866">
        <v>9.1777990000000004E-2</v>
      </c>
      <c r="AK9866">
        <v>8.6797700000000005E-2</v>
      </c>
      <c r="AL9866">
        <v>8.9801770000000003E-2</v>
      </c>
      <c r="AM9866">
        <v>8.9656899999999998E-2</v>
      </c>
    </row>
    <row r="9867" spans="1:39" x14ac:dyDescent="0.3">
      <c r="A9867">
        <v>9866</v>
      </c>
      <c r="B9867">
        <v>18878</v>
      </c>
      <c r="C9867" s="1" t="s">
        <v>85032</v>
      </c>
      <c r="D9867" s="1" t="s">
        <v>85033</v>
      </c>
      <c r="E9867" s="1" t="s">
        <v>85034</v>
      </c>
      <c r="F9867" s="1" t="s">
        <v>85035</v>
      </c>
      <c r="G9867" s="1" t="s">
        <v>179</v>
      </c>
      <c r="H9867" s="1" t="s">
        <v>85036</v>
      </c>
      <c r="I9867" s="1" t="s">
        <v>179</v>
      </c>
      <c r="J9867" s="1" t="s">
        <v>556</v>
      </c>
      <c r="K9867">
        <v>8.9148969999999994E-2</v>
      </c>
      <c r="L9867">
        <v>9.4004589999999999E-2</v>
      </c>
      <c r="M9867">
        <v>9.6762600000000004E-2</v>
      </c>
      <c r="N9867">
        <v>8.7689130000000004E-2</v>
      </c>
      <c r="O9867">
        <v>8.9846759999999998E-2</v>
      </c>
      <c r="P9867">
        <v>9.1094960000000003E-2</v>
      </c>
      <c r="Q9867">
        <v>8.5892259999999998E-2</v>
      </c>
      <c r="R9867" s="1" t="s">
        <v>85037</v>
      </c>
      <c r="S9867">
        <v>9.2656219999999997E-2</v>
      </c>
      <c r="T9867">
        <v>9.0152590000000005E-2</v>
      </c>
      <c r="U9867">
        <v>8.9031899999999997E-2</v>
      </c>
      <c r="V9867">
        <v>9.2877779999999993E-2</v>
      </c>
      <c r="W9867">
        <v>8.9080309999999996E-2</v>
      </c>
      <c r="X9867">
        <v>9.0318620000000002E-2</v>
      </c>
      <c r="Y9867">
        <v>8.8457690000000005E-2</v>
      </c>
      <c r="Z9867">
        <v>9.1922429999999999E-2</v>
      </c>
      <c r="AA9867">
        <v>8.7931590000000004E-2</v>
      </c>
      <c r="AB9867">
        <v>8.8910920000000004E-2</v>
      </c>
      <c r="AC9867">
        <v>0.1435785</v>
      </c>
      <c r="AD9867">
        <v>8.912929E-2</v>
      </c>
      <c r="AE9867">
        <v>8.6583129999999994E-2</v>
      </c>
      <c r="AF9867">
        <v>8.9356130000000006E-2</v>
      </c>
      <c r="AG9867" s="1" t="s">
        <v>85038</v>
      </c>
      <c r="AH9867">
        <v>9.0260690000000005E-2</v>
      </c>
      <c r="AI9867">
        <v>8.6760770000000001E-2</v>
      </c>
      <c r="AJ9867">
        <v>9.2165830000000004E-2</v>
      </c>
      <c r="AK9867">
        <v>8.6495349999999999E-2</v>
      </c>
      <c r="AL9867">
        <v>8.9915739999999994E-2</v>
      </c>
      <c r="AM9867">
        <v>8.9750789999999997E-2</v>
      </c>
    </row>
    <row r="9868" spans="1:39" x14ac:dyDescent="0.3">
      <c r="A9868">
        <v>9867</v>
      </c>
      <c r="B9868">
        <v>18879</v>
      </c>
      <c r="C9868" s="1" t="s">
        <v>85039</v>
      </c>
      <c r="D9868" s="1" t="s">
        <v>85040</v>
      </c>
      <c r="E9868" s="1" t="s">
        <v>85041</v>
      </c>
      <c r="F9868" s="1" t="s">
        <v>85042</v>
      </c>
      <c r="G9868" s="1" t="s">
        <v>179</v>
      </c>
      <c r="H9868" s="1" t="s">
        <v>85043</v>
      </c>
      <c r="I9868" s="1" t="s">
        <v>179</v>
      </c>
      <c r="J9868" s="1" t="s">
        <v>85044</v>
      </c>
      <c r="K9868">
        <v>8.9144979999999999E-2</v>
      </c>
      <c r="L9868">
        <v>9.3886659999999997E-2</v>
      </c>
      <c r="M9868">
        <v>9.6579949999999998E-2</v>
      </c>
      <c r="N9868">
        <v>8.7719389999999994E-2</v>
      </c>
      <c r="O9868">
        <v>8.9826390000000006E-2</v>
      </c>
      <c r="P9868">
        <v>9.1045310000000004E-2</v>
      </c>
      <c r="Q9868">
        <v>8.5964689999999996E-2</v>
      </c>
      <c r="R9868" s="1" t="s">
        <v>85045</v>
      </c>
      <c r="S9868">
        <v>9.2569929999999995E-2</v>
      </c>
      <c r="T9868">
        <v>0.1174439</v>
      </c>
      <c r="U9868">
        <v>8.9030659999999998E-2</v>
      </c>
      <c r="V9868">
        <v>9.2786289999999993E-2</v>
      </c>
      <c r="W9868">
        <v>8.907793E-2</v>
      </c>
      <c r="X9868">
        <v>9.0287179999999995E-2</v>
      </c>
      <c r="Y9868">
        <v>8.8469919999999994E-2</v>
      </c>
      <c r="Z9868">
        <v>9.1853359999999995E-2</v>
      </c>
      <c r="AA9868">
        <v>8.795617E-2</v>
      </c>
      <c r="AB9868">
        <v>8.891251E-2</v>
      </c>
      <c r="AC9868">
        <v>8.7659719999999997E-2</v>
      </c>
      <c r="AD9868">
        <v>8.9125759999999998E-2</v>
      </c>
      <c r="AE9868">
        <v>8.6639350000000004E-2</v>
      </c>
      <c r="AF9868">
        <v>8.9347280000000001E-2</v>
      </c>
      <c r="AG9868" s="1" t="s">
        <v>85046</v>
      </c>
      <c r="AH9868">
        <v>9.0230610000000003E-2</v>
      </c>
      <c r="AI9868">
        <v>8.6812819999999999E-2</v>
      </c>
      <c r="AJ9868">
        <v>9.2091049999999994E-2</v>
      </c>
      <c r="AK9868">
        <v>8.6553630000000006E-2</v>
      </c>
      <c r="AL9868">
        <v>8.9893749999999994E-2</v>
      </c>
      <c r="AM9868">
        <v>8.9732679999999995E-2</v>
      </c>
    </row>
    <row r="9869" spans="1:39" x14ac:dyDescent="0.3">
      <c r="A9869">
        <v>9868</v>
      </c>
      <c r="B9869">
        <v>1888</v>
      </c>
      <c r="C9869" s="1" t="s">
        <v>85047</v>
      </c>
      <c r="D9869" s="1" t="s">
        <v>85048</v>
      </c>
      <c r="E9869" s="1" t="s">
        <v>85049</v>
      </c>
      <c r="F9869" s="1" t="s">
        <v>85050</v>
      </c>
      <c r="G9869" s="1" t="s">
        <v>85051</v>
      </c>
      <c r="H9869" s="1" t="s">
        <v>85052</v>
      </c>
      <c r="I9869" s="1" t="s">
        <v>85053</v>
      </c>
      <c r="J9869" s="1" t="s">
        <v>85054</v>
      </c>
      <c r="K9869">
        <v>14.267110000000001</v>
      </c>
      <c r="L9869">
        <v>14.725059999999999</v>
      </c>
      <c r="M9869">
        <v>14.60835</v>
      </c>
      <c r="N9869">
        <v>14.25712</v>
      </c>
      <c r="O9869">
        <v>14.5991</v>
      </c>
      <c r="P9869">
        <v>14.58883</v>
      </c>
      <c r="Q9869">
        <v>14.3675</v>
      </c>
      <c r="R9869" s="1" t="s">
        <v>64051</v>
      </c>
      <c r="S9869">
        <v>14.587249999999999</v>
      </c>
      <c r="T9869">
        <v>14.49498</v>
      </c>
      <c r="U9869">
        <v>14.43967</v>
      </c>
      <c r="V9869">
        <v>14.779339999999999</v>
      </c>
      <c r="W9869">
        <v>14.2128</v>
      </c>
      <c r="X9869">
        <v>14.41051</v>
      </c>
      <c r="Y9869">
        <v>14.368980000000001</v>
      </c>
      <c r="Z9869">
        <v>14.280049999999999</v>
      </c>
      <c r="AA9869">
        <v>14.388120000000001</v>
      </c>
      <c r="AB9869">
        <v>14.387029999999999</v>
      </c>
      <c r="AC9869">
        <v>14.134180000000001</v>
      </c>
      <c r="AD9869">
        <v>14.627190000000001</v>
      </c>
      <c r="AE9869">
        <v>14.86984</v>
      </c>
      <c r="AF9869">
        <v>14.768190000000001</v>
      </c>
      <c r="AG9869" s="1" t="s">
        <v>85055</v>
      </c>
      <c r="AH9869">
        <v>14.37462</v>
      </c>
      <c r="AI9869">
        <v>14.34491</v>
      </c>
      <c r="AJ9869">
        <v>14.47316</v>
      </c>
      <c r="AK9869">
        <v>14.29233</v>
      </c>
      <c r="AL9869">
        <v>14.66827</v>
      </c>
      <c r="AM9869">
        <v>14.31889</v>
      </c>
    </row>
    <row r="9870" spans="1:39" x14ac:dyDescent="0.3">
      <c r="A9870">
        <v>9869</v>
      </c>
      <c r="B9870">
        <v>18880</v>
      </c>
      <c r="C9870" s="1" t="s">
        <v>85056</v>
      </c>
      <c r="D9870" s="1" t="s">
        <v>85057</v>
      </c>
      <c r="E9870" s="1" t="s">
        <v>85058</v>
      </c>
      <c r="F9870" s="1" t="s">
        <v>85059</v>
      </c>
      <c r="G9870" s="1" t="s">
        <v>179</v>
      </c>
      <c r="H9870" s="1" t="s">
        <v>85060</v>
      </c>
      <c r="I9870" s="1" t="s">
        <v>179</v>
      </c>
      <c r="J9870" s="1" t="s">
        <v>17538</v>
      </c>
      <c r="K9870">
        <v>2.4194339999999999</v>
      </c>
      <c r="L9870">
        <v>2.4194339999999999</v>
      </c>
      <c r="M9870">
        <v>2.4194339999999999</v>
      </c>
      <c r="N9870">
        <v>2.4194339999999999</v>
      </c>
      <c r="O9870">
        <v>2.4194339999999999</v>
      </c>
      <c r="P9870">
        <v>2.4194339999999999</v>
      </c>
      <c r="Q9870">
        <v>2.4194339999999999</v>
      </c>
      <c r="R9870" s="1" t="s">
        <v>59434</v>
      </c>
      <c r="S9870">
        <v>2.4194339999999999</v>
      </c>
      <c r="T9870">
        <v>2.4194339999999999</v>
      </c>
      <c r="U9870">
        <v>2.4194339999999999</v>
      </c>
      <c r="V9870">
        <v>2.4194339999999999</v>
      </c>
      <c r="W9870">
        <v>2.4194339999999999</v>
      </c>
      <c r="X9870">
        <v>2.4194339999999999</v>
      </c>
      <c r="Y9870">
        <v>2.4194339999999999</v>
      </c>
      <c r="Z9870">
        <v>2.4194339999999999</v>
      </c>
      <c r="AA9870">
        <v>2.4194339999999999</v>
      </c>
      <c r="AB9870">
        <v>2.4194339999999999</v>
      </c>
      <c r="AC9870">
        <v>2.4194339999999999</v>
      </c>
      <c r="AD9870">
        <v>2.4194339999999999</v>
      </c>
      <c r="AE9870">
        <v>2.4194339999999999</v>
      </c>
      <c r="AF9870">
        <v>2.4194339999999999</v>
      </c>
      <c r="AG9870" s="1" t="s">
        <v>59434</v>
      </c>
      <c r="AH9870">
        <v>2.4194339999999999</v>
      </c>
      <c r="AI9870">
        <v>2.4194339999999999</v>
      </c>
      <c r="AJ9870">
        <v>2.4194339999999999</v>
      </c>
      <c r="AK9870">
        <v>2.4194339999999999</v>
      </c>
      <c r="AL9870">
        <v>2.4194339999999999</v>
      </c>
      <c r="AM9870">
        <v>2.4194339999999999</v>
      </c>
    </row>
    <row r="9871" spans="1:39" x14ac:dyDescent="0.3">
      <c r="A9871">
        <v>9870</v>
      </c>
      <c r="B9871">
        <v>18881</v>
      </c>
      <c r="C9871" s="1" t="s">
        <v>85061</v>
      </c>
      <c r="D9871" s="1" t="s">
        <v>85062</v>
      </c>
      <c r="E9871" s="1" t="s">
        <v>85063</v>
      </c>
      <c r="F9871" s="1" t="s">
        <v>179</v>
      </c>
      <c r="G9871" s="1" t="s">
        <v>179</v>
      </c>
      <c r="H9871" s="1" t="s">
        <v>85064</v>
      </c>
      <c r="I9871" s="1" t="s">
        <v>179</v>
      </c>
      <c r="J9871" s="1" t="s">
        <v>783</v>
      </c>
      <c r="K9871">
        <v>2.4194339999999999</v>
      </c>
      <c r="L9871">
        <v>2.4194339999999999</v>
      </c>
      <c r="M9871">
        <v>2.4194339999999999</v>
      </c>
      <c r="N9871">
        <v>2.4194339999999999</v>
      </c>
      <c r="O9871">
        <v>2.4194339999999999</v>
      </c>
      <c r="P9871">
        <v>2.4194339999999999</v>
      </c>
      <c r="Q9871">
        <v>2.4194339999999999</v>
      </c>
      <c r="R9871" s="1" t="s">
        <v>59434</v>
      </c>
      <c r="S9871">
        <v>2.4194339999999999</v>
      </c>
      <c r="T9871">
        <v>2.4194339999999999</v>
      </c>
      <c r="U9871">
        <v>2.4194339999999999</v>
      </c>
      <c r="V9871">
        <v>2.4194339999999999</v>
      </c>
      <c r="W9871">
        <v>2.4194339999999999</v>
      </c>
      <c r="X9871">
        <v>2.4194339999999999</v>
      </c>
      <c r="Y9871">
        <v>2.4194339999999999</v>
      </c>
      <c r="Z9871">
        <v>2.4194339999999999</v>
      </c>
      <c r="AA9871">
        <v>2.4194339999999999</v>
      </c>
      <c r="AB9871">
        <v>2.4194339999999999</v>
      </c>
      <c r="AC9871">
        <v>2.4194339999999999</v>
      </c>
      <c r="AD9871">
        <v>2.4194339999999999</v>
      </c>
      <c r="AE9871">
        <v>2.4194339999999999</v>
      </c>
      <c r="AF9871">
        <v>2.4194339999999999</v>
      </c>
      <c r="AG9871" s="1" t="s">
        <v>59434</v>
      </c>
      <c r="AH9871">
        <v>2.4194339999999999</v>
      </c>
      <c r="AI9871">
        <v>2.4194339999999999</v>
      </c>
      <c r="AJ9871">
        <v>2.4194339999999999</v>
      </c>
      <c r="AK9871">
        <v>2.4194339999999999</v>
      </c>
      <c r="AL9871">
        <v>2.4194339999999999</v>
      </c>
      <c r="AM9871">
        <v>2.4194339999999999</v>
      </c>
    </row>
    <row r="9872" spans="1:39" x14ac:dyDescent="0.3">
      <c r="A9872">
        <v>9871</v>
      </c>
      <c r="B9872">
        <v>18882</v>
      </c>
      <c r="C9872" s="1" t="s">
        <v>85065</v>
      </c>
      <c r="D9872" s="1" t="s">
        <v>85066</v>
      </c>
      <c r="E9872" s="1" t="s">
        <v>85067</v>
      </c>
      <c r="F9872" s="1" t="s">
        <v>85068</v>
      </c>
      <c r="G9872" s="1" t="s">
        <v>179</v>
      </c>
      <c r="H9872" s="1" t="s">
        <v>85069</v>
      </c>
      <c r="I9872" s="1" t="s">
        <v>85070</v>
      </c>
      <c r="J9872" s="1" t="s">
        <v>85071</v>
      </c>
      <c r="K9872">
        <v>8.9128719999999995E-2</v>
      </c>
      <c r="L9872">
        <v>9.3404329999999994E-2</v>
      </c>
      <c r="M9872">
        <v>9.5832899999999999E-2</v>
      </c>
      <c r="N9872">
        <v>8.7843249999999998E-2</v>
      </c>
      <c r="O9872">
        <v>8.9743149999999994E-2</v>
      </c>
      <c r="P9872">
        <v>9.0842259999999994E-2</v>
      </c>
      <c r="Q9872">
        <v>8.6261009999999999E-2</v>
      </c>
      <c r="R9872" s="1" t="s">
        <v>85072</v>
      </c>
      <c r="S9872">
        <v>9.2217030000000005E-2</v>
      </c>
      <c r="T9872">
        <v>9.0012460000000002E-2</v>
      </c>
      <c r="U9872">
        <v>8.9025629999999994E-2</v>
      </c>
      <c r="V9872">
        <v>9.241212E-2</v>
      </c>
      <c r="W9872">
        <v>8.9068259999999996E-2</v>
      </c>
      <c r="X9872">
        <v>9.0158650000000007E-2</v>
      </c>
      <c r="Y9872">
        <v>8.8520009999999996E-2</v>
      </c>
      <c r="Z9872">
        <v>9.1570890000000002E-2</v>
      </c>
      <c r="AA9872">
        <v>8.8056750000000003E-2</v>
      </c>
      <c r="AB9872">
        <v>8.8919100000000001E-2</v>
      </c>
      <c r="AC9872">
        <v>8.7789439999999996E-2</v>
      </c>
      <c r="AD9872">
        <v>8.9111389999999999E-2</v>
      </c>
      <c r="AE9872">
        <v>8.6869360000000007E-2</v>
      </c>
      <c r="AF9872">
        <v>8.9311130000000002E-2</v>
      </c>
      <c r="AG9872" s="1" t="s">
        <v>85073</v>
      </c>
      <c r="AH9872">
        <v>9.0107640000000003E-2</v>
      </c>
      <c r="AI9872">
        <v>8.7025790000000006E-2</v>
      </c>
      <c r="AJ9872">
        <v>9.1785210000000006E-2</v>
      </c>
      <c r="AK9872">
        <v>8.6792069999999999E-2</v>
      </c>
      <c r="AL9872">
        <v>8.9803889999999997E-2</v>
      </c>
      <c r="AM9872">
        <v>8.9658650000000006E-2</v>
      </c>
    </row>
    <row r="9873" spans="1:39" x14ac:dyDescent="0.3">
      <c r="A9873">
        <v>9872</v>
      </c>
      <c r="B9873">
        <v>18883</v>
      </c>
      <c r="C9873" s="1" t="s">
        <v>85074</v>
      </c>
      <c r="D9873" s="1" t="s">
        <v>85075</v>
      </c>
      <c r="E9873" s="1" t="s">
        <v>85076</v>
      </c>
      <c r="F9873" s="1" t="s">
        <v>85077</v>
      </c>
      <c r="G9873" s="1" t="s">
        <v>179</v>
      </c>
      <c r="H9873" s="1" t="s">
        <v>85078</v>
      </c>
      <c r="I9873" s="1" t="s">
        <v>179</v>
      </c>
      <c r="J9873" s="1" t="s">
        <v>38551</v>
      </c>
      <c r="K9873">
        <v>8.9138930000000005E-2</v>
      </c>
      <c r="L9873">
        <v>9.3707390000000002E-2</v>
      </c>
      <c r="M9873">
        <v>9.6302299999999993E-2</v>
      </c>
      <c r="N9873">
        <v>8.7765410000000002E-2</v>
      </c>
      <c r="O9873">
        <v>8.9795440000000004E-2</v>
      </c>
      <c r="P9873">
        <v>9.0969839999999996E-2</v>
      </c>
      <c r="Q9873">
        <v>8.6074810000000002E-2</v>
      </c>
      <c r="R9873" s="1" t="s">
        <v>85079</v>
      </c>
      <c r="S9873">
        <v>9.2438770000000003E-2</v>
      </c>
      <c r="T9873">
        <v>9.0083189999999994E-2</v>
      </c>
      <c r="U9873">
        <v>8.9028780000000002E-2</v>
      </c>
      <c r="V9873">
        <v>9.2647220000000002E-2</v>
      </c>
      <c r="W9873">
        <v>8.9074329999999993E-2</v>
      </c>
      <c r="X9873">
        <v>9.0239399999999997E-2</v>
      </c>
      <c r="Y9873">
        <v>8.8488520000000001E-2</v>
      </c>
      <c r="Z9873">
        <v>9.1748369999999996E-2</v>
      </c>
      <c r="AA9873">
        <v>8.7993539999999995E-2</v>
      </c>
      <c r="AB9873">
        <v>8.8914950000000006E-2</v>
      </c>
      <c r="AC9873">
        <v>8.7707919999999995E-2</v>
      </c>
      <c r="AD9873">
        <v>8.9120409999999997E-2</v>
      </c>
      <c r="AE9873">
        <v>8.6724819999999994E-2</v>
      </c>
      <c r="AF9873">
        <v>8.9333830000000003E-2</v>
      </c>
      <c r="AG9873" s="1" t="s">
        <v>85080</v>
      </c>
      <c r="AH9873">
        <v>9.0184899999999998E-2</v>
      </c>
      <c r="AI9873">
        <v>8.6891960000000004E-2</v>
      </c>
      <c r="AJ9873">
        <v>9.1977370000000003E-2</v>
      </c>
      <c r="AK9873">
        <v>8.6642230000000001E-2</v>
      </c>
      <c r="AL9873">
        <v>8.9860339999999997E-2</v>
      </c>
      <c r="AM9873">
        <v>8.9705149999999997E-2</v>
      </c>
    </row>
    <row r="9874" spans="1:39" x14ac:dyDescent="0.3">
      <c r="A9874">
        <v>9873</v>
      </c>
      <c r="B9874">
        <v>18884</v>
      </c>
      <c r="C9874" s="1" t="s">
        <v>85081</v>
      </c>
      <c r="D9874" s="1" t="s">
        <v>85082</v>
      </c>
      <c r="E9874" s="1" t="s">
        <v>85083</v>
      </c>
      <c r="F9874" s="1" t="s">
        <v>85084</v>
      </c>
      <c r="G9874" s="1" t="s">
        <v>179</v>
      </c>
      <c r="H9874" s="1" t="s">
        <v>85085</v>
      </c>
      <c r="I9874" s="1" t="s">
        <v>179</v>
      </c>
      <c r="J9874" s="1" t="s">
        <v>41984</v>
      </c>
      <c r="K9874">
        <v>6.8338090000000004E-2</v>
      </c>
      <c r="L9874">
        <v>5.1190359999999997E-2</v>
      </c>
      <c r="M9874">
        <v>5.3235959999999999E-2</v>
      </c>
      <c r="N9874">
        <v>6.7255330000000002E-2</v>
      </c>
      <c r="O9874">
        <v>4.810652E-2</v>
      </c>
      <c r="P9874">
        <v>4.9032310000000003E-2</v>
      </c>
      <c r="Q9874">
        <v>4.5173489999999997E-2</v>
      </c>
      <c r="R9874" s="1" t="s">
        <v>85086</v>
      </c>
      <c r="S9874">
        <v>5.0190289999999999E-2</v>
      </c>
      <c r="T9874">
        <v>4.8333359999999999E-2</v>
      </c>
      <c r="U9874">
        <v>4.750215E-2</v>
      </c>
      <c r="V9874">
        <v>5.0354610000000001E-2</v>
      </c>
      <c r="W9874">
        <v>4.7538049999999998E-2</v>
      </c>
      <c r="X9874">
        <v>4.84565E-2</v>
      </c>
      <c r="Y9874">
        <v>4.707625E-2</v>
      </c>
      <c r="Z9874">
        <v>4.9646040000000002E-2</v>
      </c>
      <c r="AA9874">
        <v>4.668605E-2</v>
      </c>
      <c r="AB9874">
        <v>4.7412410000000002E-2</v>
      </c>
      <c r="AC9874">
        <v>4.6460889999999998E-2</v>
      </c>
      <c r="AD9874">
        <v>4.7574379999999999E-2</v>
      </c>
      <c r="AE9874">
        <v>4.5685900000000002E-2</v>
      </c>
      <c r="AF9874">
        <v>4.774262E-2</v>
      </c>
      <c r="AG9874" s="1" t="s">
        <v>85087</v>
      </c>
      <c r="AH9874">
        <v>4.8413530000000003E-2</v>
      </c>
      <c r="AI9874">
        <v>4.5817660000000003E-2</v>
      </c>
      <c r="AJ9874">
        <v>4.9826570000000001E-2</v>
      </c>
      <c r="AK9874">
        <v>4.5620800000000003E-2</v>
      </c>
      <c r="AL9874">
        <v>4.8157680000000001E-2</v>
      </c>
      <c r="AM9874">
        <v>4.8035340000000003E-2</v>
      </c>
    </row>
    <row r="9875" spans="1:39" x14ac:dyDescent="0.3">
      <c r="A9875">
        <v>9874</v>
      </c>
      <c r="B9875">
        <v>18885</v>
      </c>
      <c r="C9875" s="1" t="s">
        <v>85088</v>
      </c>
      <c r="D9875" s="1" t="s">
        <v>85089</v>
      </c>
      <c r="E9875" s="1" t="s">
        <v>85090</v>
      </c>
      <c r="F9875" s="1" t="s">
        <v>85091</v>
      </c>
      <c r="G9875" s="1" t="s">
        <v>85092</v>
      </c>
      <c r="H9875" s="1" t="s">
        <v>85093</v>
      </c>
      <c r="I9875" s="1" t="s">
        <v>85094</v>
      </c>
      <c r="J9875" s="1" t="s">
        <v>49509</v>
      </c>
      <c r="K9875">
        <v>4.7527630000000001E-2</v>
      </c>
      <c r="L9875">
        <v>5.0606970000000001E-2</v>
      </c>
      <c r="M9875">
        <v>5.235604E-2</v>
      </c>
      <c r="N9875">
        <v>4.6601820000000002E-2</v>
      </c>
      <c r="O9875">
        <v>4.7970150000000003E-2</v>
      </c>
      <c r="P9875">
        <v>4.8761739999999998E-2</v>
      </c>
      <c r="Q9875">
        <v>4.5462290000000002E-2</v>
      </c>
      <c r="R9875" s="1" t="s">
        <v>85095</v>
      </c>
      <c r="S9875">
        <v>4.9751860000000002E-2</v>
      </c>
      <c r="T9875">
        <v>4.8164110000000003E-2</v>
      </c>
      <c r="U9875">
        <v>4.7453389999999998E-2</v>
      </c>
      <c r="V9875">
        <v>4.9892369999999998E-2</v>
      </c>
      <c r="W9875">
        <v>4.748409E-2</v>
      </c>
      <c r="X9875">
        <v>6.6010769999999996E-2</v>
      </c>
      <c r="Y9875">
        <v>4.7089230000000003E-2</v>
      </c>
      <c r="Z9875">
        <v>4.9286499999999997E-2</v>
      </c>
      <c r="AA9875">
        <v>4.675559E-2</v>
      </c>
      <c r="AB9875">
        <v>4.7376660000000001E-2</v>
      </c>
      <c r="AC9875">
        <v>4.6563069999999998E-2</v>
      </c>
      <c r="AD9875">
        <v>4.7515149999999999E-2</v>
      </c>
      <c r="AE9875">
        <v>4.5900419999999997E-2</v>
      </c>
      <c r="AF9875">
        <v>4.7659010000000002E-2</v>
      </c>
      <c r="AG9875" s="1" t="s">
        <v>85096</v>
      </c>
      <c r="AH9875">
        <v>4.8232659999999997E-2</v>
      </c>
      <c r="AI9875">
        <v>4.6013079999999998E-2</v>
      </c>
      <c r="AJ9875">
        <v>4.9440860000000003E-2</v>
      </c>
      <c r="AK9875">
        <v>4.5844749999999997E-2</v>
      </c>
      <c r="AL9875">
        <v>4.8013899999999998E-2</v>
      </c>
      <c r="AM9875">
        <v>4.790929E-2</v>
      </c>
    </row>
    <row r="9876" spans="1:39" x14ac:dyDescent="0.3">
      <c r="A9876">
        <v>9875</v>
      </c>
      <c r="B9876">
        <v>18886</v>
      </c>
      <c r="C9876" s="1" t="s">
        <v>85097</v>
      </c>
      <c r="D9876" s="1" t="s">
        <v>85098</v>
      </c>
      <c r="E9876" s="1" t="s">
        <v>85099</v>
      </c>
      <c r="F9876" s="1" t="s">
        <v>179</v>
      </c>
      <c r="G9876" s="1" t="s">
        <v>179</v>
      </c>
      <c r="H9876" s="1" t="s">
        <v>85100</v>
      </c>
      <c r="I9876" s="1" t="s">
        <v>179</v>
      </c>
      <c r="J9876" s="1" t="s">
        <v>46126</v>
      </c>
      <c r="K9876">
        <v>5.7552360000000004E-3</v>
      </c>
      <c r="L9876">
        <v>7.7696079999999999E-3</v>
      </c>
      <c r="M9876">
        <v>8.9137780000000007E-3</v>
      </c>
      <c r="N9876">
        <v>5.1496129999999999E-3</v>
      </c>
      <c r="O9876">
        <v>6.0447139999999996E-3</v>
      </c>
      <c r="P9876">
        <v>6.5625379999999997E-3</v>
      </c>
      <c r="Q9876">
        <v>4.4041749999999998E-3</v>
      </c>
      <c r="R9876" s="1" t="s">
        <v>79932</v>
      </c>
      <c r="S9876">
        <v>7.2102329999999999E-3</v>
      </c>
      <c r="T9876">
        <v>6.1715909999999997E-3</v>
      </c>
      <c r="U9876">
        <v>5.7066690000000002E-3</v>
      </c>
      <c r="V9876">
        <v>7.3021470000000002E-3</v>
      </c>
      <c r="W9876">
        <v>5.7267530000000002E-3</v>
      </c>
      <c r="X9876">
        <v>6.2404690000000002E-3</v>
      </c>
      <c r="Y9876">
        <v>5.4684540000000002E-3</v>
      </c>
      <c r="Z9876">
        <v>6.9058160000000004E-3</v>
      </c>
      <c r="AA9876">
        <v>5.2502E-3</v>
      </c>
      <c r="AB9876">
        <v>5.6564780000000004E-3</v>
      </c>
      <c r="AC9876">
        <v>5.1242620000000001E-3</v>
      </c>
      <c r="AD9876">
        <v>5.7470719999999998E-3</v>
      </c>
      <c r="AE9876">
        <v>4.6907859999999997E-3</v>
      </c>
      <c r="AF9876">
        <v>5.841176E-3</v>
      </c>
      <c r="AG9876" s="1" t="s">
        <v>79933</v>
      </c>
      <c r="AH9876">
        <v>6.216437E-3</v>
      </c>
      <c r="AI9876">
        <v>4.7644819999999996E-3</v>
      </c>
      <c r="AJ9876">
        <v>7.0067910000000001E-3</v>
      </c>
      <c r="AK9876">
        <v>4.6543690000000002E-3</v>
      </c>
      <c r="AL9876">
        <v>6.0733310000000004E-3</v>
      </c>
      <c r="AM9876">
        <v>6.004901E-3</v>
      </c>
    </row>
    <row r="9877" spans="1:39" x14ac:dyDescent="0.3">
      <c r="A9877">
        <v>9876</v>
      </c>
      <c r="B9877">
        <v>18887</v>
      </c>
      <c r="C9877" s="1" t="s">
        <v>85101</v>
      </c>
      <c r="D9877" s="1" t="s">
        <v>85102</v>
      </c>
      <c r="E9877" s="1" t="s">
        <v>85103</v>
      </c>
      <c r="F9877" s="1" t="s">
        <v>85104</v>
      </c>
      <c r="G9877" s="1" t="s">
        <v>179</v>
      </c>
      <c r="H9877" s="1" t="s">
        <v>85105</v>
      </c>
      <c r="I9877" s="1" t="s">
        <v>179</v>
      </c>
      <c r="J9877" s="1" t="s">
        <v>85106</v>
      </c>
      <c r="K9877">
        <v>5.6927339999999996E-3</v>
      </c>
      <c r="L9877">
        <v>7.389166E-3</v>
      </c>
      <c r="M9877">
        <v>8.352745E-3</v>
      </c>
      <c r="N9877">
        <v>5.1827000000000002E-3</v>
      </c>
      <c r="O9877">
        <v>5.9365219999999996E-3</v>
      </c>
      <c r="P9877">
        <v>6.3726149999999999E-3</v>
      </c>
      <c r="Q9877">
        <v>4.5549190000000002E-3</v>
      </c>
      <c r="R9877" s="1" t="s">
        <v>85107</v>
      </c>
      <c r="S9877">
        <v>6.9180800000000001E-3</v>
      </c>
      <c r="T9877">
        <v>6.0433739999999998E-3</v>
      </c>
      <c r="U9877">
        <v>5.6518330000000002E-3</v>
      </c>
      <c r="V9877">
        <v>6.9954869999999999E-3</v>
      </c>
      <c r="W9877">
        <v>5.6687459999999997E-3</v>
      </c>
      <c r="X9877">
        <v>6.10138E-3</v>
      </c>
      <c r="Y9877">
        <v>5.451216E-3</v>
      </c>
      <c r="Z9877">
        <v>6.6617120000000002E-3</v>
      </c>
      <c r="AA9877">
        <v>5.2674100000000001E-3</v>
      </c>
      <c r="AB9877">
        <v>5.609564E-3</v>
      </c>
      <c r="AC9877">
        <v>5.1613500000000003E-3</v>
      </c>
      <c r="AD9877">
        <v>5.6858580000000002E-3</v>
      </c>
      <c r="AE9877">
        <v>4.7962919999999997E-3</v>
      </c>
      <c r="AF9877">
        <v>5.765109E-3</v>
      </c>
      <c r="AG9877" s="1" t="s">
        <v>85108</v>
      </c>
      <c r="AH9877">
        <v>6.081141E-3</v>
      </c>
      <c r="AI9877">
        <v>4.8583569999999998E-3</v>
      </c>
      <c r="AJ9877">
        <v>6.7467489999999998E-3</v>
      </c>
      <c r="AK9877">
        <v>4.7656230000000001E-3</v>
      </c>
      <c r="AL9877">
        <v>5.9606219999999996E-3</v>
      </c>
      <c r="AM9877">
        <v>5.9029929999999996E-3</v>
      </c>
    </row>
    <row r="9878" spans="1:39" x14ac:dyDescent="0.3">
      <c r="A9878">
        <v>9877</v>
      </c>
      <c r="B9878">
        <v>18888</v>
      </c>
      <c r="C9878" s="1" t="s">
        <v>85109</v>
      </c>
      <c r="D9878" s="1" t="s">
        <v>85110</v>
      </c>
      <c r="E9878" s="1" t="s">
        <v>85111</v>
      </c>
      <c r="F9878" s="1" t="s">
        <v>85112</v>
      </c>
      <c r="G9878" s="1" t="s">
        <v>179</v>
      </c>
      <c r="H9878" s="1" t="s">
        <v>85113</v>
      </c>
      <c r="I9878" s="1" t="s">
        <v>179</v>
      </c>
      <c r="J9878" s="1" t="s">
        <v>4710</v>
      </c>
      <c r="K9878">
        <v>4.7460009999999997E-2</v>
      </c>
      <c r="L9878">
        <v>4.9959679999999999E-2</v>
      </c>
      <c r="M9878">
        <v>5.1379500000000002E-2</v>
      </c>
      <c r="N9878">
        <v>4.6708479999999997E-2</v>
      </c>
      <c r="O9878">
        <v>4.7819220000000003E-2</v>
      </c>
      <c r="P9878">
        <v>4.8461799999999999E-2</v>
      </c>
      <c r="Q9878">
        <v>4.5783450000000003E-2</v>
      </c>
      <c r="R9878" s="1" t="s">
        <v>85114</v>
      </c>
      <c r="S9878">
        <v>4.9265539999999997E-2</v>
      </c>
      <c r="T9878">
        <v>4.7976669999999999E-2</v>
      </c>
      <c r="U9878">
        <v>4.7399740000000003E-2</v>
      </c>
      <c r="V9878">
        <v>4.9379600000000003E-2</v>
      </c>
      <c r="W9878">
        <v>4.742466E-2</v>
      </c>
      <c r="X9878">
        <v>4.8062140000000003E-2</v>
      </c>
      <c r="Y9878">
        <v>4.7104130000000001E-2</v>
      </c>
      <c r="Z9878">
        <v>4.8887779999999999E-2</v>
      </c>
      <c r="AA9878">
        <v>4.6833300000000001E-2</v>
      </c>
      <c r="AB9878">
        <v>4.7337459999999998E-2</v>
      </c>
      <c r="AC9878">
        <v>4.667702E-2</v>
      </c>
      <c r="AD9878">
        <v>4.744988E-2</v>
      </c>
      <c r="AE9878">
        <v>4.6139109999999997E-2</v>
      </c>
      <c r="AF9878">
        <v>4.7566650000000002E-2</v>
      </c>
      <c r="AG9878" s="1" t="s">
        <v>85115</v>
      </c>
      <c r="AH9878">
        <v>4.8032320000000003E-2</v>
      </c>
      <c r="AI9878">
        <v>4.6230559999999997E-2</v>
      </c>
      <c r="AJ9878">
        <v>4.9013080000000001E-2</v>
      </c>
      <c r="AK9878">
        <v>4.6093919999999997E-2</v>
      </c>
      <c r="AL9878">
        <v>4.785474E-2</v>
      </c>
      <c r="AM9878">
        <v>4.7769819999999998E-2</v>
      </c>
    </row>
    <row r="9879" spans="1:39" x14ac:dyDescent="0.3">
      <c r="A9879">
        <v>9878</v>
      </c>
      <c r="B9879">
        <v>18889</v>
      </c>
      <c r="C9879" s="1" t="s">
        <v>85116</v>
      </c>
      <c r="D9879" s="1" t="s">
        <v>85117</v>
      </c>
      <c r="E9879" s="1" t="s">
        <v>85118</v>
      </c>
      <c r="F9879" s="1" t="s">
        <v>85119</v>
      </c>
      <c r="G9879" s="1" t="s">
        <v>179</v>
      </c>
      <c r="H9879" s="1" t="s">
        <v>85120</v>
      </c>
      <c r="I9879" s="1" t="s">
        <v>85121</v>
      </c>
      <c r="J9879" s="1" t="s">
        <v>7210</v>
      </c>
      <c r="K9879">
        <v>4.7452099999999997E-2</v>
      </c>
      <c r="L9879">
        <v>4.9883610000000002E-2</v>
      </c>
      <c r="M9879">
        <v>5.1264709999999998E-2</v>
      </c>
      <c r="N9879">
        <v>4.6721070000000003E-2</v>
      </c>
      <c r="O9879">
        <v>4.7801530000000002E-2</v>
      </c>
      <c r="P9879">
        <v>4.8426579999999997E-2</v>
      </c>
      <c r="Q9879">
        <v>4.5821269999999997E-2</v>
      </c>
      <c r="R9879" s="1" t="s">
        <v>85122</v>
      </c>
      <c r="S9879">
        <v>4.9208399999999999E-2</v>
      </c>
      <c r="T9879">
        <v>4.795468E-2</v>
      </c>
      <c r="U9879">
        <v>4.7393480000000002E-2</v>
      </c>
      <c r="V9879">
        <v>4.9319349999999998E-2</v>
      </c>
      <c r="W9879">
        <v>4.7417719999999997E-2</v>
      </c>
      <c r="X9879">
        <v>4.8037820000000002E-2</v>
      </c>
      <c r="Y9879">
        <v>4.7105939999999999E-2</v>
      </c>
      <c r="Z9879">
        <v>4.8840939999999999E-2</v>
      </c>
      <c r="AA9879">
        <v>4.6842490000000001E-2</v>
      </c>
      <c r="AB9879">
        <v>4.7332899999999997E-2</v>
      </c>
      <c r="AC9879">
        <v>4.6690469999999998E-2</v>
      </c>
      <c r="AD9879">
        <v>4.7442249999999998E-2</v>
      </c>
      <c r="AE9879">
        <v>4.6167229999999997E-2</v>
      </c>
      <c r="AF9879">
        <v>4.7555840000000002E-2</v>
      </c>
      <c r="AG9879" s="1" t="s">
        <v>85123</v>
      </c>
      <c r="AH9879">
        <v>4.8008809999999999E-2</v>
      </c>
      <c r="AI9879">
        <v>4.6256190000000003E-2</v>
      </c>
      <c r="AJ9879">
        <v>4.8962829999999999E-2</v>
      </c>
      <c r="AK9879">
        <v>4.6123270000000001E-2</v>
      </c>
      <c r="AL9879">
        <v>4.7836070000000001E-2</v>
      </c>
      <c r="AM9879">
        <v>4.7753469999999999E-2</v>
      </c>
    </row>
    <row r="9880" spans="1:39" x14ac:dyDescent="0.3">
      <c r="A9880">
        <v>9879</v>
      </c>
      <c r="B9880">
        <v>1889</v>
      </c>
      <c r="C9880" s="1" t="s">
        <v>85124</v>
      </c>
      <c r="D9880" s="1" t="s">
        <v>85125</v>
      </c>
      <c r="E9880" s="1" t="s">
        <v>85126</v>
      </c>
      <c r="F9880" s="1" t="s">
        <v>85127</v>
      </c>
      <c r="G9880" s="1" t="s">
        <v>85128</v>
      </c>
      <c r="H9880" s="1" t="s">
        <v>85129</v>
      </c>
      <c r="I9880" s="1" t="s">
        <v>85130</v>
      </c>
      <c r="J9880" s="1" t="s">
        <v>85131</v>
      </c>
      <c r="K9880">
        <v>14.37588</v>
      </c>
      <c r="L9880">
        <v>14.48502</v>
      </c>
      <c r="M9880">
        <v>14.57724</v>
      </c>
      <c r="N9880">
        <v>14.318049999999999</v>
      </c>
      <c r="O9880">
        <v>14.62819</v>
      </c>
      <c r="P9880">
        <v>14.531700000000001</v>
      </c>
      <c r="Q9880">
        <v>14.424849999999999</v>
      </c>
      <c r="R9880" s="1" t="s">
        <v>85132</v>
      </c>
      <c r="S9880">
        <v>14.40846</v>
      </c>
      <c r="T9880">
        <v>14.49147</v>
      </c>
      <c r="U9880">
        <v>14.436500000000001</v>
      </c>
      <c r="V9880">
        <v>14.826000000000001</v>
      </c>
      <c r="W9880">
        <v>14.46224</v>
      </c>
      <c r="X9880">
        <v>14.54982</v>
      </c>
      <c r="Y9880">
        <v>14.45298</v>
      </c>
      <c r="Z9880">
        <v>14.464</v>
      </c>
      <c r="AA9880">
        <v>14.601039999999999</v>
      </c>
      <c r="AB9880">
        <v>14.61598</v>
      </c>
      <c r="AC9880">
        <v>14.54054</v>
      </c>
      <c r="AD9880">
        <v>14.549569999999999</v>
      </c>
      <c r="AE9880">
        <v>14.39771</v>
      </c>
      <c r="AF9880">
        <v>14.85249</v>
      </c>
      <c r="AG9880" s="1" t="s">
        <v>85133</v>
      </c>
      <c r="AH9880">
        <v>14.642989999999999</v>
      </c>
      <c r="AI9880">
        <v>14.61495</v>
      </c>
      <c r="AJ9880">
        <v>14.34577</v>
      </c>
      <c r="AK9880">
        <v>14.402570000000001</v>
      </c>
      <c r="AL9880">
        <v>14.54027</v>
      </c>
      <c r="AM9880">
        <v>14.45149</v>
      </c>
    </row>
    <row r="9881" spans="1:39" x14ac:dyDescent="0.3">
      <c r="A9881">
        <v>9880</v>
      </c>
      <c r="B9881">
        <v>18890</v>
      </c>
      <c r="C9881" s="1" t="s">
        <v>85134</v>
      </c>
      <c r="D9881" s="1" t="s">
        <v>85135</v>
      </c>
      <c r="E9881" s="1" t="s">
        <v>85136</v>
      </c>
      <c r="F9881" s="1" t="s">
        <v>85137</v>
      </c>
      <c r="G9881" s="1" t="s">
        <v>179</v>
      </c>
      <c r="H9881" s="1" t="s">
        <v>85138</v>
      </c>
      <c r="I9881" s="1" t="s">
        <v>85139</v>
      </c>
      <c r="J9881" s="1" t="s">
        <v>9170</v>
      </c>
      <c r="K9881">
        <v>4.7510419999999998E-2</v>
      </c>
      <c r="L9881">
        <v>5.044278E-2</v>
      </c>
      <c r="M9881">
        <v>5.2108359999999999E-2</v>
      </c>
      <c r="N9881">
        <v>4.662881E-2</v>
      </c>
      <c r="O9881">
        <v>4.793182E-2</v>
      </c>
      <c r="P9881">
        <v>4.8685630000000001E-2</v>
      </c>
      <c r="Q9881">
        <v>4.554366E-2</v>
      </c>
      <c r="R9881" s="1" t="s">
        <v>85140</v>
      </c>
      <c r="S9881">
        <v>4.9628489999999997E-2</v>
      </c>
      <c r="T9881">
        <v>4.8116520000000003E-2</v>
      </c>
      <c r="U9881">
        <v>4.7439719999999998E-2</v>
      </c>
      <c r="V9881">
        <v>4.9762290000000001E-2</v>
      </c>
      <c r="W9881">
        <v>4.7468959999999998E-2</v>
      </c>
      <c r="X9881">
        <v>4.8216790000000002E-2</v>
      </c>
      <c r="Y9881">
        <v>4.7092950000000001E-2</v>
      </c>
      <c r="Z9881">
        <v>4.9185340000000001E-2</v>
      </c>
      <c r="AA9881">
        <v>4.6775230000000001E-2</v>
      </c>
      <c r="AB9881">
        <v>4.7366659999999998E-2</v>
      </c>
      <c r="AC9881">
        <v>4.6591899999999999E-2</v>
      </c>
      <c r="AD9881">
        <v>4.7498539999999999E-2</v>
      </c>
      <c r="AE9881">
        <v>4.5960889999999997E-2</v>
      </c>
      <c r="AF9881">
        <v>4.7635530000000002E-2</v>
      </c>
      <c r="AG9881" s="1" t="s">
        <v>85141</v>
      </c>
      <c r="AH9881">
        <v>4.8181799999999997E-2</v>
      </c>
      <c r="AI9881">
        <v>4.6068169999999999E-2</v>
      </c>
      <c r="AJ9881">
        <v>4.9332330000000001E-2</v>
      </c>
      <c r="AK9881">
        <v>4.5907870000000003E-2</v>
      </c>
      <c r="AL9881">
        <v>4.7973479999999999E-2</v>
      </c>
      <c r="AM9881">
        <v>4.7873869999999999E-2</v>
      </c>
    </row>
    <row r="9882" spans="1:39" x14ac:dyDescent="0.3">
      <c r="A9882">
        <v>9881</v>
      </c>
      <c r="B9882">
        <v>18891</v>
      </c>
      <c r="C9882" s="1" t="s">
        <v>85142</v>
      </c>
      <c r="D9882" s="1" t="s">
        <v>85143</v>
      </c>
      <c r="E9882" s="1" t="s">
        <v>85144</v>
      </c>
      <c r="F9882" s="1" t="s">
        <v>85145</v>
      </c>
      <c r="G9882" s="1" t="s">
        <v>179</v>
      </c>
      <c r="H9882" s="1" t="s">
        <v>85146</v>
      </c>
      <c r="I9882" s="1" t="s">
        <v>179</v>
      </c>
      <c r="J9882" s="1" t="s">
        <v>85147</v>
      </c>
      <c r="K9882">
        <v>8.911086E-2</v>
      </c>
      <c r="L9882">
        <v>9.2870679999999997E-2</v>
      </c>
      <c r="M9882">
        <v>9.5006270000000004E-2</v>
      </c>
      <c r="N9882">
        <v>8.7980459999999996E-2</v>
      </c>
      <c r="O9882">
        <v>8.9651170000000002E-2</v>
      </c>
      <c r="P9882">
        <v>9.0617680000000006E-2</v>
      </c>
      <c r="Q9882">
        <v>8.6589100000000002E-2</v>
      </c>
      <c r="R9882" s="1" t="s">
        <v>85148</v>
      </c>
      <c r="S9882">
        <v>9.1826610000000003E-2</v>
      </c>
      <c r="T9882">
        <v>8.9887980000000006E-2</v>
      </c>
      <c r="U9882">
        <v>8.9020210000000002E-2</v>
      </c>
      <c r="V9882">
        <v>9.1998159999999995E-2</v>
      </c>
      <c r="W9882">
        <v>8.9057689999999995E-2</v>
      </c>
      <c r="X9882">
        <v>9.0016540000000006E-2</v>
      </c>
      <c r="Y9882">
        <v>8.8575580000000001E-2</v>
      </c>
      <c r="Z9882">
        <v>9.1258409999999998E-2</v>
      </c>
      <c r="AA9882">
        <v>8.8168209999999997E-2</v>
      </c>
      <c r="AB9882">
        <v>8.8926519999999995E-2</v>
      </c>
      <c r="AC9882">
        <v>8.7933140000000007E-2</v>
      </c>
      <c r="AD9882">
        <v>8.909562E-2</v>
      </c>
      <c r="AE9882">
        <v>8.7124060000000003E-2</v>
      </c>
      <c r="AF9882">
        <v>8.9271260000000005E-2</v>
      </c>
      <c r="AG9882" s="1" t="s">
        <v>85149</v>
      </c>
      <c r="AH9882">
        <v>8.9971690000000007E-2</v>
      </c>
      <c r="AI9882">
        <v>8.7261619999999998E-2</v>
      </c>
      <c r="AJ9882">
        <v>9.1446879999999994E-2</v>
      </c>
      <c r="AK9882">
        <v>8.7056090000000003E-2</v>
      </c>
      <c r="AL9882">
        <v>8.9704580000000006E-2</v>
      </c>
      <c r="AM9882">
        <v>8.9576859999999994E-2</v>
      </c>
    </row>
    <row r="9883" spans="1:39" x14ac:dyDescent="0.3">
      <c r="A9883">
        <v>9882</v>
      </c>
      <c r="B9883">
        <v>18892</v>
      </c>
      <c r="C9883" s="1" t="s">
        <v>85150</v>
      </c>
      <c r="D9883" s="1" t="s">
        <v>85151</v>
      </c>
      <c r="E9883" s="1" t="s">
        <v>85152</v>
      </c>
      <c r="F9883" s="1" t="s">
        <v>85153</v>
      </c>
      <c r="G9883" s="1" t="s">
        <v>85154</v>
      </c>
      <c r="H9883" s="1" t="s">
        <v>85155</v>
      </c>
      <c r="I9883" s="1" t="s">
        <v>85156</v>
      </c>
      <c r="J9883" s="1" t="s">
        <v>18458</v>
      </c>
      <c r="K9883">
        <v>8.9173530000000001E-2</v>
      </c>
      <c r="L9883">
        <v>9.4727770000000003E-2</v>
      </c>
      <c r="M9883">
        <v>9.78826E-2</v>
      </c>
      <c r="N9883">
        <v>0.119504</v>
      </c>
      <c r="O9883">
        <v>8.9971709999999996E-2</v>
      </c>
      <c r="P9883">
        <v>9.1399510000000003E-2</v>
      </c>
      <c r="Q9883">
        <v>8.5448239999999995E-2</v>
      </c>
      <c r="R9883" s="1" t="s">
        <v>85157</v>
      </c>
      <c r="S9883">
        <v>9.3185409999999996E-2</v>
      </c>
      <c r="T9883">
        <v>0.1223219</v>
      </c>
      <c r="U9883">
        <v>8.903962E-2</v>
      </c>
      <c r="V9883">
        <v>9.3438839999999995E-2</v>
      </c>
      <c r="W9883">
        <v>8.9094999999999994E-2</v>
      </c>
      <c r="X9883">
        <v>9.0511469999999997E-2</v>
      </c>
      <c r="Y9883">
        <v>8.8382790000000003E-2</v>
      </c>
      <c r="Z9883">
        <v>9.2346040000000004E-2</v>
      </c>
      <c r="AA9883">
        <v>8.7780990000000003E-2</v>
      </c>
      <c r="AB9883">
        <v>8.8901229999999998E-2</v>
      </c>
      <c r="AC9883">
        <v>8.7433739999999996E-2</v>
      </c>
      <c r="AD9883">
        <v>8.9151019999999997E-2</v>
      </c>
      <c r="AE9883">
        <v>8.6238519999999999E-2</v>
      </c>
      <c r="AF9883">
        <v>0.1214108</v>
      </c>
      <c r="AG9883" s="1" t="s">
        <v>85158</v>
      </c>
      <c r="AH9883">
        <v>9.0445209999999998E-2</v>
      </c>
      <c r="AI9883">
        <v>8.644172E-2</v>
      </c>
      <c r="AJ9883">
        <v>9.2624460000000006E-2</v>
      </c>
      <c r="AK9883">
        <v>8.6138110000000004E-2</v>
      </c>
      <c r="AL9883">
        <v>9.0050619999999998E-2</v>
      </c>
      <c r="AM9883">
        <v>8.9861940000000001E-2</v>
      </c>
    </row>
    <row r="9884" spans="1:39" x14ac:dyDescent="0.3">
      <c r="A9884">
        <v>9883</v>
      </c>
      <c r="B9884">
        <v>18893</v>
      </c>
      <c r="C9884" s="1" t="s">
        <v>85159</v>
      </c>
      <c r="D9884" s="1" t="s">
        <v>85160</v>
      </c>
      <c r="E9884" s="1" t="s">
        <v>85161</v>
      </c>
      <c r="F9884" s="1" t="s">
        <v>85162</v>
      </c>
      <c r="G9884" s="1" t="s">
        <v>179</v>
      </c>
      <c r="H9884" s="1" t="s">
        <v>85163</v>
      </c>
      <c r="I9884" s="1" t="s">
        <v>179</v>
      </c>
      <c r="J9884" s="1" t="s">
        <v>46881</v>
      </c>
      <c r="K9884">
        <v>4.7565969999999999E-2</v>
      </c>
      <c r="L9884">
        <v>5.0971910000000002E-2</v>
      </c>
      <c r="M9884">
        <v>5.290649E-2</v>
      </c>
      <c r="N9884">
        <v>4.6541970000000002E-2</v>
      </c>
      <c r="O9884">
        <v>4.8055430000000003E-2</v>
      </c>
      <c r="P9884">
        <v>4.8930969999999997E-2</v>
      </c>
      <c r="Q9884">
        <v>4.5281580000000002E-2</v>
      </c>
      <c r="R9884" s="1" t="s">
        <v>85164</v>
      </c>
      <c r="S9884">
        <v>5.0026109999999999E-2</v>
      </c>
      <c r="T9884">
        <v>4.8269949999999999E-2</v>
      </c>
      <c r="U9884">
        <v>4.7483860000000003E-2</v>
      </c>
      <c r="V9884">
        <v>5.018152E-2</v>
      </c>
      <c r="W9884">
        <v>4.7517810000000001E-2</v>
      </c>
      <c r="X9884">
        <v>6.8009440000000004E-2</v>
      </c>
      <c r="Y9884">
        <v>4.7081079999999997E-2</v>
      </c>
      <c r="Z9884">
        <v>4.9511390000000002E-2</v>
      </c>
      <c r="AA9884">
        <v>4.6712049999999998E-2</v>
      </c>
      <c r="AB9884">
        <v>4.7398990000000002E-2</v>
      </c>
      <c r="AC9884">
        <v>4.6499110000000003E-2</v>
      </c>
      <c r="AD9884">
        <v>4.7552169999999998E-2</v>
      </c>
      <c r="AE9884">
        <v>4.5766179999999997E-2</v>
      </c>
      <c r="AF9884">
        <v>4.7711280000000002E-2</v>
      </c>
      <c r="AG9884" s="1" t="s">
        <v>85165</v>
      </c>
      <c r="AH9884">
        <v>4.8345779999999998E-2</v>
      </c>
      <c r="AI9884">
        <v>4.5890790000000001E-2</v>
      </c>
      <c r="AJ9884">
        <v>4.9682120000000003E-2</v>
      </c>
      <c r="AK9884">
        <v>4.570461E-2</v>
      </c>
      <c r="AL9884">
        <v>4.8103809999999997E-2</v>
      </c>
      <c r="AM9884">
        <v>4.798811E-2</v>
      </c>
    </row>
    <row r="9885" spans="1:39" x14ac:dyDescent="0.3">
      <c r="A9885">
        <v>9884</v>
      </c>
      <c r="B9885">
        <v>18894</v>
      </c>
      <c r="C9885" s="1" t="s">
        <v>85166</v>
      </c>
      <c r="D9885" s="1" t="s">
        <v>85167</v>
      </c>
      <c r="E9885" s="1" t="s">
        <v>85168</v>
      </c>
      <c r="F9885" s="1" t="s">
        <v>85169</v>
      </c>
      <c r="G9885" s="1" t="s">
        <v>179</v>
      </c>
      <c r="H9885" s="1" t="s">
        <v>85170</v>
      </c>
      <c r="I9885" s="1" t="s">
        <v>85171</v>
      </c>
      <c r="J9885" s="1" t="s">
        <v>23596</v>
      </c>
      <c r="K9885">
        <v>8.9141460000000006E-2</v>
      </c>
      <c r="L9885">
        <v>9.3782329999999997E-2</v>
      </c>
      <c r="M9885">
        <v>9.6418359999999995E-2</v>
      </c>
      <c r="N9885">
        <v>8.7746169999999998E-2</v>
      </c>
      <c r="O9885">
        <v>8.9808379999999993E-2</v>
      </c>
      <c r="P9885">
        <v>9.1001380000000007E-2</v>
      </c>
      <c r="Q9885">
        <v>8.6028770000000004E-2</v>
      </c>
      <c r="R9885" s="1" t="s">
        <v>85172</v>
      </c>
      <c r="S9885">
        <v>9.2493599999999995E-2</v>
      </c>
      <c r="T9885">
        <v>9.0100689999999997E-2</v>
      </c>
      <c r="U9885">
        <v>8.9029559999999994E-2</v>
      </c>
      <c r="V9885">
        <v>9.2705360000000001E-2</v>
      </c>
      <c r="W9885">
        <v>8.9075829999999995E-2</v>
      </c>
      <c r="X9885">
        <v>9.025938E-2</v>
      </c>
      <c r="Y9885">
        <v>8.8480740000000002E-2</v>
      </c>
      <c r="Z9885">
        <v>9.1792260000000001E-2</v>
      </c>
      <c r="AA9885">
        <v>8.7977910000000006E-2</v>
      </c>
      <c r="AB9885">
        <v>8.8913930000000002E-2</v>
      </c>
      <c r="AC9885">
        <v>8.7687769999999998E-2</v>
      </c>
      <c r="AD9885">
        <v>8.9122649999999998E-2</v>
      </c>
      <c r="AE9885">
        <v>8.6689089999999996E-2</v>
      </c>
      <c r="AF9885">
        <v>8.9339450000000001E-2</v>
      </c>
      <c r="AG9885" s="1" t="s">
        <v>85173</v>
      </c>
      <c r="AH9885">
        <v>9.0204010000000001E-2</v>
      </c>
      <c r="AI9885">
        <v>8.6858879999999999E-2</v>
      </c>
      <c r="AJ9885">
        <v>9.2024889999999998E-2</v>
      </c>
      <c r="AK9885">
        <v>8.6605189999999999E-2</v>
      </c>
      <c r="AL9885">
        <v>8.9874309999999999E-2</v>
      </c>
      <c r="AM9885">
        <v>8.9716660000000004E-2</v>
      </c>
    </row>
    <row r="9886" spans="1:39" x14ac:dyDescent="0.3">
      <c r="A9886">
        <v>9885</v>
      </c>
      <c r="B9886">
        <v>18895</v>
      </c>
      <c r="C9886" s="1" t="s">
        <v>85174</v>
      </c>
      <c r="D9886" s="1" t="s">
        <v>85175</v>
      </c>
      <c r="E9886" s="1" t="s">
        <v>85176</v>
      </c>
      <c r="F9886" s="1" t="s">
        <v>85177</v>
      </c>
      <c r="G9886" s="1" t="s">
        <v>179</v>
      </c>
      <c r="H9886" s="1" t="s">
        <v>85178</v>
      </c>
      <c r="I9886" s="1" t="s">
        <v>85179</v>
      </c>
      <c r="J9886" s="1" t="s">
        <v>78786</v>
      </c>
      <c r="K9886">
        <v>8.9105500000000004E-2</v>
      </c>
      <c r="L9886">
        <v>9.2709600000000003E-2</v>
      </c>
      <c r="M9886">
        <v>9.4756750000000001E-2</v>
      </c>
      <c r="N9886">
        <v>8.8021920000000003E-2</v>
      </c>
      <c r="O9886">
        <v>8.9623430000000004E-2</v>
      </c>
      <c r="P9886">
        <v>9.0549920000000006E-2</v>
      </c>
      <c r="Q9886">
        <v>8.6688189999999998E-2</v>
      </c>
      <c r="R9886" s="1" t="s">
        <v>85180</v>
      </c>
      <c r="S9886">
        <v>9.1708769999999995E-2</v>
      </c>
      <c r="T9886">
        <v>8.9850440000000004E-2</v>
      </c>
      <c r="U9886">
        <v>8.9018609999999998E-2</v>
      </c>
      <c r="V9886">
        <v>9.187323E-2</v>
      </c>
      <c r="W9886">
        <v>8.9054540000000001E-2</v>
      </c>
      <c r="X9886">
        <v>8.997368E-2</v>
      </c>
      <c r="Y9886">
        <v>8.8592389999999993E-2</v>
      </c>
      <c r="Z9886">
        <v>9.1164110000000007E-2</v>
      </c>
      <c r="AA9886">
        <v>8.8201890000000005E-2</v>
      </c>
      <c r="AB9886">
        <v>8.8928800000000002E-2</v>
      </c>
      <c r="AC9886">
        <v>8.7976570000000004E-2</v>
      </c>
      <c r="AD9886">
        <v>8.9090890000000006E-2</v>
      </c>
      <c r="AE9886">
        <v>8.7200990000000006E-2</v>
      </c>
      <c r="AF9886">
        <v>8.9259260000000007E-2</v>
      </c>
      <c r="AG9886" s="1" t="s">
        <v>85181</v>
      </c>
      <c r="AH9886">
        <v>8.9930679999999999E-2</v>
      </c>
      <c r="AI9886">
        <v>8.7332850000000004E-2</v>
      </c>
      <c r="AJ9886">
        <v>9.134478E-2</v>
      </c>
      <c r="AK9886">
        <v>8.7135840000000006E-2</v>
      </c>
      <c r="AL9886">
        <v>8.967464E-2</v>
      </c>
      <c r="AM9886">
        <v>8.9552199999999998E-2</v>
      </c>
    </row>
    <row r="9887" spans="1:39" x14ac:dyDescent="0.3">
      <c r="A9887">
        <v>9886</v>
      </c>
      <c r="B9887">
        <v>18896</v>
      </c>
      <c r="C9887" s="1" t="s">
        <v>85182</v>
      </c>
      <c r="D9887" s="1" t="s">
        <v>85183</v>
      </c>
      <c r="E9887" s="1" t="s">
        <v>85184</v>
      </c>
      <c r="F9887" s="1" t="s">
        <v>85185</v>
      </c>
      <c r="G9887" s="1" t="s">
        <v>85186</v>
      </c>
      <c r="H9887" s="1" t="s">
        <v>85187</v>
      </c>
      <c r="I9887" s="1" t="s">
        <v>85188</v>
      </c>
      <c r="J9887" s="1" t="s">
        <v>25105</v>
      </c>
      <c r="K9887">
        <v>8.9123430000000003E-2</v>
      </c>
      <c r="L9887">
        <v>9.3246739999999995E-2</v>
      </c>
      <c r="M9887">
        <v>9.5588800000000002E-2</v>
      </c>
      <c r="N9887">
        <v>8.7883749999999997E-2</v>
      </c>
      <c r="O9887">
        <v>8.9715970000000006E-2</v>
      </c>
      <c r="P9887">
        <v>9.0775930000000005E-2</v>
      </c>
      <c r="Q9887">
        <v>8.6357870000000003E-2</v>
      </c>
      <c r="R9887" s="1" t="s">
        <v>85189</v>
      </c>
      <c r="S9887">
        <v>9.2101730000000007E-2</v>
      </c>
      <c r="T9887">
        <v>8.9975680000000002E-2</v>
      </c>
      <c r="U9887">
        <v>8.9024010000000001E-2</v>
      </c>
      <c r="V9887">
        <v>9.2289869999999996E-2</v>
      </c>
      <c r="W9887">
        <v>8.9065119999999998E-2</v>
      </c>
      <c r="X9887">
        <v>9.0116669999999996E-2</v>
      </c>
      <c r="Y9887">
        <v>8.8536400000000001E-2</v>
      </c>
      <c r="Z9887">
        <v>9.1478610000000002E-2</v>
      </c>
      <c r="AA9887">
        <v>8.8089639999999997E-2</v>
      </c>
      <c r="AB9887">
        <v>8.8921269999999997E-2</v>
      </c>
      <c r="AC9887">
        <v>8.7831859999999998E-2</v>
      </c>
      <c r="AD9887">
        <v>8.9106710000000006E-2</v>
      </c>
      <c r="AE9887">
        <v>8.6944549999999995E-2</v>
      </c>
      <c r="AF9887">
        <v>8.9299340000000005E-2</v>
      </c>
      <c r="AG9887" s="1" t="s">
        <v>85190</v>
      </c>
      <c r="AH9887">
        <v>9.0067480000000005E-2</v>
      </c>
      <c r="AI9887">
        <v>8.7095400000000003E-2</v>
      </c>
      <c r="AJ9887">
        <v>9.1685299999999997E-2</v>
      </c>
      <c r="AK9887">
        <v>8.6870009999999998E-2</v>
      </c>
      <c r="AL9887">
        <v>8.9774549999999995E-2</v>
      </c>
      <c r="AM9887">
        <v>8.9634480000000002E-2</v>
      </c>
    </row>
    <row r="9888" spans="1:39" x14ac:dyDescent="0.3">
      <c r="A9888">
        <v>9887</v>
      </c>
      <c r="B9888">
        <v>18897</v>
      </c>
      <c r="C9888" s="1" t="s">
        <v>85191</v>
      </c>
      <c r="D9888" s="1" t="s">
        <v>85192</v>
      </c>
      <c r="E9888" s="1" t="s">
        <v>85193</v>
      </c>
      <c r="F9888" s="1" t="s">
        <v>85194</v>
      </c>
      <c r="G9888" s="1" t="s">
        <v>179</v>
      </c>
      <c r="H9888" s="1" t="s">
        <v>85195</v>
      </c>
      <c r="I9888" s="1" t="s">
        <v>85196</v>
      </c>
      <c r="J9888" s="1" t="s">
        <v>61702</v>
      </c>
      <c r="K9888">
        <v>8.9121560000000002E-2</v>
      </c>
      <c r="L9888">
        <v>9.3191170000000004E-2</v>
      </c>
      <c r="M9888">
        <v>9.5502719999999999E-2</v>
      </c>
      <c r="N9888">
        <v>8.7898030000000002E-2</v>
      </c>
      <c r="O9888">
        <v>8.9706389999999997E-2</v>
      </c>
      <c r="P9888">
        <v>9.0752550000000001E-2</v>
      </c>
      <c r="Q9888">
        <v>8.6392029999999995E-2</v>
      </c>
      <c r="R9888" s="1" t="s">
        <v>85197</v>
      </c>
      <c r="S9888">
        <v>9.2061069999999995E-2</v>
      </c>
      <c r="T9888">
        <v>8.9962719999999996E-2</v>
      </c>
      <c r="U9888">
        <v>8.9023439999999995E-2</v>
      </c>
      <c r="V9888">
        <v>9.2246770000000006E-2</v>
      </c>
      <c r="W9888">
        <v>8.9064019999999994E-2</v>
      </c>
      <c r="X9888">
        <v>9.0101870000000001E-2</v>
      </c>
      <c r="Y9888">
        <v>8.8542179999999998E-2</v>
      </c>
      <c r="Z9888">
        <v>9.1446070000000004E-2</v>
      </c>
      <c r="AA9888">
        <v>8.8101250000000006E-2</v>
      </c>
      <c r="AB9888">
        <v>8.8922039999999994E-2</v>
      </c>
      <c r="AC9888">
        <v>8.7846820000000006E-2</v>
      </c>
      <c r="AD9888">
        <v>8.9105069999999995E-2</v>
      </c>
      <c r="AE9888">
        <v>8.6971069999999998E-2</v>
      </c>
      <c r="AF9888">
        <v>8.9295189999999997E-2</v>
      </c>
      <c r="AG9888" s="1" t="s">
        <v>85198</v>
      </c>
      <c r="AH9888">
        <v>9.0053320000000006E-2</v>
      </c>
      <c r="AI9888">
        <v>8.7119959999999996E-2</v>
      </c>
      <c r="AJ9888">
        <v>9.1650060000000005E-2</v>
      </c>
      <c r="AK9888">
        <v>8.6897500000000003E-2</v>
      </c>
      <c r="AL9888">
        <v>8.9764209999999997E-2</v>
      </c>
      <c r="AM9888">
        <v>8.9625960000000005E-2</v>
      </c>
    </row>
    <row r="9889" spans="1:39" x14ac:dyDescent="0.3">
      <c r="A9889">
        <v>9888</v>
      </c>
      <c r="B9889">
        <v>18898</v>
      </c>
      <c r="C9889" s="1" t="s">
        <v>85199</v>
      </c>
      <c r="D9889" s="1" t="s">
        <v>85200</v>
      </c>
      <c r="E9889" s="1" t="s">
        <v>85201</v>
      </c>
      <c r="F9889" s="1" t="s">
        <v>85202</v>
      </c>
      <c r="G9889" s="1" t="s">
        <v>85203</v>
      </c>
      <c r="H9889" s="1" t="s">
        <v>85204</v>
      </c>
      <c r="I9889" s="1" t="s">
        <v>85205</v>
      </c>
      <c r="J9889" s="1" t="s">
        <v>3888</v>
      </c>
      <c r="K9889">
        <v>8.9146139999999999E-2</v>
      </c>
      <c r="L9889">
        <v>9.3920790000000004E-2</v>
      </c>
      <c r="M9889">
        <v>9.663281E-2</v>
      </c>
      <c r="N9889">
        <v>8.7710629999999998E-2</v>
      </c>
      <c r="O9889">
        <v>8.983228E-2</v>
      </c>
      <c r="P9889">
        <v>9.1059680000000004E-2</v>
      </c>
      <c r="Q9889">
        <v>8.5943729999999996E-2</v>
      </c>
      <c r="R9889" s="1" t="s">
        <v>85206</v>
      </c>
      <c r="S9889">
        <v>9.2594910000000002E-2</v>
      </c>
      <c r="T9889">
        <v>9.0133019999999994E-2</v>
      </c>
      <c r="U9889">
        <v>8.9031020000000002E-2</v>
      </c>
      <c r="V9889">
        <v>9.2812770000000003E-2</v>
      </c>
      <c r="W9889">
        <v>8.9078619999999997E-2</v>
      </c>
      <c r="X9889">
        <v>9.0296280000000007E-2</v>
      </c>
      <c r="Y9889">
        <v>8.8466379999999997E-2</v>
      </c>
      <c r="Z9889">
        <v>9.1873350000000006E-2</v>
      </c>
      <c r="AA9889">
        <v>8.7949050000000001E-2</v>
      </c>
      <c r="AB9889">
        <v>8.8912050000000006E-2</v>
      </c>
      <c r="AC9889">
        <v>8.7650539999999999E-2</v>
      </c>
      <c r="AD9889">
        <v>8.9126789999999997E-2</v>
      </c>
      <c r="AE9889">
        <v>8.6623080000000005E-2</v>
      </c>
      <c r="AF9889">
        <v>8.934984E-2</v>
      </c>
      <c r="AG9889" s="1" t="s">
        <v>85207</v>
      </c>
      <c r="AH9889">
        <v>0.11774809999999999</v>
      </c>
      <c r="AI9889">
        <v>8.6797760000000002E-2</v>
      </c>
      <c r="AJ9889">
        <v>9.2112689999999997E-2</v>
      </c>
      <c r="AK9889">
        <v>8.6536760000000004E-2</v>
      </c>
      <c r="AL9889">
        <v>8.9900110000000005E-2</v>
      </c>
      <c r="AM9889">
        <v>8.9737919999999999E-2</v>
      </c>
    </row>
    <row r="9890" spans="1:39" x14ac:dyDescent="0.3">
      <c r="A9890">
        <v>9889</v>
      </c>
      <c r="B9890">
        <v>18899</v>
      </c>
      <c r="C9890" s="1" t="s">
        <v>85208</v>
      </c>
      <c r="D9890" s="1" t="s">
        <v>85209</v>
      </c>
      <c r="E9890" s="1" t="s">
        <v>85210</v>
      </c>
      <c r="F9890" s="1" t="s">
        <v>85211</v>
      </c>
      <c r="G9890" s="1" t="s">
        <v>179</v>
      </c>
      <c r="H9890" s="1" t="s">
        <v>85212</v>
      </c>
      <c r="I9890" s="1" t="s">
        <v>179</v>
      </c>
      <c r="J9890" s="1" t="s">
        <v>69368</v>
      </c>
      <c r="K9890">
        <v>8.9117459999999996E-2</v>
      </c>
      <c r="L9890">
        <v>9.3068609999999996E-2</v>
      </c>
      <c r="M9890">
        <v>9.5312880000000003E-2</v>
      </c>
      <c r="N9890">
        <v>8.792954E-2</v>
      </c>
      <c r="O9890">
        <v>8.9685269999999997E-2</v>
      </c>
      <c r="P9890">
        <v>9.0700970000000006E-2</v>
      </c>
      <c r="Q9890">
        <v>8.6467379999999996E-2</v>
      </c>
      <c r="R9890" s="1" t="s">
        <v>85213</v>
      </c>
      <c r="S9890">
        <v>9.1971410000000003E-2</v>
      </c>
      <c r="T9890">
        <v>8.9934130000000001E-2</v>
      </c>
      <c r="U9890">
        <v>8.9022199999999996E-2</v>
      </c>
      <c r="V9890">
        <v>9.2151700000000003E-2</v>
      </c>
      <c r="W9890">
        <v>8.9061589999999996E-2</v>
      </c>
      <c r="X9890">
        <v>9.0069239999999995E-2</v>
      </c>
      <c r="Y9890">
        <v>8.8554939999999999E-2</v>
      </c>
      <c r="Z9890">
        <v>9.1374300000000006E-2</v>
      </c>
      <c r="AA9890">
        <v>8.8126839999999998E-2</v>
      </c>
      <c r="AB9890">
        <v>8.8923749999999996E-2</v>
      </c>
      <c r="AC9890">
        <v>8.7879819999999997E-2</v>
      </c>
      <c r="AD9890">
        <v>8.9101449999999999E-2</v>
      </c>
      <c r="AE9890">
        <v>8.7029560000000006E-2</v>
      </c>
      <c r="AF9890">
        <v>8.9286030000000002E-2</v>
      </c>
      <c r="AG9890" s="1" t="s">
        <v>85214</v>
      </c>
      <c r="AH9890">
        <v>9.0022099999999994E-2</v>
      </c>
      <c r="AI9890">
        <v>8.7174119999999994E-2</v>
      </c>
      <c r="AJ9890">
        <v>9.1572360000000005E-2</v>
      </c>
      <c r="AK9890">
        <v>8.6958129999999995E-2</v>
      </c>
      <c r="AL9890">
        <v>8.9741399999999999E-2</v>
      </c>
      <c r="AM9890">
        <v>8.9607179999999995E-2</v>
      </c>
    </row>
    <row r="9891" spans="1:39" x14ac:dyDescent="0.3">
      <c r="A9891">
        <v>9890</v>
      </c>
      <c r="B9891">
        <v>189</v>
      </c>
      <c r="C9891" s="1" t="s">
        <v>85215</v>
      </c>
      <c r="D9891" s="1" t="s">
        <v>85216</v>
      </c>
      <c r="E9891" s="1" t="s">
        <v>85217</v>
      </c>
      <c r="F9891" s="1" t="s">
        <v>85218</v>
      </c>
      <c r="G9891" s="1" t="s">
        <v>85219</v>
      </c>
      <c r="H9891" s="1" t="s">
        <v>85220</v>
      </c>
      <c r="I9891" s="1" t="s">
        <v>85221</v>
      </c>
      <c r="J9891" s="1" t="s">
        <v>27167</v>
      </c>
      <c r="K9891">
        <v>17.489190000000001</v>
      </c>
      <c r="L9891">
        <v>17.415369999999999</v>
      </c>
      <c r="M9891">
        <v>16.743970000000001</v>
      </c>
      <c r="N9891">
        <v>17.385470000000002</v>
      </c>
      <c r="O9891">
        <v>17.380050000000001</v>
      </c>
      <c r="P9891">
        <v>17.246279999999999</v>
      </c>
      <c r="Q9891">
        <v>16.996179999999999</v>
      </c>
      <c r="R9891" s="1" t="s">
        <v>85222</v>
      </c>
      <c r="S9891">
        <v>17.22991</v>
      </c>
      <c r="T9891">
        <v>17.11497</v>
      </c>
      <c r="U9891">
        <v>16.906829999999999</v>
      </c>
      <c r="V9891">
        <v>17.563040000000001</v>
      </c>
      <c r="W9891">
        <v>17.32527</v>
      </c>
      <c r="X9891">
        <v>17.286249999999999</v>
      </c>
      <c r="Y9891">
        <v>17.260950000000001</v>
      </c>
      <c r="Z9891">
        <v>17.517880000000002</v>
      </c>
      <c r="AA9891">
        <v>17.140059999999998</v>
      </c>
      <c r="AB9891">
        <v>16.75554</v>
      </c>
      <c r="AC9891">
        <v>17.19604</v>
      </c>
      <c r="AD9891">
        <v>16.711300000000001</v>
      </c>
      <c r="AE9891">
        <v>16.71142</v>
      </c>
      <c r="AF9891">
        <v>17.39828</v>
      </c>
      <c r="AG9891" s="1" t="s">
        <v>85223</v>
      </c>
      <c r="AH9891">
        <v>17.091930000000001</v>
      </c>
      <c r="AI9891">
        <v>16.921710000000001</v>
      </c>
      <c r="AJ9891">
        <v>17.287199999999999</v>
      </c>
      <c r="AK9891">
        <v>17.271319999999999</v>
      </c>
      <c r="AL9891">
        <v>17.190270000000002</v>
      </c>
      <c r="AM9891">
        <v>17.322109999999999</v>
      </c>
    </row>
    <row r="9892" spans="1:39" x14ac:dyDescent="0.3">
      <c r="A9892">
        <v>9891</v>
      </c>
      <c r="B9892">
        <v>1890</v>
      </c>
      <c r="C9892" s="1" t="s">
        <v>85224</v>
      </c>
      <c r="D9892" s="1" t="s">
        <v>85225</v>
      </c>
      <c r="E9892" s="1" t="s">
        <v>85226</v>
      </c>
      <c r="F9892" s="1" t="s">
        <v>85227</v>
      </c>
      <c r="G9892" s="1" t="s">
        <v>179</v>
      </c>
      <c r="H9892" s="1" t="s">
        <v>85228</v>
      </c>
      <c r="I9892" s="1" t="s">
        <v>179</v>
      </c>
      <c r="J9892" s="1" t="s">
        <v>63930</v>
      </c>
      <c r="K9892">
        <v>14.54978</v>
      </c>
      <c r="L9892">
        <v>14.45806</v>
      </c>
      <c r="M9892">
        <v>14.433389999999999</v>
      </c>
      <c r="N9892">
        <v>14.496880000000001</v>
      </c>
      <c r="O9892">
        <v>14.44341</v>
      </c>
      <c r="P9892">
        <v>14.460319999999999</v>
      </c>
      <c r="Q9892">
        <v>14.356019999999999</v>
      </c>
      <c r="R9892" s="1" t="s">
        <v>85229</v>
      </c>
      <c r="S9892">
        <v>14.53861</v>
      </c>
      <c r="T9892">
        <v>14.524900000000001</v>
      </c>
      <c r="U9892">
        <v>14.49846</v>
      </c>
      <c r="V9892">
        <v>14.47988</v>
      </c>
      <c r="W9892">
        <v>14.48859</v>
      </c>
      <c r="X9892">
        <v>14.58694</v>
      </c>
      <c r="Y9892">
        <v>14.40995</v>
      </c>
      <c r="Z9892">
        <v>14.622680000000001</v>
      </c>
      <c r="AA9892">
        <v>14.5243</v>
      </c>
      <c r="AB9892">
        <v>14.396509999999999</v>
      </c>
      <c r="AC9892">
        <v>14.489129999999999</v>
      </c>
      <c r="AD9892">
        <v>14.45833</v>
      </c>
      <c r="AE9892">
        <v>14.30777</v>
      </c>
      <c r="AF9892">
        <v>14.46912</v>
      </c>
      <c r="AG9892" s="1" t="s">
        <v>85230</v>
      </c>
      <c r="AH9892">
        <v>14.52956</v>
      </c>
      <c r="AI9892">
        <v>14.33811</v>
      </c>
      <c r="AJ9892">
        <v>14.54987</v>
      </c>
      <c r="AK9892">
        <v>14.51961</v>
      </c>
      <c r="AL9892">
        <v>14.469099999999999</v>
      </c>
      <c r="AM9892">
        <v>14.433249999999999</v>
      </c>
    </row>
    <row r="9893" spans="1:39" x14ac:dyDescent="0.3">
      <c r="A9893">
        <v>9892</v>
      </c>
      <c r="B9893">
        <v>18900</v>
      </c>
      <c r="C9893" s="1" t="s">
        <v>85231</v>
      </c>
      <c r="D9893" s="1" t="s">
        <v>85232</v>
      </c>
      <c r="E9893" s="1" t="s">
        <v>85233</v>
      </c>
      <c r="F9893" s="1" t="s">
        <v>85234</v>
      </c>
      <c r="G9893" s="1" t="s">
        <v>179</v>
      </c>
      <c r="H9893" s="1" t="s">
        <v>85235</v>
      </c>
      <c r="I9893" s="1" t="s">
        <v>85236</v>
      </c>
      <c r="J9893" s="1" t="s">
        <v>1063</v>
      </c>
      <c r="K9893">
        <v>8.9130249999999994E-2</v>
      </c>
      <c r="L9893">
        <v>9.3449829999999998E-2</v>
      </c>
      <c r="M9893">
        <v>9.5903370000000002E-2</v>
      </c>
      <c r="N9893">
        <v>8.7831560000000003E-2</v>
      </c>
      <c r="O9893">
        <v>8.9750999999999997E-2</v>
      </c>
      <c r="P9893">
        <v>9.0861410000000004E-2</v>
      </c>
      <c r="Q9893">
        <v>8.623306E-2</v>
      </c>
      <c r="R9893" s="1" t="s">
        <v>85237</v>
      </c>
      <c r="S9893">
        <v>9.2250319999999997E-2</v>
      </c>
      <c r="T9893">
        <v>9.0023069999999997E-2</v>
      </c>
      <c r="U9893">
        <v>8.9026099999999997E-2</v>
      </c>
      <c r="V9893">
        <v>9.2447420000000002E-2</v>
      </c>
      <c r="W9893">
        <v>8.9069170000000003E-2</v>
      </c>
      <c r="X9893">
        <v>9.0170769999999997E-2</v>
      </c>
      <c r="Y9893">
        <v>8.8515280000000002E-2</v>
      </c>
      <c r="Z9893">
        <v>9.1597529999999996E-2</v>
      </c>
      <c r="AA9893">
        <v>8.8047260000000002E-2</v>
      </c>
      <c r="AB9893">
        <v>8.8918469999999999E-2</v>
      </c>
      <c r="AC9893">
        <v>8.77772E-2</v>
      </c>
      <c r="AD9893">
        <v>8.9112739999999996E-2</v>
      </c>
      <c r="AE9893">
        <v>8.6847659999999993E-2</v>
      </c>
      <c r="AF9893">
        <v>8.9314539999999998E-2</v>
      </c>
      <c r="AG9893" s="1" t="s">
        <v>85238</v>
      </c>
      <c r="AH9893">
        <v>9.0119240000000003E-2</v>
      </c>
      <c r="AI9893">
        <v>8.7005689999999997E-2</v>
      </c>
      <c r="AJ9893">
        <v>9.1814060000000003E-2</v>
      </c>
      <c r="AK9893">
        <v>8.6769570000000004E-2</v>
      </c>
      <c r="AL9893">
        <v>8.9812359999999994E-2</v>
      </c>
      <c r="AM9893">
        <v>8.9665629999999996E-2</v>
      </c>
    </row>
    <row r="9894" spans="1:39" x14ac:dyDescent="0.3">
      <c r="A9894">
        <v>9893</v>
      </c>
      <c r="B9894">
        <v>18901</v>
      </c>
      <c r="C9894" s="1" t="s">
        <v>85239</v>
      </c>
      <c r="D9894" s="1" t="s">
        <v>85240</v>
      </c>
      <c r="E9894" s="1" t="s">
        <v>85241</v>
      </c>
      <c r="F9894" s="1" t="s">
        <v>85242</v>
      </c>
      <c r="G9894" s="1" t="s">
        <v>85243</v>
      </c>
      <c r="H9894" s="1" t="s">
        <v>85244</v>
      </c>
      <c r="I9894" s="1" t="s">
        <v>85245</v>
      </c>
      <c r="J9894" s="1" t="s">
        <v>40179</v>
      </c>
      <c r="K9894">
        <v>8.9175939999999995E-2</v>
      </c>
      <c r="L9894">
        <v>0.1271912</v>
      </c>
      <c r="M9894">
        <v>9.7991830000000002E-2</v>
      </c>
      <c r="N9894">
        <v>8.7485560000000004E-2</v>
      </c>
      <c r="O9894">
        <v>8.998391E-2</v>
      </c>
      <c r="P9894">
        <v>9.1429220000000005E-2</v>
      </c>
      <c r="Q9894">
        <v>8.5404949999999993E-2</v>
      </c>
      <c r="R9894" s="1" t="s">
        <v>85246</v>
      </c>
      <c r="S9894">
        <v>9.3237020000000004E-2</v>
      </c>
      <c r="T9894">
        <v>9.0338039999999994E-2</v>
      </c>
      <c r="U9894">
        <v>8.9040380000000002E-2</v>
      </c>
      <c r="V9894">
        <v>9.3493560000000003E-2</v>
      </c>
      <c r="W9894">
        <v>8.9096430000000004E-2</v>
      </c>
      <c r="X9894">
        <v>9.0530280000000005E-2</v>
      </c>
      <c r="Y9894">
        <v>8.8375490000000001E-2</v>
      </c>
      <c r="Z9894">
        <v>9.2387349999999993E-2</v>
      </c>
      <c r="AA9894">
        <v>8.776631E-2</v>
      </c>
      <c r="AB9894">
        <v>8.8900290000000007E-2</v>
      </c>
      <c r="AC9894">
        <v>8.7414809999999996E-2</v>
      </c>
      <c r="AD9894">
        <v>8.915315E-2</v>
      </c>
      <c r="AE9894">
        <v>8.6204920000000004E-2</v>
      </c>
      <c r="AF9894">
        <v>8.9415800000000004E-2</v>
      </c>
      <c r="AG9894" s="1" t="s">
        <v>85247</v>
      </c>
      <c r="AH9894">
        <v>9.0463210000000002E-2</v>
      </c>
      <c r="AI9894">
        <v>8.6410609999999999E-2</v>
      </c>
      <c r="AJ9894">
        <v>9.2669189999999999E-2</v>
      </c>
      <c r="AK9894">
        <v>8.6103269999999996E-2</v>
      </c>
      <c r="AL9894">
        <v>9.0063779999999996E-2</v>
      </c>
      <c r="AM9894">
        <v>8.9872779999999999E-2</v>
      </c>
    </row>
    <row r="9895" spans="1:39" x14ac:dyDescent="0.3">
      <c r="A9895">
        <v>9894</v>
      </c>
      <c r="B9895">
        <v>18902</v>
      </c>
      <c r="C9895" s="1" t="s">
        <v>85248</v>
      </c>
      <c r="D9895" s="1" t="s">
        <v>85249</v>
      </c>
      <c r="E9895" s="1" t="s">
        <v>85250</v>
      </c>
      <c r="F9895" s="1" t="s">
        <v>85251</v>
      </c>
      <c r="G9895" s="1" t="s">
        <v>179</v>
      </c>
      <c r="H9895" s="1" t="s">
        <v>85252</v>
      </c>
      <c r="I9895" s="1" t="s">
        <v>179</v>
      </c>
      <c r="J9895" s="1" t="s">
        <v>32357</v>
      </c>
      <c r="K9895">
        <v>8.9109939999999999E-2</v>
      </c>
      <c r="L9895">
        <v>9.2843040000000002E-2</v>
      </c>
      <c r="M9895">
        <v>9.496346E-2</v>
      </c>
      <c r="N9895">
        <v>8.7987570000000001E-2</v>
      </c>
      <c r="O9895">
        <v>8.9646409999999996E-2</v>
      </c>
      <c r="P9895">
        <v>9.0606060000000002E-2</v>
      </c>
      <c r="Q9895">
        <v>8.6606100000000005E-2</v>
      </c>
      <c r="R9895" s="1" t="s">
        <v>85253</v>
      </c>
      <c r="S9895">
        <v>9.1806390000000002E-2</v>
      </c>
      <c r="T9895">
        <v>8.9881539999999996E-2</v>
      </c>
      <c r="U9895">
        <v>8.9019929999999997E-2</v>
      </c>
      <c r="V9895">
        <v>9.1976730000000007E-2</v>
      </c>
      <c r="W9895">
        <v>8.9057150000000002E-2</v>
      </c>
      <c r="X9895">
        <v>9.0009190000000003E-2</v>
      </c>
      <c r="Y9895">
        <v>8.8578459999999998E-2</v>
      </c>
      <c r="Z9895">
        <v>9.1242229999999994E-2</v>
      </c>
      <c r="AA9895">
        <v>8.8173989999999994E-2</v>
      </c>
      <c r="AB9895">
        <v>8.8926909999999998E-2</v>
      </c>
      <c r="AC9895">
        <v>8.7940589999999999E-2</v>
      </c>
      <c r="AD9895">
        <v>8.9094809999999997E-2</v>
      </c>
      <c r="AE9895">
        <v>8.7137259999999994E-2</v>
      </c>
      <c r="AF9895">
        <v>8.9269200000000007E-2</v>
      </c>
      <c r="AG9895" s="1" t="s">
        <v>85254</v>
      </c>
      <c r="AH9895">
        <v>8.9964649999999993E-2</v>
      </c>
      <c r="AI9895">
        <v>8.7273840000000005E-2</v>
      </c>
      <c r="AJ9895">
        <v>9.1429360000000001E-2</v>
      </c>
      <c r="AK9895">
        <v>8.7069770000000005E-2</v>
      </c>
      <c r="AL9895">
        <v>8.9699440000000005E-2</v>
      </c>
      <c r="AM9895">
        <v>8.9572620000000006E-2</v>
      </c>
    </row>
    <row r="9896" spans="1:39" x14ac:dyDescent="0.3">
      <c r="A9896">
        <v>9895</v>
      </c>
      <c r="B9896">
        <v>18903</v>
      </c>
      <c r="C9896" s="1" t="s">
        <v>85255</v>
      </c>
      <c r="D9896" s="1" t="s">
        <v>85256</v>
      </c>
      <c r="E9896" s="1" t="s">
        <v>85257</v>
      </c>
      <c r="F9896" s="1" t="s">
        <v>85258</v>
      </c>
      <c r="G9896" s="1" t="s">
        <v>179</v>
      </c>
      <c r="H9896" s="1" t="s">
        <v>85259</v>
      </c>
      <c r="I9896" s="1" t="s">
        <v>85260</v>
      </c>
      <c r="J9896" s="1" t="s">
        <v>85261</v>
      </c>
      <c r="K9896">
        <v>4.7740499999999998E-2</v>
      </c>
      <c r="L9896">
        <v>5.2623629999999998E-2</v>
      </c>
      <c r="M9896">
        <v>5.5397269999999998E-2</v>
      </c>
      <c r="N9896">
        <v>4.6272380000000002E-2</v>
      </c>
      <c r="O9896">
        <v>4.8442239999999998E-2</v>
      </c>
      <c r="P9896">
        <v>4.9697520000000002E-2</v>
      </c>
      <c r="Q9896">
        <v>4.4465329999999997E-2</v>
      </c>
      <c r="R9896" s="1" t="s">
        <v>85262</v>
      </c>
      <c r="S9896">
        <v>5.1267630000000002E-2</v>
      </c>
      <c r="T9896">
        <v>4.8749809999999998E-2</v>
      </c>
      <c r="U9896">
        <v>4.7622770000000002E-2</v>
      </c>
      <c r="V9896">
        <v>0.10775800000000001</v>
      </c>
      <c r="W9896">
        <v>4.7671449999999997E-2</v>
      </c>
      <c r="X9896">
        <v>4.891678E-2</v>
      </c>
      <c r="Y9896">
        <v>4.7045299999999998E-2</v>
      </c>
      <c r="Z9896">
        <v>5.052968E-2</v>
      </c>
      <c r="AA9896">
        <v>4.6516219999999997E-2</v>
      </c>
      <c r="AB9896">
        <v>4.7501099999999997E-2</v>
      </c>
      <c r="AC9896">
        <v>4.6210929999999997E-2</v>
      </c>
      <c r="AD9896">
        <v>4.772071E-2</v>
      </c>
      <c r="AE9896">
        <v>4.5160119999999998E-2</v>
      </c>
      <c r="AF9896">
        <v>4.7948829999999998E-2</v>
      </c>
      <c r="AG9896" s="1" t="s">
        <v>85263</v>
      </c>
      <c r="AH9896">
        <v>4.8858520000000003E-2</v>
      </c>
      <c r="AI9896">
        <v>4.533877E-2</v>
      </c>
      <c r="AJ9896">
        <v>5.0774449999999999E-2</v>
      </c>
      <c r="AK9896">
        <v>4.5071840000000002E-2</v>
      </c>
      <c r="AL9896">
        <v>4.8511609999999997E-2</v>
      </c>
      <c r="AM9896">
        <v>4.8345730000000003E-2</v>
      </c>
    </row>
    <row r="9897" spans="1:39" x14ac:dyDescent="0.3">
      <c r="A9897">
        <v>9896</v>
      </c>
      <c r="B9897">
        <v>18904</v>
      </c>
      <c r="C9897" s="1" t="s">
        <v>85264</v>
      </c>
      <c r="D9897" s="1" t="s">
        <v>85265</v>
      </c>
      <c r="E9897" s="1" t="s">
        <v>85266</v>
      </c>
      <c r="F9897" s="1" t="s">
        <v>85267</v>
      </c>
      <c r="G9897" s="1" t="s">
        <v>85268</v>
      </c>
      <c r="H9897" s="1" t="s">
        <v>85269</v>
      </c>
      <c r="I9897" s="1" t="s">
        <v>179</v>
      </c>
      <c r="J9897" s="1" t="s">
        <v>34294</v>
      </c>
      <c r="K9897">
        <v>8.9126839999999999E-2</v>
      </c>
      <c r="L9897">
        <v>9.3348360000000005E-2</v>
      </c>
      <c r="M9897">
        <v>9.5746200000000004E-2</v>
      </c>
      <c r="N9897">
        <v>0.1121796</v>
      </c>
      <c r="O9897">
        <v>8.9733499999999994E-2</v>
      </c>
      <c r="P9897">
        <v>9.0818700000000002E-2</v>
      </c>
      <c r="Q9897">
        <v>8.6295419999999998E-2</v>
      </c>
      <c r="R9897" s="1" t="s">
        <v>85270</v>
      </c>
      <c r="S9897">
        <v>9.2176069999999999E-2</v>
      </c>
      <c r="T9897">
        <v>8.9999389999999999E-2</v>
      </c>
      <c r="U9897">
        <v>8.9025060000000003E-2</v>
      </c>
      <c r="V9897">
        <v>9.2368699999999998E-2</v>
      </c>
      <c r="W9897">
        <v>8.9067140000000003E-2</v>
      </c>
      <c r="X9897">
        <v>9.014374E-2</v>
      </c>
      <c r="Y9897">
        <v>8.852583E-2</v>
      </c>
      <c r="Z9897">
        <v>9.1538110000000006E-2</v>
      </c>
      <c r="AA9897">
        <v>8.8068430000000003E-2</v>
      </c>
      <c r="AB9897">
        <v>8.8919869999999998E-2</v>
      </c>
      <c r="AC9897">
        <v>8.7804499999999994E-2</v>
      </c>
      <c r="AD9897">
        <v>8.9109729999999998E-2</v>
      </c>
      <c r="AE9897">
        <v>8.6896070000000006E-2</v>
      </c>
      <c r="AF9897">
        <v>8.9306940000000001E-2</v>
      </c>
      <c r="AG9897" s="1" t="s">
        <v>85271</v>
      </c>
      <c r="AH9897">
        <v>9.0093380000000001E-2</v>
      </c>
      <c r="AI9897">
        <v>8.7050509999999998E-2</v>
      </c>
      <c r="AJ9897">
        <v>9.1749720000000007E-2</v>
      </c>
      <c r="AK9897">
        <v>8.6819750000000001E-2</v>
      </c>
      <c r="AL9897">
        <v>8.979347E-2</v>
      </c>
      <c r="AM9897">
        <v>8.9650060000000004E-2</v>
      </c>
    </row>
    <row r="9898" spans="1:39" x14ac:dyDescent="0.3">
      <c r="A9898">
        <v>9897</v>
      </c>
      <c r="B9898">
        <v>18905</v>
      </c>
      <c r="C9898" s="1" t="s">
        <v>85272</v>
      </c>
      <c r="D9898" s="1" t="s">
        <v>85273</v>
      </c>
      <c r="E9898" s="1" t="s">
        <v>85274</v>
      </c>
      <c r="F9898" s="1" t="s">
        <v>85275</v>
      </c>
      <c r="G9898" s="1" t="s">
        <v>179</v>
      </c>
      <c r="H9898" s="1" t="s">
        <v>85276</v>
      </c>
      <c r="I9898" s="1" t="s">
        <v>179</v>
      </c>
      <c r="J9898" s="1" t="s">
        <v>11848</v>
      </c>
      <c r="K9898">
        <v>4.7467530000000001E-2</v>
      </c>
      <c r="L9898">
        <v>5.003204E-2</v>
      </c>
      <c r="M9898">
        <v>5.1488689999999997E-2</v>
      </c>
      <c r="N9898">
        <v>4.6696509999999997E-2</v>
      </c>
      <c r="O9898">
        <v>4.7836070000000001E-2</v>
      </c>
      <c r="P9898">
        <v>4.8495320000000001E-2</v>
      </c>
      <c r="Q9898">
        <v>4.5747490000000002E-2</v>
      </c>
      <c r="R9898" s="1" t="s">
        <v>85277</v>
      </c>
      <c r="S9898">
        <v>4.93199E-2</v>
      </c>
      <c r="T9898">
        <v>4.7997600000000001E-2</v>
      </c>
      <c r="U9898">
        <v>4.7405700000000002E-2</v>
      </c>
      <c r="V9898">
        <v>4.9436920000000002E-2</v>
      </c>
      <c r="W9898">
        <v>4.7431269999999998E-2</v>
      </c>
      <c r="X9898">
        <v>4.8085290000000003E-2</v>
      </c>
      <c r="Y9898">
        <v>4.7102430000000001E-2</v>
      </c>
      <c r="Z9898">
        <v>4.8932349999999999E-2</v>
      </c>
      <c r="AA9898">
        <v>4.6824570000000003E-2</v>
      </c>
      <c r="AB9898">
        <v>4.7341800000000003E-2</v>
      </c>
      <c r="AC9898">
        <v>4.6664240000000003E-2</v>
      </c>
      <c r="AD9898">
        <v>4.7457140000000002E-2</v>
      </c>
      <c r="AE9898">
        <v>4.6112380000000001E-2</v>
      </c>
      <c r="AF9898">
        <v>4.7576939999999998E-2</v>
      </c>
      <c r="AG9898" s="1" t="s">
        <v>85278</v>
      </c>
      <c r="AH9898">
        <v>4.8054689999999997E-2</v>
      </c>
      <c r="AI9898">
        <v>4.6206200000000003E-2</v>
      </c>
      <c r="AJ9898">
        <v>4.9060899999999998E-2</v>
      </c>
      <c r="AK9898">
        <v>4.6066009999999998E-2</v>
      </c>
      <c r="AL9898">
        <v>4.7872499999999998E-2</v>
      </c>
      <c r="AM9898">
        <v>4.7785380000000002E-2</v>
      </c>
    </row>
    <row r="9899" spans="1:39" x14ac:dyDescent="0.3">
      <c r="A9899">
        <v>9898</v>
      </c>
      <c r="B9899">
        <v>18906</v>
      </c>
      <c r="C9899" s="1" t="s">
        <v>85279</v>
      </c>
      <c r="D9899" s="1" t="s">
        <v>85280</v>
      </c>
      <c r="E9899" s="1" t="s">
        <v>85281</v>
      </c>
      <c r="F9899" s="1" t="s">
        <v>85282</v>
      </c>
      <c r="G9899" s="1" t="s">
        <v>179</v>
      </c>
      <c r="H9899" s="1" t="s">
        <v>85283</v>
      </c>
      <c r="I9899" s="1" t="s">
        <v>179</v>
      </c>
      <c r="J9899" s="1" t="s">
        <v>1874</v>
      </c>
      <c r="K9899">
        <v>4.7527439999999997E-2</v>
      </c>
      <c r="L9899">
        <v>5.0605150000000002E-2</v>
      </c>
      <c r="M9899">
        <v>5.2353299999999998E-2</v>
      </c>
      <c r="N9899">
        <v>4.6602119999999997E-2</v>
      </c>
      <c r="O9899">
        <v>4.7969730000000002E-2</v>
      </c>
      <c r="P9899">
        <v>4.8760900000000003E-2</v>
      </c>
      <c r="Q9899">
        <v>4.5463190000000001E-2</v>
      </c>
      <c r="R9899" s="1" t="s">
        <v>85284</v>
      </c>
      <c r="S9899">
        <v>4.9750500000000003E-2</v>
      </c>
      <c r="T9899">
        <v>4.8163579999999998E-2</v>
      </c>
      <c r="U9899">
        <v>4.7453240000000001E-2</v>
      </c>
      <c r="V9899">
        <v>4.989093E-2</v>
      </c>
      <c r="W9899">
        <v>4.7483919999999999E-2</v>
      </c>
      <c r="X9899">
        <v>4.8268819999999997E-2</v>
      </c>
      <c r="Y9899">
        <v>4.7089270000000003E-2</v>
      </c>
      <c r="Z9899">
        <v>4.9285379999999997E-2</v>
      </c>
      <c r="AA9899">
        <v>6.4487799999999998E-2</v>
      </c>
      <c r="AB9899">
        <v>4.7376550000000003E-2</v>
      </c>
      <c r="AC9899">
        <v>4.6563390000000003E-2</v>
      </c>
      <c r="AD9899">
        <v>4.7514969999999997E-2</v>
      </c>
      <c r="AE9899">
        <v>4.5901089999999999E-2</v>
      </c>
      <c r="AF9899">
        <v>4.765875E-2</v>
      </c>
      <c r="AG9899" s="1" t="s">
        <v>85285</v>
      </c>
      <c r="AH9899">
        <v>4.82321E-2</v>
      </c>
      <c r="AI9899">
        <v>4.6013690000000003E-2</v>
      </c>
      <c r="AJ9899">
        <v>4.9439660000000003E-2</v>
      </c>
      <c r="AK9899">
        <v>4.5845450000000003E-2</v>
      </c>
      <c r="AL9899">
        <v>4.8013449999999999E-2</v>
      </c>
      <c r="AM9899">
        <v>4.7908899999999997E-2</v>
      </c>
    </row>
    <row r="9900" spans="1:39" x14ac:dyDescent="0.3">
      <c r="A9900">
        <v>9899</v>
      </c>
      <c r="B9900">
        <v>18907</v>
      </c>
      <c r="C9900" s="1" t="s">
        <v>85286</v>
      </c>
      <c r="D9900" s="1" t="s">
        <v>85287</v>
      </c>
      <c r="E9900" s="1" t="s">
        <v>85288</v>
      </c>
      <c r="F9900" s="1" t="s">
        <v>85289</v>
      </c>
      <c r="G9900" s="1" t="s">
        <v>179</v>
      </c>
      <c r="H9900" s="1" t="s">
        <v>85290</v>
      </c>
      <c r="I9900" s="1" t="s">
        <v>179</v>
      </c>
      <c r="J9900" s="1" t="s">
        <v>9779</v>
      </c>
      <c r="K9900">
        <v>0.12366000000000001</v>
      </c>
      <c r="L9900">
        <v>9.5171800000000001E-2</v>
      </c>
      <c r="M9900">
        <v>9.8570229999999995E-2</v>
      </c>
      <c r="N9900">
        <v>8.7389839999999996E-2</v>
      </c>
      <c r="O9900">
        <v>9.0048489999999995E-2</v>
      </c>
      <c r="P9900">
        <v>9.1586539999999994E-2</v>
      </c>
      <c r="Q9900">
        <v>8.5175730000000005E-2</v>
      </c>
      <c r="R9900" s="1" t="s">
        <v>85291</v>
      </c>
      <c r="S9900">
        <v>9.3510330000000003E-2</v>
      </c>
      <c r="T9900">
        <v>9.0425340000000007E-2</v>
      </c>
      <c r="U9900">
        <v>8.9044419999999999E-2</v>
      </c>
      <c r="V9900">
        <v>9.3783329999999998E-2</v>
      </c>
      <c r="W9900">
        <v>8.9104069999999994E-2</v>
      </c>
      <c r="X9900">
        <v>9.0629920000000003E-2</v>
      </c>
      <c r="Y9900">
        <v>8.8336869999999998E-2</v>
      </c>
      <c r="Z9900">
        <v>9.2606149999999998E-2</v>
      </c>
      <c r="AA9900">
        <v>8.7688600000000005E-2</v>
      </c>
      <c r="AB9900">
        <v>8.8895340000000003E-2</v>
      </c>
      <c r="AC9900">
        <v>8.7314539999999996E-2</v>
      </c>
      <c r="AD9900">
        <v>0.1236357</v>
      </c>
      <c r="AE9900">
        <v>8.6027019999999996E-2</v>
      </c>
      <c r="AF9900">
        <v>8.9443930000000005E-2</v>
      </c>
      <c r="AG9900" s="1" t="s">
        <v>85292</v>
      </c>
      <c r="AH9900">
        <v>9.0558540000000007E-2</v>
      </c>
      <c r="AI9900">
        <v>8.6245920000000004E-2</v>
      </c>
      <c r="AJ9900">
        <v>9.2906069999999993E-2</v>
      </c>
      <c r="AK9900">
        <v>8.591886E-2</v>
      </c>
      <c r="AL9900">
        <v>9.0133480000000002E-2</v>
      </c>
      <c r="AM9900">
        <v>8.993023E-2</v>
      </c>
    </row>
    <row r="9901" spans="1:39" x14ac:dyDescent="0.3">
      <c r="A9901">
        <v>9900</v>
      </c>
      <c r="B9901">
        <v>18908</v>
      </c>
      <c r="C9901" s="1" t="s">
        <v>85293</v>
      </c>
      <c r="D9901" s="1" t="s">
        <v>85294</v>
      </c>
      <c r="E9901" s="1" t="s">
        <v>85295</v>
      </c>
      <c r="F9901" s="1" t="s">
        <v>85296</v>
      </c>
      <c r="G9901" s="1" t="s">
        <v>179</v>
      </c>
      <c r="H9901" s="1" t="s">
        <v>85297</v>
      </c>
      <c r="I9901" s="1" t="s">
        <v>179</v>
      </c>
      <c r="J9901" s="1" t="s">
        <v>3734</v>
      </c>
      <c r="K9901">
        <v>8.9152690000000007E-2</v>
      </c>
      <c r="L9901">
        <v>9.4114379999999997E-2</v>
      </c>
      <c r="M9901">
        <v>9.693264E-2</v>
      </c>
      <c r="N9901">
        <v>8.7660950000000001E-2</v>
      </c>
      <c r="O9901">
        <v>8.9865719999999996E-2</v>
      </c>
      <c r="P9901">
        <v>9.1141189999999997E-2</v>
      </c>
      <c r="Q9901">
        <v>8.5824830000000005E-2</v>
      </c>
      <c r="R9901" s="1" t="s">
        <v>85298</v>
      </c>
      <c r="S9901">
        <v>9.2736559999999996E-2</v>
      </c>
      <c r="T9901">
        <v>9.0178240000000007E-2</v>
      </c>
      <c r="U9901">
        <v>8.9033059999999997E-2</v>
      </c>
      <c r="V9901">
        <v>9.2962959999999997E-2</v>
      </c>
      <c r="W9901">
        <v>8.9082529999999993E-2</v>
      </c>
      <c r="X9901">
        <v>9.034789E-2</v>
      </c>
      <c r="Y9901">
        <v>8.844631E-2</v>
      </c>
      <c r="Z9901">
        <v>9.1986739999999997E-2</v>
      </c>
      <c r="AA9901">
        <v>8.7908710000000001E-2</v>
      </c>
      <c r="AB9901">
        <v>8.8909440000000006E-2</v>
      </c>
      <c r="AC9901">
        <v>8.7598510000000004E-2</v>
      </c>
      <c r="AD9901">
        <v>8.9132580000000003E-2</v>
      </c>
      <c r="AE9901">
        <v>8.6530800000000005E-2</v>
      </c>
      <c r="AF9901">
        <v>8.9364369999999999E-2</v>
      </c>
      <c r="AG9901" s="1" t="s">
        <v>85299</v>
      </c>
      <c r="AH9901">
        <v>9.02887E-2</v>
      </c>
      <c r="AI9901">
        <v>8.6712319999999996E-2</v>
      </c>
      <c r="AJ9901">
        <v>9.2235449999999997E-2</v>
      </c>
      <c r="AK9901">
        <v>8.6441100000000007E-2</v>
      </c>
      <c r="AL9901">
        <v>8.9936210000000003E-2</v>
      </c>
      <c r="AM9901">
        <v>8.9767650000000004E-2</v>
      </c>
    </row>
    <row r="9902" spans="1:39" x14ac:dyDescent="0.3">
      <c r="A9902">
        <v>9901</v>
      </c>
      <c r="B9902">
        <v>18909</v>
      </c>
      <c r="C9902" s="1" t="s">
        <v>85300</v>
      </c>
      <c r="D9902" s="1" t="s">
        <v>85301</v>
      </c>
      <c r="E9902" s="1" t="s">
        <v>85302</v>
      </c>
      <c r="F9902" s="1" t="s">
        <v>85303</v>
      </c>
      <c r="G9902" s="1" t="s">
        <v>85304</v>
      </c>
      <c r="H9902" s="1" t="s">
        <v>85305</v>
      </c>
      <c r="I9902" s="1" t="s">
        <v>85306</v>
      </c>
      <c r="J9902" s="1" t="s">
        <v>2671</v>
      </c>
      <c r="K9902">
        <v>4.7672079999999999E-2</v>
      </c>
      <c r="L9902">
        <v>5.1977429999999998E-2</v>
      </c>
      <c r="M9902">
        <v>5.4422890000000002E-2</v>
      </c>
      <c r="N9902">
        <v>4.6377670000000003E-2</v>
      </c>
      <c r="O9902">
        <v>4.829079E-2</v>
      </c>
      <c r="P9902">
        <v>4.9397539999999997E-2</v>
      </c>
      <c r="Q9902">
        <v>4.4784440000000002E-2</v>
      </c>
      <c r="R9902" s="1" t="s">
        <v>85307</v>
      </c>
      <c r="S9902">
        <v>5.078187E-2</v>
      </c>
      <c r="T9902">
        <v>4.8561970000000003E-2</v>
      </c>
      <c r="U9902">
        <v>4.7568279999999998E-2</v>
      </c>
      <c r="V9902">
        <v>7.578327E-2</v>
      </c>
      <c r="W9902">
        <v>4.7611210000000001E-2</v>
      </c>
      <c r="X9902">
        <v>4.8709179999999998E-2</v>
      </c>
      <c r="Y9902">
        <v>4.7059139999999999E-2</v>
      </c>
      <c r="Z9902">
        <v>5.0131240000000001E-2</v>
      </c>
      <c r="AA9902">
        <v>4.6592660000000001E-2</v>
      </c>
      <c r="AB9902">
        <v>7.2265960000000004E-2</v>
      </c>
      <c r="AC9902">
        <v>4.6323490000000002E-2</v>
      </c>
      <c r="AD9902">
        <v>4.7654630000000003E-2</v>
      </c>
      <c r="AE9902">
        <v>4.5397020000000003E-2</v>
      </c>
      <c r="AF9902">
        <v>4.7855759999999997E-2</v>
      </c>
      <c r="AG9902" s="1" t="s">
        <v>85308</v>
      </c>
      <c r="AH9902">
        <v>4.8657819999999997E-2</v>
      </c>
      <c r="AI9902">
        <v>4.5554530000000003E-2</v>
      </c>
      <c r="AJ9902">
        <v>5.0347049999999997E-2</v>
      </c>
      <c r="AK9902">
        <v>4.5319180000000001E-2</v>
      </c>
      <c r="AL9902">
        <v>4.8351949999999998E-2</v>
      </c>
      <c r="AM9902">
        <v>4.8205699999999997E-2</v>
      </c>
    </row>
    <row r="9903" spans="1:39" x14ac:dyDescent="0.3">
      <c r="A9903">
        <v>9902</v>
      </c>
      <c r="B9903">
        <v>1891</v>
      </c>
      <c r="C9903" s="1" t="s">
        <v>85309</v>
      </c>
      <c r="D9903" s="1" t="s">
        <v>85310</v>
      </c>
      <c r="E9903" s="1" t="s">
        <v>85311</v>
      </c>
      <c r="F9903" s="1" t="s">
        <v>85312</v>
      </c>
      <c r="G9903" s="1" t="s">
        <v>179</v>
      </c>
      <c r="H9903" s="1" t="s">
        <v>85313</v>
      </c>
      <c r="I9903" s="1" t="s">
        <v>179</v>
      </c>
      <c r="J9903" s="1" t="s">
        <v>7987</v>
      </c>
      <c r="K9903">
        <v>13.180540000000001</v>
      </c>
      <c r="L9903">
        <v>12.86077</v>
      </c>
      <c r="M9903">
        <v>12.78299</v>
      </c>
      <c r="N9903">
        <v>13.08629</v>
      </c>
      <c r="O9903">
        <v>13.362450000000001</v>
      </c>
      <c r="P9903">
        <v>13.111140000000001</v>
      </c>
      <c r="Q9903">
        <v>13.02028</v>
      </c>
      <c r="R9903" s="1" t="s">
        <v>85314</v>
      </c>
      <c r="S9903">
        <v>13.09914</v>
      </c>
      <c r="T9903">
        <v>13.09652</v>
      </c>
      <c r="U9903">
        <v>12.694430000000001</v>
      </c>
      <c r="V9903">
        <v>13.017160000000001</v>
      </c>
      <c r="W9903">
        <v>12.976789999999999</v>
      </c>
      <c r="X9903">
        <v>12.95928</v>
      </c>
      <c r="Y9903">
        <v>13.13414</v>
      </c>
      <c r="Z9903">
        <v>12.76042</v>
      </c>
      <c r="AA9903">
        <v>12.95166</v>
      </c>
      <c r="AB9903">
        <v>13.062279999999999</v>
      </c>
      <c r="AC9903">
        <v>13.15987</v>
      </c>
      <c r="AD9903">
        <v>12.45238</v>
      </c>
      <c r="AE9903">
        <v>12.76299</v>
      </c>
      <c r="AF9903">
        <v>12.92759</v>
      </c>
      <c r="AG9903" s="1" t="s">
        <v>85315</v>
      </c>
      <c r="AH9903">
        <v>12.85871</v>
      </c>
      <c r="AI9903">
        <v>13.076840000000001</v>
      </c>
      <c r="AJ9903">
        <v>12.73565</v>
      </c>
      <c r="AK9903">
        <v>12.72465</v>
      </c>
      <c r="AL9903">
        <v>12.94857</v>
      </c>
      <c r="AM9903">
        <v>13.44868</v>
      </c>
    </row>
    <row r="9904" spans="1:39" x14ac:dyDescent="0.3">
      <c r="A9904">
        <v>9903</v>
      </c>
      <c r="B9904">
        <v>18910</v>
      </c>
      <c r="C9904" s="1" t="s">
        <v>85316</v>
      </c>
      <c r="D9904" s="1" t="s">
        <v>85317</v>
      </c>
      <c r="E9904" s="1" t="s">
        <v>85318</v>
      </c>
      <c r="F9904" s="1" t="s">
        <v>179</v>
      </c>
      <c r="G9904" s="1" t="s">
        <v>179</v>
      </c>
      <c r="H9904" s="1" t="s">
        <v>85319</v>
      </c>
      <c r="I9904" s="1" t="s">
        <v>179</v>
      </c>
      <c r="J9904" s="1" t="s">
        <v>59314</v>
      </c>
      <c r="K9904">
        <v>8.9129470000000002E-2</v>
      </c>
      <c r="L9904">
        <v>9.342657E-2</v>
      </c>
      <c r="M9904">
        <v>9.5867339999999995E-2</v>
      </c>
      <c r="N9904">
        <v>8.7837540000000006E-2</v>
      </c>
      <c r="O9904">
        <v>8.9746989999999999E-2</v>
      </c>
      <c r="P9904">
        <v>9.0851619999999994E-2</v>
      </c>
      <c r="Q9904">
        <v>8.624735E-2</v>
      </c>
      <c r="R9904" s="1" t="s">
        <v>85320</v>
      </c>
      <c r="S9904">
        <v>9.2233300000000004E-2</v>
      </c>
      <c r="T9904">
        <v>9.0017639999999996E-2</v>
      </c>
      <c r="U9904">
        <v>8.9025859999999998E-2</v>
      </c>
      <c r="V9904">
        <v>9.2429369999999997E-2</v>
      </c>
      <c r="W9904">
        <v>8.9068700000000001E-2</v>
      </c>
      <c r="X9904">
        <v>9.0164579999999994E-2</v>
      </c>
      <c r="Y9904">
        <v>8.8517689999999996E-2</v>
      </c>
      <c r="Z9904">
        <v>9.1583910000000004E-2</v>
      </c>
      <c r="AA9904">
        <v>8.8052110000000003E-2</v>
      </c>
      <c r="AB9904">
        <v>8.8918789999999998E-2</v>
      </c>
      <c r="AC9904">
        <v>8.7783459999999994E-2</v>
      </c>
      <c r="AD9904">
        <v>8.9112049999999998E-2</v>
      </c>
      <c r="AE9904">
        <v>8.6858759999999993E-2</v>
      </c>
      <c r="AF9904">
        <v>8.9312790000000003E-2</v>
      </c>
      <c r="AG9904" s="1" t="s">
        <v>85321</v>
      </c>
      <c r="AH9904">
        <v>9.0113310000000002E-2</v>
      </c>
      <c r="AI9904">
        <v>8.7015969999999998E-2</v>
      </c>
      <c r="AJ9904">
        <v>9.1799309999999995E-2</v>
      </c>
      <c r="AK9904">
        <v>8.6781070000000002E-2</v>
      </c>
      <c r="AL9904">
        <v>8.9808029999999997E-2</v>
      </c>
      <c r="AM9904">
        <v>8.9662060000000002E-2</v>
      </c>
    </row>
    <row r="9905" spans="1:39" x14ac:dyDescent="0.3">
      <c r="A9905">
        <v>9904</v>
      </c>
      <c r="B9905">
        <v>18911</v>
      </c>
      <c r="C9905" s="1" t="s">
        <v>85322</v>
      </c>
      <c r="D9905" s="1" t="s">
        <v>85323</v>
      </c>
      <c r="E9905" s="1" t="s">
        <v>85324</v>
      </c>
      <c r="F9905" s="1" t="s">
        <v>179</v>
      </c>
      <c r="G9905" s="1" t="s">
        <v>179</v>
      </c>
      <c r="H9905" s="1" t="s">
        <v>85325</v>
      </c>
      <c r="I9905" s="1" t="s">
        <v>179</v>
      </c>
      <c r="J9905" s="1" t="s">
        <v>85326</v>
      </c>
      <c r="K9905">
        <v>8.9132740000000002E-2</v>
      </c>
      <c r="L9905">
        <v>9.3523980000000007E-2</v>
      </c>
      <c r="M9905">
        <v>9.6018210000000007E-2</v>
      </c>
      <c r="N9905">
        <v>8.7812509999999996E-2</v>
      </c>
      <c r="O9905">
        <v>8.9763789999999996E-2</v>
      </c>
      <c r="P9905">
        <v>9.0892619999999993E-2</v>
      </c>
      <c r="Q9905">
        <v>8.61875E-2</v>
      </c>
      <c r="R9905" s="1" t="s">
        <v>85327</v>
      </c>
      <c r="S9905">
        <v>9.2304570000000002E-2</v>
      </c>
      <c r="T9905">
        <v>9.0040380000000003E-2</v>
      </c>
      <c r="U9905">
        <v>8.9026869999999994E-2</v>
      </c>
      <c r="V9905">
        <v>9.2504929999999999E-2</v>
      </c>
      <c r="W9905">
        <v>8.9070650000000001E-2</v>
      </c>
      <c r="X9905">
        <v>9.0190530000000005E-2</v>
      </c>
      <c r="Y9905">
        <v>8.8507569999999994E-2</v>
      </c>
      <c r="Z9905">
        <v>9.1640949999999999E-2</v>
      </c>
      <c r="AA9905">
        <v>8.8031789999999999E-2</v>
      </c>
      <c r="AB9905">
        <v>8.8917460000000004E-2</v>
      </c>
      <c r="AC9905">
        <v>8.7757249999999995E-2</v>
      </c>
      <c r="AD9905">
        <v>8.9114949999999998E-2</v>
      </c>
      <c r="AE9905">
        <v>8.681229E-2</v>
      </c>
      <c r="AF9905">
        <v>8.9320090000000005E-2</v>
      </c>
      <c r="AG9905" s="1" t="s">
        <v>85328</v>
      </c>
      <c r="AH9905">
        <v>9.0138140000000005E-2</v>
      </c>
      <c r="AI9905">
        <v>8.6972949999999993E-2</v>
      </c>
      <c r="AJ9905">
        <v>9.1861070000000003E-2</v>
      </c>
      <c r="AK9905">
        <v>8.6732909999999996E-2</v>
      </c>
      <c r="AL9905">
        <v>8.9826169999999997E-2</v>
      </c>
      <c r="AM9905">
        <v>8.9677000000000007E-2</v>
      </c>
    </row>
    <row r="9906" spans="1:39" x14ac:dyDescent="0.3">
      <c r="A9906">
        <v>9905</v>
      </c>
      <c r="B9906">
        <v>18912</v>
      </c>
      <c r="C9906" s="1" t="s">
        <v>85329</v>
      </c>
      <c r="D9906" s="1" t="s">
        <v>85330</v>
      </c>
      <c r="E9906" s="1" t="s">
        <v>85331</v>
      </c>
      <c r="F9906" s="1" t="s">
        <v>179</v>
      </c>
      <c r="G9906" s="1" t="s">
        <v>179</v>
      </c>
      <c r="H9906" s="1" t="s">
        <v>85332</v>
      </c>
      <c r="I9906" s="1" t="s">
        <v>179</v>
      </c>
      <c r="J9906" s="1" t="s">
        <v>18249</v>
      </c>
      <c r="K9906">
        <v>8.9158130000000002E-2</v>
      </c>
      <c r="L9906">
        <v>9.4274849999999993E-2</v>
      </c>
      <c r="M9906">
        <v>9.7181169999999997E-2</v>
      </c>
      <c r="N9906">
        <v>8.7619790000000003E-2</v>
      </c>
      <c r="O9906">
        <v>8.9893440000000005E-2</v>
      </c>
      <c r="P9906">
        <v>9.1208769999999995E-2</v>
      </c>
      <c r="Q9906">
        <v>8.5726300000000005E-2</v>
      </c>
      <c r="R9906" s="1" t="s">
        <v>85333</v>
      </c>
      <c r="S9906">
        <v>9.2853980000000003E-2</v>
      </c>
      <c r="T9906">
        <v>9.0215719999999999E-2</v>
      </c>
      <c r="U9906">
        <v>8.9034769999999999E-2</v>
      </c>
      <c r="V9906">
        <v>9.3087450000000002E-2</v>
      </c>
      <c r="W9906">
        <v>8.9085780000000003E-2</v>
      </c>
      <c r="X9906">
        <v>9.0390680000000001E-2</v>
      </c>
      <c r="Y9906">
        <v>8.8429679999999997E-2</v>
      </c>
      <c r="Z9906">
        <v>9.208073E-2</v>
      </c>
      <c r="AA9906">
        <v>8.7875289999999995E-2</v>
      </c>
      <c r="AB9906">
        <v>8.8907280000000005E-2</v>
      </c>
      <c r="AC9906">
        <v>8.7555389999999997E-2</v>
      </c>
      <c r="AD9906">
        <v>8.9137400000000006E-2</v>
      </c>
      <c r="AE9906">
        <v>8.6454320000000001E-2</v>
      </c>
      <c r="AF9906">
        <v>8.9376430000000007E-2</v>
      </c>
      <c r="AG9906" s="1" t="s">
        <v>85334</v>
      </c>
      <c r="AH9906">
        <v>9.0329629999999994E-2</v>
      </c>
      <c r="AI9906">
        <v>8.6641510000000005E-2</v>
      </c>
      <c r="AJ9906">
        <v>9.2337219999999998E-2</v>
      </c>
      <c r="AK9906">
        <v>8.6361820000000006E-2</v>
      </c>
      <c r="AL9906">
        <v>8.9966130000000005E-2</v>
      </c>
      <c r="AM9906">
        <v>8.979231E-2</v>
      </c>
    </row>
    <row r="9907" spans="1:39" x14ac:dyDescent="0.3">
      <c r="A9907">
        <v>9906</v>
      </c>
      <c r="B9907">
        <v>18913</v>
      </c>
      <c r="C9907" s="1" t="s">
        <v>85335</v>
      </c>
      <c r="D9907" s="1" t="s">
        <v>85336</v>
      </c>
      <c r="E9907" s="1" t="s">
        <v>85337</v>
      </c>
      <c r="F9907" s="1" t="s">
        <v>85338</v>
      </c>
      <c r="G9907" s="1" t="s">
        <v>179</v>
      </c>
      <c r="H9907" s="1" t="s">
        <v>85339</v>
      </c>
      <c r="I9907" s="1" t="s">
        <v>85340</v>
      </c>
      <c r="J9907" s="1" t="s">
        <v>36198</v>
      </c>
      <c r="K9907">
        <v>8.9135149999999996E-2</v>
      </c>
      <c r="L9907">
        <v>9.3595440000000002E-2</v>
      </c>
      <c r="M9907">
        <v>9.6128900000000003E-2</v>
      </c>
      <c r="N9907">
        <v>8.7794159999999996E-2</v>
      </c>
      <c r="O9907">
        <v>8.9776120000000001E-2</v>
      </c>
      <c r="P9907">
        <v>9.0922710000000004E-2</v>
      </c>
      <c r="Q9907">
        <v>8.6143579999999997E-2</v>
      </c>
      <c r="R9907" s="1" t="s">
        <v>85341</v>
      </c>
      <c r="S9907">
        <v>9.2356859999999999E-2</v>
      </c>
      <c r="T9907">
        <v>9.0057059999999994E-2</v>
      </c>
      <c r="U9907">
        <v>8.9027609999999993E-2</v>
      </c>
      <c r="V9907">
        <v>9.2560370000000003E-2</v>
      </c>
      <c r="W9907">
        <v>8.9072079999999998E-2</v>
      </c>
      <c r="X9907">
        <v>9.0209570000000003E-2</v>
      </c>
      <c r="Y9907">
        <v>8.850015E-2</v>
      </c>
      <c r="Z9907">
        <v>9.1682810000000003E-2</v>
      </c>
      <c r="AA9907">
        <v>8.8016880000000006E-2</v>
      </c>
      <c r="AB9907">
        <v>8.8916480000000006E-2</v>
      </c>
      <c r="AC9907">
        <v>8.7738029999999995E-2</v>
      </c>
      <c r="AD9907">
        <v>8.9117070000000007E-2</v>
      </c>
      <c r="AE9907">
        <v>8.6778209999999995E-2</v>
      </c>
      <c r="AF9907">
        <v>8.9325440000000006E-2</v>
      </c>
      <c r="AG9907" s="1" t="s">
        <v>85342</v>
      </c>
      <c r="AH9907">
        <v>9.0156360000000005E-2</v>
      </c>
      <c r="AI9907">
        <v>8.6941389999999993E-2</v>
      </c>
      <c r="AJ9907">
        <v>9.1906390000000004E-2</v>
      </c>
      <c r="AK9907">
        <v>8.6697570000000002E-2</v>
      </c>
      <c r="AL9907">
        <v>8.9839489999999994E-2</v>
      </c>
      <c r="AM9907">
        <v>8.9687970000000006E-2</v>
      </c>
    </row>
    <row r="9908" spans="1:39" x14ac:dyDescent="0.3">
      <c r="A9908">
        <v>9907</v>
      </c>
      <c r="B9908">
        <v>18914</v>
      </c>
      <c r="C9908" s="1" t="s">
        <v>85343</v>
      </c>
      <c r="D9908" s="1" t="s">
        <v>85344</v>
      </c>
      <c r="E9908" s="1" t="s">
        <v>85345</v>
      </c>
      <c r="F9908" s="1" t="s">
        <v>85346</v>
      </c>
      <c r="G9908" s="1" t="s">
        <v>179</v>
      </c>
      <c r="H9908" s="1" t="s">
        <v>85347</v>
      </c>
      <c r="I9908" s="1" t="s">
        <v>85348</v>
      </c>
      <c r="J9908" s="1" t="s">
        <v>85349</v>
      </c>
      <c r="K9908">
        <v>4.7479210000000001E-2</v>
      </c>
      <c r="L9908">
        <v>5.0144069999999999E-2</v>
      </c>
      <c r="M9908">
        <v>5.1657729999999999E-2</v>
      </c>
      <c r="N9908">
        <v>4.6678009999999999E-2</v>
      </c>
      <c r="O9908">
        <v>4.7862170000000002E-2</v>
      </c>
      <c r="P9908">
        <v>4.854721E-2</v>
      </c>
      <c r="Q9908">
        <v>4.5691849999999999E-2</v>
      </c>
      <c r="R9908" s="1" t="s">
        <v>85350</v>
      </c>
      <c r="S9908">
        <v>4.940406E-2</v>
      </c>
      <c r="T9908">
        <v>4.8030009999999998E-2</v>
      </c>
      <c r="U9908">
        <v>4.7414959999999999E-2</v>
      </c>
      <c r="V9908">
        <v>4.9525659999999999E-2</v>
      </c>
      <c r="W9908">
        <v>4.7441530000000003E-2</v>
      </c>
      <c r="X9908">
        <v>4.8121129999999998E-2</v>
      </c>
      <c r="Y9908">
        <v>4.7099809999999999E-2</v>
      </c>
      <c r="Z9908">
        <v>4.9001339999999997E-2</v>
      </c>
      <c r="AA9908">
        <v>4.6811079999999998E-2</v>
      </c>
      <c r="AB9908">
        <v>4.7348559999999998E-2</v>
      </c>
      <c r="AC9908">
        <v>4.664447E-2</v>
      </c>
      <c r="AD9908">
        <v>4.7468410000000003E-2</v>
      </c>
      <c r="AE9908">
        <v>4.6071019999999997E-2</v>
      </c>
      <c r="AF9908">
        <v>4.75929E-2</v>
      </c>
      <c r="AG9908" s="1" t="s">
        <v>85351</v>
      </c>
      <c r="AH9908">
        <v>4.8089340000000001E-2</v>
      </c>
      <c r="AI9908">
        <v>4.6168510000000003E-2</v>
      </c>
      <c r="AJ9908">
        <v>4.9134919999999999E-2</v>
      </c>
      <c r="AK9908">
        <v>4.6022840000000002E-2</v>
      </c>
      <c r="AL9908">
        <v>4.7900020000000001E-2</v>
      </c>
      <c r="AM9908">
        <v>4.7809499999999998E-2</v>
      </c>
    </row>
    <row r="9909" spans="1:39" x14ac:dyDescent="0.3">
      <c r="A9909">
        <v>9908</v>
      </c>
      <c r="B9909">
        <v>18915</v>
      </c>
      <c r="C9909" s="1" t="s">
        <v>85352</v>
      </c>
      <c r="D9909" s="1" t="s">
        <v>85353</v>
      </c>
      <c r="E9909" s="1" t="s">
        <v>85354</v>
      </c>
      <c r="F9909" s="1" t="s">
        <v>179</v>
      </c>
      <c r="G9909" s="1" t="s">
        <v>179</v>
      </c>
      <c r="H9909" s="1" t="s">
        <v>85355</v>
      </c>
      <c r="I9909" s="1" t="s">
        <v>179</v>
      </c>
      <c r="J9909" s="1" t="s">
        <v>19414</v>
      </c>
      <c r="K9909">
        <v>8.9226509999999995E-2</v>
      </c>
      <c r="L9909">
        <v>9.6277370000000001E-2</v>
      </c>
      <c r="M9909">
        <v>0.1002823</v>
      </c>
      <c r="N9909">
        <v>8.7106660000000002E-2</v>
      </c>
      <c r="O9909">
        <v>9.0239760000000002E-2</v>
      </c>
      <c r="P9909">
        <v>9.2052289999999995E-2</v>
      </c>
      <c r="Q9909">
        <v>8.4497420000000004E-2</v>
      </c>
      <c r="R9909" s="1" t="s">
        <v>85356</v>
      </c>
      <c r="S9909">
        <v>0.2161884</v>
      </c>
      <c r="T9909">
        <v>9.068387E-2</v>
      </c>
      <c r="U9909">
        <v>8.9056510000000005E-2</v>
      </c>
      <c r="V9909">
        <v>9.4641119999999995E-2</v>
      </c>
      <c r="W9909">
        <v>8.9126810000000001E-2</v>
      </c>
      <c r="X9909">
        <v>9.0924959999999999E-2</v>
      </c>
      <c r="Y9909">
        <v>8.8222690000000006E-2</v>
      </c>
      <c r="Z9909">
        <v>9.3253859999999994E-2</v>
      </c>
      <c r="AA9909">
        <v>8.7458739999999993E-2</v>
      </c>
      <c r="AB9909">
        <v>8.8880829999999994E-2</v>
      </c>
      <c r="AC9909">
        <v>8.7017919999999999E-2</v>
      </c>
      <c r="AD9909">
        <v>8.9197929999999995E-2</v>
      </c>
      <c r="AE9909">
        <v>8.5500640000000003E-2</v>
      </c>
      <c r="AF9909">
        <v>8.9527319999999994E-2</v>
      </c>
      <c r="AG9909" s="1" t="s">
        <v>85357</v>
      </c>
      <c r="AH9909">
        <v>9.0840840000000006E-2</v>
      </c>
      <c r="AI9909">
        <v>8.5758589999999996E-2</v>
      </c>
      <c r="AJ9909">
        <v>9.3607300000000004E-2</v>
      </c>
      <c r="AK9909">
        <v>8.5373169999999998E-2</v>
      </c>
      <c r="AL9909">
        <v>9.0339929999999999E-2</v>
      </c>
      <c r="AM9909">
        <v>9.0100410000000006E-2</v>
      </c>
    </row>
    <row r="9910" spans="1:39" x14ac:dyDescent="0.3">
      <c r="A9910">
        <v>9909</v>
      </c>
      <c r="B9910">
        <v>18916</v>
      </c>
      <c r="C9910" s="1" t="s">
        <v>85358</v>
      </c>
      <c r="D9910" s="1" t="s">
        <v>85359</v>
      </c>
      <c r="E9910" s="1" t="s">
        <v>85360</v>
      </c>
      <c r="F9910" s="1" t="s">
        <v>179</v>
      </c>
      <c r="G9910" s="1" t="s">
        <v>179</v>
      </c>
      <c r="H9910" s="1" t="s">
        <v>85361</v>
      </c>
      <c r="I9910" s="1" t="s">
        <v>179</v>
      </c>
      <c r="J9910" s="1" t="s">
        <v>81915</v>
      </c>
      <c r="K9910">
        <v>8.9115420000000001E-2</v>
      </c>
      <c r="L9910">
        <v>9.3007480000000003E-2</v>
      </c>
      <c r="M9910">
        <v>9.5218179999999999E-2</v>
      </c>
      <c r="N9910">
        <v>8.7945270000000006E-2</v>
      </c>
      <c r="O9910">
        <v>8.9674729999999994E-2</v>
      </c>
      <c r="P9910">
        <v>9.0675240000000004E-2</v>
      </c>
      <c r="Q9910">
        <v>8.650497E-2</v>
      </c>
      <c r="R9910" s="1" t="s">
        <v>85362</v>
      </c>
      <c r="S9910">
        <v>9.1926690000000005E-2</v>
      </c>
      <c r="T9910">
        <v>8.9919879999999994E-2</v>
      </c>
      <c r="U9910">
        <v>8.9021580000000003E-2</v>
      </c>
      <c r="V9910">
        <v>9.2104279999999997E-2</v>
      </c>
      <c r="W9910">
        <v>8.9060379999999995E-2</v>
      </c>
      <c r="X9910">
        <v>9.0052960000000001E-2</v>
      </c>
      <c r="Y9910">
        <v>8.8561310000000004E-2</v>
      </c>
      <c r="Z9910">
        <v>9.1338509999999998E-2</v>
      </c>
      <c r="AA9910">
        <v>8.8139609999999993E-2</v>
      </c>
      <c r="AB9910">
        <v>8.8924600000000006E-2</v>
      </c>
      <c r="AC9910">
        <v>8.7896290000000002E-2</v>
      </c>
      <c r="AD9910">
        <v>8.9099639999999994E-2</v>
      </c>
      <c r="AE9910">
        <v>8.7058750000000004E-2</v>
      </c>
      <c r="AF9910">
        <v>8.9281470000000002E-2</v>
      </c>
      <c r="AG9910" s="1" t="s">
        <v>85363</v>
      </c>
      <c r="AH9910">
        <v>9.0006530000000001E-2</v>
      </c>
      <c r="AI9910">
        <v>8.7201139999999996E-2</v>
      </c>
      <c r="AJ9910">
        <v>9.1533610000000001E-2</v>
      </c>
      <c r="AK9910">
        <v>8.6988380000000004E-2</v>
      </c>
      <c r="AL9910">
        <v>8.9730019999999994E-2</v>
      </c>
      <c r="AM9910">
        <v>8.959781E-2</v>
      </c>
    </row>
    <row r="9911" spans="1:39" x14ac:dyDescent="0.3">
      <c r="A9911">
        <v>9910</v>
      </c>
      <c r="B9911">
        <v>18917</v>
      </c>
      <c r="C9911" s="1" t="s">
        <v>85364</v>
      </c>
      <c r="D9911" s="1" t="s">
        <v>85365</v>
      </c>
      <c r="E9911" s="1" t="s">
        <v>85366</v>
      </c>
      <c r="F9911" s="1" t="s">
        <v>85367</v>
      </c>
      <c r="G9911" s="1" t="s">
        <v>179</v>
      </c>
      <c r="H9911" s="1" t="s">
        <v>85368</v>
      </c>
      <c r="I9911" s="1" t="s">
        <v>179</v>
      </c>
      <c r="J9911" s="1" t="s">
        <v>18825</v>
      </c>
      <c r="K9911">
        <v>4.7597399999999998E-2</v>
      </c>
      <c r="L9911">
        <v>5.1270259999999998E-2</v>
      </c>
      <c r="M9911">
        <v>5.3356460000000001E-2</v>
      </c>
      <c r="N9911">
        <v>4.6493149999999997E-2</v>
      </c>
      <c r="O9911">
        <v>4.8125210000000002E-2</v>
      </c>
      <c r="P9911">
        <v>4.9069380000000003E-2</v>
      </c>
      <c r="Q9911">
        <v>4.5133970000000002E-2</v>
      </c>
      <c r="R9911" s="1" t="s">
        <v>85369</v>
      </c>
      <c r="S9911">
        <v>5.0250339999999998E-2</v>
      </c>
      <c r="T9911">
        <v>4.8356549999999998E-2</v>
      </c>
      <c r="U9911">
        <v>4.7508839999999997E-2</v>
      </c>
      <c r="V9911">
        <v>5.041793E-2</v>
      </c>
      <c r="W9911">
        <v>4.7545459999999998E-2</v>
      </c>
      <c r="X9911">
        <v>4.848214E-2</v>
      </c>
      <c r="Y9911">
        <v>4.7074499999999998E-2</v>
      </c>
      <c r="Z9911">
        <v>4.9695290000000003E-2</v>
      </c>
      <c r="AA9911">
        <v>4.6676549999999997E-2</v>
      </c>
      <c r="AB9911">
        <v>4.7417330000000001E-2</v>
      </c>
      <c r="AC9911">
        <v>4.6446920000000003E-2</v>
      </c>
      <c r="AD9911">
        <v>4.7582510000000001E-2</v>
      </c>
      <c r="AE9911">
        <v>4.5656549999999997E-2</v>
      </c>
      <c r="AF9911">
        <v>4.7754089999999999E-2</v>
      </c>
      <c r="AG9911" s="1" t="s">
        <v>85370</v>
      </c>
      <c r="AH9911">
        <v>4.843832E-2</v>
      </c>
      <c r="AI9911">
        <v>4.5790930000000001E-2</v>
      </c>
      <c r="AJ9911">
        <v>4.9879399999999997E-2</v>
      </c>
      <c r="AK9911">
        <v>4.5590150000000003E-2</v>
      </c>
      <c r="AL9911">
        <v>4.817739E-2</v>
      </c>
      <c r="AM9911">
        <v>4.8052619999999997E-2</v>
      </c>
    </row>
    <row r="9912" spans="1:39" x14ac:dyDescent="0.3">
      <c r="A9912">
        <v>9911</v>
      </c>
      <c r="B9912">
        <v>18918</v>
      </c>
      <c r="C9912" s="1" t="s">
        <v>85371</v>
      </c>
      <c r="D9912" s="1" t="s">
        <v>85372</v>
      </c>
      <c r="E9912" s="1" t="s">
        <v>85373</v>
      </c>
      <c r="F9912" s="1" t="s">
        <v>179</v>
      </c>
      <c r="G9912" s="1" t="s">
        <v>179</v>
      </c>
      <c r="H9912" s="1" t="s">
        <v>85374</v>
      </c>
      <c r="I9912" s="1" t="s">
        <v>179</v>
      </c>
      <c r="J9912" s="1" t="s">
        <v>10734</v>
      </c>
      <c r="K9912">
        <v>6.6246250000000007E-2</v>
      </c>
      <c r="L9912">
        <v>5.0792700000000003E-2</v>
      </c>
      <c r="M9912">
        <v>5.2636200000000001E-2</v>
      </c>
      <c r="N9912">
        <v>4.6571340000000003E-2</v>
      </c>
      <c r="O9912">
        <v>4.801354E-2</v>
      </c>
      <c r="P9912">
        <v>4.884786E-2</v>
      </c>
      <c r="Q9912">
        <v>4.5370290000000001E-2</v>
      </c>
      <c r="R9912" s="1" t="s">
        <v>85375</v>
      </c>
      <c r="S9912">
        <v>4.989143E-2</v>
      </c>
      <c r="T9912">
        <v>4.8217969999999999E-2</v>
      </c>
      <c r="U9912">
        <v>4.7468879999999998E-2</v>
      </c>
      <c r="V9912">
        <v>5.0039529999999999E-2</v>
      </c>
      <c r="W9912">
        <v>4.750124E-2</v>
      </c>
      <c r="X9912">
        <v>4.8328940000000001E-2</v>
      </c>
      <c r="Y9912">
        <v>4.7085059999999998E-2</v>
      </c>
      <c r="Z9912">
        <v>4.9400960000000001E-2</v>
      </c>
      <c r="AA9912">
        <v>4.6733410000000003E-2</v>
      </c>
      <c r="AB9912">
        <v>4.7388010000000001E-2</v>
      </c>
      <c r="AC9912">
        <v>4.6530500000000002E-2</v>
      </c>
      <c r="AD9912">
        <v>4.7533980000000003E-2</v>
      </c>
      <c r="AE9912">
        <v>4.5832079999999997E-2</v>
      </c>
      <c r="AF9912">
        <v>4.7685600000000002E-2</v>
      </c>
      <c r="AG9912" s="1" t="s">
        <v>85376</v>
      </c>
      <c r="AH9912">
        <v>4.8290220000000002E-2</v>
      </c>
      <c r="AI9912">
        <v>4.5950820000000003E-2</v>
      </c>
      <c r="AJ9912">
        <v>4.9563650000000001E-2</v>
      </c>
      <c r="AK9912">
        <v>4.5773399999999999E-2</v>
      </c>
      <c r="AL9912">
        <v>4.8059650000000002E-2</v>
      </c>
      <c r="AM9912">
        <v>4.7949390000000001E-2</v>
      </c>
    </row>
    <row r="9913" spans="1:39" x14ac:dyDescent="0.3">
      <c r="A9913">
        <v>9912</v>
      </c>
      <c r="B9913">
        <v>18919</v>
      </c>
      <c r="C9913" s="1" t="s">
        <v>85377</v>
      </c>
      <c r="D9913" s="1" t="s">
        <v>85378</v>
      </c>
      <c r="E9913" s="1" t="s">
        <v>85379</v>
      </c>
      <c r="F9913" s="1" t="s">
        <v>85380</v>
      </c>
      <c r="G9913" s="1" t="s">
        <v>179</v>
      </c>
      <c r="H9913" s="1" t="s">
        <v>85381</v>
      </c>
      <c r="I9913" s="1" t="s">
        <v>179</v>
      </c>
      <c r="J9913" s="1" t="s">
        <v>85382</v>
      </c>
      <c r="K9913">
        <v>4.7605620000000001E-2</v>
      </c>
      <c r="L9913">
        <v>5.1348209999999998E-2</v>
      </c>
      <c r="M9913">
        <v>5.3474019999999997E-2</v>
      </c>
      <c r="N9913">
        <v>4.6480399999999998E-2</v>
      </c>
      <c r="O9913">
        <v>4.8143449999999997E-2</v>
      </c>
      <c r="P9913">
        <v>4.9105540000000003E-2</v>
      </c>
      <c r="Q9913">
        <v>4.5095419999999997E-2</v>
      </c>
      <c r="R9913" s="1" t="s">
        <v>85383</v>
      </c>
      <c r="S9913">
        <v>5.0308930000000002E-2</v>
      </c>
      <c r="T9913">
        <v>4.8379180000000001E-2</v>
      </c>
      <c r="U9913">
        <v>4.7515380000000003E-2</v>
      </c>
      <c r="V9913">
        <v>5.0479700000000002E-2</v>
      </c>
      <c r="W9913">
        <v>6.9115380000000004E-2</v>
      </c>
      <c r="X9913">
        <v>4.8507149999999999E-2</v>
      </c>
      <c r="Y9913">
        <v>4.7072790000000003E-2</v>
      </c>
      <c r="Z9913">
        <v>4.9743339999999997E-2</v>
      </c>
      <c r="AA9913">
        <v>4.666729E-2</v>
      </c>
      <c r="AB9913">
        <v>6.8984809999999994E-2</v>
      </c>
      <c r="AC9913">
        <v>4.6433299999999997E-2</v>
      </c>
      <c r="AD9913">
        <v>4.7590449999999999E-2</v>
      </c>
      <c r="AE9913">
        <v>4.5627929999999997E-2</v>
      </c>
      <c r="AF9913">
        <v>4.7765290000000002E-2</v>
      </c>
      <c r="AG9913" s="1" t="s">
        <v>85384</v>
      </c>
      <c r="AH9913">
        <v>4.846251E-2</v>
      </c>
      <c r="AI9913">
        <v>4.5764850000000003E-2</v>
      </c>
      <c r="AJ9913">
        <v>4.993094E-2</v>
      </c>
      <c r="AK9913">
        <v>4.556027E-2</v>
      </c>
      <c r="AL9913">
        <v>4.8196620000000003E-2</v>
      </c>
      <c r="AM9913">
        <v>4.8069479999999998E-2</v>
      </c>
    </row>
    <row r="9914" spans="1:39" x14ac:dyDescent="0.3">
      <c r="A9914">
        <v>9913</v>
      </c>
      <c r="B9914">
        <v>1892</v>
      </c>
      <c r="C9914" s="1" t="s">
        <v>85385</v>
      </c>
      <c r="D9914" s="1" t="s">
        <v>85386</v>
      </c>
      <c r="E9914" s="1" t="s">
        <v>85387</v>
      </c>
      <c r="F9914" s="1" t="s">
        <v>85388</v>
      </c>
      <c r="G9914" s="1" t="s">
        <v>85389</v>
      </c>
      <c r="H9914" s="1" t="s">
        <v>85390</v>
      </c>
      <c r="I9914" s="1" t="s">
        <v>85391</v>
      </c>
      <c r="J9914" s="1" t="s">
        <v>12773</v>
      </c>
      <c r="K9914">
        <v>14.05491</v>
      </c>
      <c r="L9914">
        <v>14.19833</v>
      </c>
      <c r="M9914">
        <v>14.513730000000001</v>
      </c>
      <c r="N9914">
        <v>14.248570000000001</v>
      </c>
      <c r="O9914">
        <v>14.051170000000001</v>
      </c>
      <c r="P9914">
        <v>14.10234</v>
      </c>
      <c r="Q9914">
        <v>14.371499999999999</v>
      </c>
      <c r="R9914" s="1" t="s">
        <v>85392</v>
      </c>
      <c r="S9914">
        <v>14.11209</v>
      </c>
      <c r="T9914">
        <v>14.25311</v>
      </c>
      <c r="U9914">
        <v>14.2979</v>
      </c>
      <c r="V9914">
        <v>13.92262</v>
      </c>
      <c r="W9914">
        <v>14.225960000000001</v>
      </c>
      <c r="X9914">
        <v>14.1555</v>
      </c>
      <c r="Y9914">
        <v>14.29885</v>
      </c>
      <c r="Z9914">
        <v>14.34801</v>
      </c>
      <c r="AA9914">
        <v>14.187290000000001</v>
      </c>
      <c r="AB9914">
        <v>14.236230000000001</v>
      </c>
      <c r="AC9914">
        <v>14.292199999999999</v>
      </c>
      <c r="AD9914">
        <v>14.448270000000001</v>
      </c>
      <c r="AE9914">
        <v>14.46931</v>
      </c>
      <c r="AF9914">
        <v>14.104660000000001</v>
      </c>
      <c r="AG9914" s="1" t="s">
        <v>85393</v>
      </c>
      <c r="AH9914">
        <v>14.33187</v>
      </c>
      <c r="AI9914">
        <v>14.209300000000001</v>
      </c>
      <c r="AJ9914">
        <v>14.332610000000001</v>
      </c>
      <c r="AK9914">
        <v>14.417490000000001</v>
      </c>
      <c r="AL9914">
        <v>14.358079999999999</v>
      </c>
      <c r="AM9914">
        <v>14.28661</v>
      </c>
    </row>
    <row r="9915" spans="1:39" x14ac:dyDescent="0.3">
      <c r="A9915">
        <v>9914</v>
      </c>
      <c r="B9915">
        <v>18920</v>
      </c>
      <c r="C9915" s="1" t="s">
        <v>85394</v>
      </c>
      <c r="D9915" s="1" t="s">
        <v>85395</v>
      </c>
      <c r="E9915" s="1" t="s">
        <v>85396</v>
      </c>
      <c r="F9915" s="1" t="s">
        <v>179</v>
      </c>
      <c r="G9915" s="1" t="s">
        <v>179</v>
      </c>
      <c r="H9915" s="1" t="s">
        <v>85397</v>
      </c>
      <c r="I9915" s="1" t="s">
        <v>179</v>
      </c>
      <c r="J9915" s="1" t="s">
        <v>78136</v>
      </c>
      <c r="K9915">
        <v>2.4194339999999999</v>
      </c>
      <c r="L9915">
        <v>2.4194339999999999</v>
      </c>
      <c r="M9915">
        <v>2.4194339999999999</v>
      </c>
      <c r="N9915">
        <v>2.4194339999999999</v>
      </c>
      <c r="O9915">
        <v>2.4194339999999999</v>
      </c>
      <c r="P9915">
        <v>2.4194339999999999</v>
      </c>
      <c r="Q9915">
        <v>2.4194339999999999</v>
      </c>
      <c r="R9915" s="1" t="s">
        <v>59434</v>
      </c>
      <c r="S9915">
        <v>2.4194339999999999</v>
      </c>
      <c r="T9915">
        <v>2.4194339999999999</v>
      </c>
      <c r="U9915">
        <v>2.4194339999999999</v>
      </c>
      <c r="V9915">
        <v>2.4194339999999999</v>
      </c>
      <c r="W9915">
        <v>2.4194339999999999</v>
      </c>
      <c r="X9915">
        <v>2.4194339999999999</v>
      </c>
      <c r="Y9915">
        <v>2.4194339999999999</v>
      </c>
      <c r="Z9915">
        <v>2.4194339999999999</v>
      </c>
      <c r="AA9915">
        <v>2.4194339999999999</v>
      </c>
      <c r="AB9915">
        <v>2.4194339999999999</v>
      </c>
      <c r="AC9915">
        <v>2.4194339999999999</v>
      </c>
      <c r="AD9915">
        <v>2.4194339999999999</v>
      </c>
      <c r="AE9915">
        <v>2.4194339999999999</v>
      </c>
      <c r="AF9915">
        <v>2.4194339999999999</v>
      </c>
      <c r="AG9915" s="1" t="s">
        <v>59434</v>
      </c>
      <c r="AH9915">
        <v>2.4194339999999999</v>
      </c>
      <c r="AI9915">
        <v>2.4194339999999999</v>
      </c>
      <c r="AJ9915">
        <v>2.4194339999999999</v>
      </c>
      <c r="AK9915">
        <v>2.4194339999999999</v>
      </c>
      <c r="AL9915">
        <v>2.4194339999999999</v>
      </c>
      <c r="AM9915">
        <v>2.4194339999999999</v>
      </c>
    </row>
    <row r="9916" spans="1:39" x14ac:dyDescent="0.3">
      <c r="A9916">
        <v>9915</v>
      </c>
      <c r="B9916">
        <v>18921</v>
      </c>
      <c r="C9916" s="1" t="s">
        <v>85398</v>
      </c>
      <c r="D9916" s="1" t="s">
        <v>85399</v>
      </c>
      <c r="E9916" s="1" t="s">
        <v>85400</v>
      </c>
      <c r="F9916" s="1" t="s">
        <v>179</v>
      </c>
      <c r="G9916" s="1" t="s">
        <v>179</v>
      </c>
      <c r="H9916" s="1" t="s">
        <v>85401</v>
      </c>
      <c r="I9916" s="1" t="s">
        <v>179</v>
      </c>
      <c r="J9916" s="1" t="s">
        <v>18333</v>
      </c>
      <c r="K9916">
        <v>8.9156470000000002E-2</v>
      </c>
      <c r="L9916">
        <v>9.4225699999999996E-2</v>
      </c>
      <c r="M9916">
        <v>9.7105040000000004E-2</v>
      </c>
      <c r="N9916">
        <v>8.7632399999999999E-2</v>
      </c>
      <c r="O9916">
        <v>8.9884950000000005E-2</v>
      </c>
      <c r="P9916">
        <v>9.1188069999999996E-2</v>
      </c>
      <c r="Q9916">
        <v>8.5756479999999996E-2</v>
      </c>
      <c r="R9916" s="1" t="s">
        <v>85402</v>
      </c>
      <c r="S9916">
        <v>9.2818010000000006E-2</v>
      </c>
      <c r="T9916">
        <v>9.0204240000000005E-2</v>
      </c>
      <c r="U9916">
        <v>8.9034249999999995E-2</v>
      </c>
      <c r="V9916">
        <v>9.3049320000000005E-2</v>
      </c>
      <c r="W9916">
        <v>8.9084789999999997E-2</v>
      </c>
      <c r="X9916">
        <v>9.0377570000000004E-2</v>
      </c>
      <c r="Y9916">
        <v>8.8434769999999996E-2</v>
      </c>
      <c r="Z9916">
        <v>0.1212579</v>
      </c>
      <c r="AA9916">
        <v>8.7885530000000003E-2</v>
      </c>
      <c r="AB9916">
        <v>8.8907940000000005E-2</v>
      </c>
      <c r="AC9916">
        <v>8.7568599999999996E-2</v>
      </c>
      <c r="AD9916">
        <v>8.9135919999999993E-2</v>
      </c>
      <c r="AE9916">
        <v>8.6477750000000006E-2</v>
      </c>
      <c r="AF9916">
        <v>8.9372740000000006E-2</v>
      </c>
      <c r="AG9916" s="1" t="s">
        <v>85403</v>
      </c>
      <c r="AH9916">
        <v>9.0317090000000003E-2</v>
      </c>
      <c r="AI9916">
        <v>8.6663199999999996E-2</v>
      </c>
      <c r="AJ9916">
        <v>9.2306040000000006E-2</v>
      </c>
      <c r="AK9916">
        <v>8.6386099999999993E-2</v>
      </c>
      <c r="AL9916">
        <v>8.9956960000000002E-2</v>
      </c>
      <c r="AM9916">
        <v>8.9784760000000005E-2</v>
      </c>
    </row>
    <row r="9917" spans="1:39" x14ac:dyDescent="0.3">
      <c r="A9917">
        <v>9916</v>
      </c>
      <c r="B9917">
        <v>18922</v>
      </c>
      <c r="C9917" s="1" t="s">
        <v>85404</v>
      </c>
      <c r="D9917" s="1" t="s">
        <v>85405</v>
      </c>
      <c r="E9917" s="1" t="s">
        <v>85406</v>
      </c>
      <c r="F9917" s="1" t="s">
        <v>85407</v>
      </c>
      <c r="G9917" s="1" t="s">
        <v>179</v>
      </c>
      <c r="H9917" s="1" t="s">
        <v>85408</v>
      </c>
      <c r="I9917" s="1" t="s">
        <v>179</v>
      </c>
      <c r="J9917" s="1" t="s">
        <v>85409</v>
      </c>
      <c r="K9917">
        <v>8.916317E-2</v>
      </c>
      <c r="L9917">
        <v>0.1247284</v>
      </c>
      <c r="M9917">
        <v>9.7410910000000003E-2</v>
      </c>
      <c r="N9917">
        <v>8.7581740000000005E-2</v>
      </c>
      <c r="O9917">
        <v>8.9919070000000004E-2</v>
      </c>
      <c r="P9917">
        <v>9.1271240000000003E-2</v>
      </c>
      <c r="Q9917">
        <v>8.5635219999999998E-2</v>
      </c>
      <c r="R9917" s="1" t="s">
        <v>85410</v>
      </c>
      <c r="S9917">
        <v>9.2962530000000002E-2</v>
      </c>
      <c r="T9917">
        <v>9.0250380000000005E-2</v>
      </c>
      <c r="U9917">
        <v>8.903635E-2</v>
      </c>
      <c r="V9917">
        <v>9.320254E-2</v>
      </c>
      <c r="W9917">
        <v>8.9088790000000001E-2</v>
      </c>
      <c r="X9917">
        <v>9.0430239999999995E-2</v>
      </c>
      <c r="Y9917">
        <v>8.8414309999999996E-2</v>
      </c>
      <c r="Z9917">
        <v>9.2167620000000006E-2</v>
      </c>
      <c r="AA9917">
        <v>8.7844400000000003E-2</v>
      </c>
      <c r="AB9917">
        <v>8.8905289999999998E-2</v>
      </c>
      <c r="AC9917">
        <v>8.7515540000000003E-2</v>
      </c>
      <c r="AD9917">
        <v>8.9141849999999995E-2</v>
      </c>
      <c r="AE9917">
        <v>8.6383630000000003E-2</v>
      </c>
      <c r="AF9917">
        <v>8.9387579999999994E-2</v>
      </c>
      <c r="AG9917" s="1" t="s">
        <v>85411</v>
      </c>
      <c r="AH9917">
        <v>9.036748E-2</v>
      </c>
      <c r="AI9917">
        <v>8.6576070000000005E-2</v>
      </c>
      <c r="AJ9917">
        <v>9.2431289999999999E-2</v>
      </c>
      <c r="AK9917">
        <v>8.6288539999999997E-2</v>
      </c>
      <c r="AL9917">
        <v>8.9993799999999999E-2</v>
      </c>
      <c r="AM9917">
        <v>8.9815110000000004E-2</v>
      </c>
    </row>
    <row r="9918" spans="1:39" x14ac:dyDescent="0.3">
      <c r="A9918">
        <v>9917</v>
      </c>
      <c r="B9918">
        <v>18923</v>
      </c>
      <c r="C9918" s="1" t="s">
        <v>85412</v>
      </c>
      <c r="D9918" s="1" t="s">
        <v>85413</v>
      </c>
      <c r="E9918" s="1" t="s">
        <v>85414</v>
      </c>
      <c r="F9918" s="1" t="s">
        <v>179</v>
      </c>
      <c r="G9918" s="1" t="s">
        <v>179</v>
      </c>
      <c r="H9918" s="1" t="s">
        <v>85415</v>
      </c>
      <c r="I9918" s="1" t="s">
        <v>179</v>
      </c>
      <c r="J9918" s="1" t="s">
        <v>17113</v>
      </c>
      <c r="K9918">
        <v>8.9129E-2</v>
      </c>
      <c r="L9918">
        <v>9.3412700000000001E-2</v>
      </c>
      <c r="M9918">
        <v>9.5845860000000005E-2</v>
      </c>
      <c r="N9918">
        <v>8.7841100000000005E-2</v>
      </c>
      <c r="O9918">
        <v>8.9744589999999999E-2</v>
      </c>
      <c r="P9918">
        <v>9.0845780000000001E-2</v>
      </c>
      <c r="Q9918">
        <v>8.6255869999999998E-2</v>
      </c>
      <c r="R9918" s="1" t="s">
        <v>85416</v>
      </c>
      <c r="S9918">
        <v>9.2223150000000004E-2</v>
      </c>
      <c r="T9918">
        <v>9.0014410000000003E-2</v>
      </c>
      <c r="U9918">
        <v>8.9025720000000003E-2</v>
      </c>
      <c r="V9918">
        <v>9.2418609999999998E-2</v>
      </c>
      <c r="W9918">
        <v>8.9068430000000004E-2</v>
      </c>
      <c r="X9918">
        <v>9.0160879999999999E-2</v>
      </c>
      <c r="Y9918">
        <v>8.8519139999999996E-2</v>
      </c>
      <c r="Z9918">
        <v>9.1575790000000004E-2</v>
      </c>
      <c r="AA9918">
        <v>8.8054999999999994E-2</v>
      </c>
      <c r="AB9918">
        <v>8.8918979999999995E-2</v>
      </c>
      <c r="AC9918">
        <v>8.7787190000000001E-2</v>
      </c>
      <c r="AD9918">
        <v>8.9111640000000006E-2</v>
      </c>
      <c r="AE9918">
        <v>8.6865369999999997E-2</v>
      </c>
      <c r="AF9918">
        <v>8.9311760000000004E-2</v>
      </c>
      <c r="AG9918" s="1" t="s">
        <v>85417</v>
      </c>
      <c r="AH9918">
        <v>9.010978E-2</v>
      </c>
      <c r="AI9918">
        <v>8.7022089999999996E-2</v>
      </c>
      <c r="AJ9918">
        <v>9.179052E-2</v>
      </c>
      <c r="AK9918">
        <v>8.6787929999999999E-2</v>
      </c>
      <c r="AL9918">
        <v>8.9805449999999995E-2</v>
      </c>
      <c r="AM9918">
        <v>8.9659929999999999E-2</v>
      </c>
    </row>
    <row r="9919" spans="1:39" x14ac:dyDescent="0.3">
      <c r="A9919">
        <v>9918</v>
      </c>
      <c r="B9919">
        <v>18924</v>
      </c>
      <c r="C9919" s="1" t="s">
        <v>85418</v>
      </c>
      <c r="D9919" s="1" t="s">
        <v>85419</v>
      </c>
      <c r="E9919" s="1" t="s">
        <v>85420</v>
      </c>
      <c r="F9919" s="1" t="s">
        <v>85421</v>
      </c>
      <c r="G9919" s="1" t="s">
        <v>179</v>
      </c>
      <c r="H9919" s="1" t="s">
        <v>85422</v>
      </c>
      <c r="I9919" s="1" t="s">
        <v>179</v>
      </c>
      <c r="J9919" s="1" t="s">
        <v>85261</v>
      </c>
      <c r="K9919">
        <v>8.9171200000000006E-2</v>
      </c>
      <c r="L9919">
        <v>9.4659309999999997E-2</v>
      </c>
      <c r="M9919">
        <v>9.7776580000000002E-2</v>
      </c>
      <c r="N9919">
        <v>0.1191405</v>
      </c>
      <c r="O9919">
        <v>8.9959880000000006E-2</v>
      </c>
      <c r="P9919">
        <v>9.1370679999999996E-2</v>
      </c>
      <c r="Q9919">
        <v>8.5490269999999993E-2</v>
      </c>
      <c r="R9919" s="1" t="s">
        <v>85423</v>
      </c>
      <c r="S9919">
        <v>9.3135309999999999E-2</v>
      </c>
      <c r="T9919">
        <v>9.0305549999999998E-2</v>
      </c>
      <c r="U9919">
        <v>8.9038880000000001E-2</v>
      </c>
      <c r="V9919">
        <v>9.3385720000000005E-2</v>
      </c>
      <c r="W9919">
        <v>8.9093599999999995E-2</v>
      </c>
      <c r="X9919">
        <v>9.0493210000000004E-2</v>
      </c>
      <c r="Y9919">
        <v>8.8389869999999995E-2</v>
      </c>
      <c r="Z9919">
        <v>0.1239253</v>
      </c>
      <c r="AA9919">
        <v>8.7795239999999997E-2</v>
      </c>
      <c r="AB9919">
        <v>8.8902140000000004E-2</v>
      </c>
      <c r="AC9919">
        <v>8.7452130000000003E-2</v>
      </c>
      <c r="AD9919">
        <v>8.9148959999999999E-2</v>
      </c>
      <c r="AE9919">
        <v>0.1178905</v>
      </c>
      <c r="AF9919">
        <v>8.940534E-2</v>
      </c>
      <c r="AG9919" s="1" t="s">
        <v>85424</v>
      </c>
      <c r="AH9919">
        <v>9.0427729999999998E-2</v>
      </c>
      <c r="AI9919">
        <v>8.6471919999999994E-2</v>
      </c>
      <c r="AJ9919">
        <v>9.2581040000000003E-2</v>
      </c>
      <c r="AK9919">
        <v>8.6171919999999999E-2</v>
      </c>
      <c r="AL9919">
        <v>9.0037839999999994E-2</v>
      </c>
      <c r="AM9919">
        <v>8.9851410000000007E-2</v>
      </c>
    </row>
    <row r="9920" spans="1:39" x14ac:dyDescent="0.3">
      <c r="A9920">
        <v>9919</v>
      </c>
      <c r="B9920">
        <v>18925</v>
      </c>
      <c r="C9920" s="1" t="s">
        <v>85425</v>
      </c>
      <c r="D9920" s="1" t="s">
        <v>85426</v>
      </c>
      <c r="E9920" s="1" t="s">
        <v>85427</v>
      </c>
      <c r="F9920" s="1" t="s">
        <v>85428</v>
      </c>
      <c r="G9920" s="1" t="s">
        <v>179</v>
      </c>
      <c r="H9920" s="1" t="s">
        <v>85429</v>
      </c>
      <c r="I9920" s="1" t="s">
        <v>179</v>
      </c>
      <c r="J9920" s="1" t="s">
        <v>41794</v>
      </c>
      <c r="K9920">
        <v>8.9159870000000002E-2</v>
      </c>
      <c r="L9920">
        <v>9.4326030000000005E-2</v>
      </c>
      <c r="M9920">
        <v>9.726042E-2</v>
      </c>
      <c r="N9920">
        <v>8.7606660000000003E-2</v>
      </c>
      <c r="O9920">
        <v>8.9902280000000001E-2</v>
      </c>
      <c r="P9920">
        <v>9.1230320000000004E-2</v>
      </c>
      <c r="Q9920">
        <v>8.5694870000000006E-2</v>
      </c>
      <c r="R9920" s="1" t="s">
        <v>85430</v>
      </c>
      <c r="S9920">
        <v>9.2891429999999997E-2</v>
      </c>
      <c r="T9920">
        <v>9.0227680000000005E-2</v>
      </c>
      <c r="U9920">
        <v>8.9035310000000006E-2</v>
      </c>
      <c r="V9920">
        <v>9.3127150000000006E-2</v>
      </c>
      <c r="W9920">
        <v>8.9086819999999997E-2</v>
      </c>
      <c r="X9920">
        <v>9.0404319999999996E-2</v>
      </c>
      <c r="Y9920">
        <v>8.8424379999999997E-2</v>
      </c>
      <c r="Z9920">
        <v>9.2110709999999998E-2</v>
      </c>
      <c r="AA9920">
        <v>8.7864629999999999E-2</v>
      </c>
      <c r="AB9920">
        <v>8.8906589999999994E-2</v>
      </c>
      <c r="AC9920">
        <v>8.7541649999999999E-2</v>
      </c>
      <c r="AD9920">
        <v>8.9138930000000005E-2</v>
      </c>
      <c r="AE9920">
        <v>8.6429930000000002E-2</v>
      </c>
      <c r="AF9920">
        <v>8.9380280000000006E-2</v>
      </c>
      <c r="AG9920" s="1" t="s">
        <v>85431</v>
      </c>
      <c r="AH9920">
        <v>9.0342690000000003E-2</v>
      </c>
      <c r="AI9920">
        <v>8.6618940000000005E-2</v>
      </c>
      <c r="AJ9920">
        <v>9.2369670000000001E-2</v>
      </c>
      <c r="AK9920">
        <v>8.6336540000000003E-2</v>
      </c>
      <c r="AL9920">
        <v>8.9975669999999994E-2</v>
      </c>
      <c r="AM9920">
        <v>8.9800179999999993E-2</v>
      </c>
    </row>
    <row r="9921" spans="1:39" x14ac:dyDescent="0.3">
      <c r="A9921">
        <v>9920</v>
      </c>
      <c r="B9921">
        <v>18926</v>
      </c>
      <c r="C9921" s="1" t="s">
        <v>85432</v>
      </c>
      <c r="D9921" s="1" t="s">
        <v>85433</v>
      </c>
      <c r="E9921" s="1" t="s">
        <v>85434</v>
      </c>
      <c r="F9921" s="1" t="s">
        <v>179</v>
      </c>
      <c r="G9921" s="1" t="s">
        <v>179</v>
      </c>
      <c r="H9921" s="1" t="s">
        <v>85435</v>
      </c>
      <c r="I9921" s="1" t="s">
        <v>179</v>
      </c>
      <c r="J9921" s="1" t="s">
        <v>36779</v>
      </c>
      <c r="K9921">
        <v>8.9104639999999999E-2</v>
      </c>
      <c r="L9921">
        <v>9.2683589999999996E-2</v>
      </c>
      <c r="M9921">
        <v>9.4716439999999999E-2</v>
      </c>
      <c r="N9921">
        <v>8.8028620000000002E-2</v>
      </c>
      <c r="O9921">
        <v>8.9618959999999998E-2</v>
      </c>
      <c r="P9921">
        <v>9.0538980000000005E-2</v>
      </c>
      <c r="Q9921">
        <v>0.107324</v>
      </c>
      <c r="R9921" s="1" t="s">
        <v>85436</v>
      </c>
      <c r="S9921">
        <v>9.1689740000000006E-2</v>
      </c>
      <c r="T9921">
        <v>8.9844380000000001E-2</v>
      </c>
      <c r="U9921">
        <v>8.9018349999999996E-2</v>
      </c>
      <c r="V9921">
        <v>9.1853050000000006E-2</v>
      </c>
      <c r="W9921">
        <v>8.9054030000000006E-2</v>
      </c>
      <c r="X9921">
        <v>8.9966760000000007E-2</v>
      </c>
      <c r="Y9921">
        <v>8.8595110000000005E-2</v>
      </c>
      <c r="Z9921">
        <v>9.1148880000000002E-2</v>
      </c>
      <c r="AA9921">
        <v>8.8207339999999995E-2</v>
      </c>
      <c r="AB9921">
        <v>8.8929170000000002E-2</v>
      </c>
      <c r="AC9921">
        <v>8.7983580000000006E-2</v>
      </c>
      <c r="AD9921">
        <v>8.9090130000000003E-2</v>
      </c>
      <c r="AE9921">
        <v>8.721342E-2</v>
      </c>
      <c r="AF9921">
        <v>8.9257329999999996E-2</v>
      </c>
      <c r="AG9921" s="1" t="s">
        <v>85437</v>
      </c>
      <c r="AH9921">
        <v>8.992406E-2</v>
      </c>
      <c r="AI9921">
        <v>8.7344359999999996E-2</v>
      </c>
      <c r="AJ9921">
        <v>9.1328290000000006E-2</v>
      </c>
      <c r="AK9921">
        <v>8.7148719999999999E-2</v>
      </c>
      <c r="AL9921">
        <v>8.9669799999999994E-2</v>
      </c>
      <c r="AM9921">
        <v>8.9548219999999998E-2</v>
      </c>
    </row>
    <row r="9922" spans="1:39" x14ac:dyDescent="0.3">
      <c r="A9922">
        <v>9921</v>
      </c>
      <c r="B9922">
        <v>18927</v>
      </c>
      <c r="C9922" s="1" t="s">
        <v>85438</v>
      </c>
      <c r="D9922" s="1" t="s">
        <v>85439</v>
      </c>
      <c r="E9922" s="1" t="s">
        <v>85440</v>
      </c>
      <c r="F9922" s="1" t="s">
        <v>179</v>
      </c>
      <c r="G9922" s="1" t="s">
        <v>179</v>
      </c>
      <c r="H9922" s="1" t="s">
        <v>85441</v>
      </c>
      <c r="I9922" s="1" t="s">
        <v>179</v>
      </c>
      <c r="J9922" s="1" t="s">
        <v>29827</v>
      </c>
      <c r="K9922">
        <v>8.9124149999999999E-2</v>
      </c>
      <c r="L9922">
        <v>9.3268390000000007E-2</v>
      </c>
      <c r="M9922">
        <v>9.562234E-2</v>
      </c>
      <c r="N9922">
        <v>8.787818E-2</v>
      </c>
      <c r="O9922">
        <v>8.9719709999999994E-2</v>
      </c>
      <c r="P9922">
        <v>9.0785050000000006E-2</v>
      </c>
      <c r="Q9922">
        <v>8.6344560000000001E-2</v>
      </c>
      <c r="R9922" s="1" t="s">
        <v>85442</v>
      </c>
      <c r="S9922">
        <v>9.2117569999999996E-2</v>
      </c>
      <c r="T9922">
        <v>8.9980740000000003E-2</v>
      </c>
      <c r="U9922">
        <v>8.9024229999999996E-2</v>
      </c>
      <c r="V9922">
        <v>9.2306669999999993E-2</v>
      </c>
      <c r="W9922">
        <v>8.9065549999999993E-2</v>
      </c>
      <c r="X9922">
        <v>9.0122439999999998E-2</v>
      </c>
      <c r="Y9922">
        <v>8.8534139999999997E-2</v>
      </c>
      <c r="Z9922">
        <v>9.1491279999999994E-2</v>
      </c>
      <c r="AA9922">
        <v>8.8085120000000003E-2</v>
      </c>
      <c r="AB9922">
        <v>8.8920970000000002E-2</v>
      </c>
      <c r="AC9922">
        <v>8.7826029999999999E-2</v>
      </c>
      <c r="AD9922">
        <v>8.9107359999999997E-2</v>
      </c>
      <c r="AE9922">
        <v>8.6934220000000006E-2</v>
      </c>
      <c r="AF9922">
        <v>8.9300959999999999E-2</v>
      </c>
      <c r="AG9922" s="1" t="s">
        <v>85443</v>
      </c>
      <c r="AH9922">
        <v>9.0073E-2</v>
      </c>
      <c r="AI9922">
        <v>8.7085839999999998E-2</v>
      </c>
      <c r="AJ9922">
        <v>9.1699020000000006E-2</v>
      </c>
      <c r="AK9922">
        <v>8.68593E-2</v>
      </c>
      <c r="AL9922">
        <v>8.9778579999999997E-2</v>
      </c>
      <c r="AM9922">
        <v>8.9637800000000004E-2</v>
      </c>
    </row>
    <row r="9923" spans="1:39" x14ac:dyDescent="0.3">
      <c r="A9923">
        <v>9922</v>
      </c>
      <c r="B9923">
        <v>18928</v>
      </c>
      <c r="C9923" s="1" t="s">
        <v>85444</v>
      </c>
      <c r="D9923" s="1" t="s">
        <v>85445</v>
      </c>
      <c r="E9923" s="1" t="s">
        <v>85446</v>
      </c>
      <c r="F9923" s="1" t="s">
        <v>85447</v>
      </c>
      <c r="G9923" s="1" t="s">
        <v>85448</v>
      </c>
      <c r="H9923" s="1" t="s">
        <v>85449</v>
      </c>
      <c r="I9923" s="1" t="s">
        <v>85450</v>
      </c>
      <c r="J9923" s="1" t="s">
        <v>65837</v>
      </c>
      <c r="K9923">
        <v>8.9124999999999996E-2</v>
      </c>
      <c r="L9923">
        <v>9.3293550000000003E-2</v>
      </c>
      <c r="M9923">
        <v>9.5661300000000005E-2</v>
      </c>
      <c r="N9923">
        <v>8.787172E-2</v>
      </c>
      <c r="O9923">
        <v>8.9724040000000005E-2</v>
      </c>
      <c r="P9923">
        <v>9.0795630000000002E-2</v>
      </c>
      <c r="Q9923">
        <v>8.6329100000000006E-2</v>
      </c>
      <c r="R9923" s="1" t="s">
        <v>85451</v>
      </c>
      <c r="S9923">
        <v>9.2135969999999998E-2</v>
      </c>
      <c r="T9923">
        <v>8.99866E-2</v>
      </c>
      <c r="U9923">
        <v>8.9024489999999998E-2</v>
      </c>
      <c r="V9923">
        <v>9.2326179999999994E-2</v>
      </c>
      <c r="W9923">
        <v>8.9066049999999994E-2</v>
      </c>
      <c r="X9923">
        <v>9.0129139999999996E-2</v>
      </c>
      <c r="Y9923">
        <v>8.8531529999999997E-2</v>
      </c>
      <c r="Z9923">
        <v>9.1506009999999999E-2</v>
      </c>
      <c r="AA9923">
        <v>8.8079870000000005E-2</v>
      </c>
      <c r="AB9923">
        <v>8.8920630000000001E-2</v>
      </c>
      <c r="AC9923">
        <v>8.7819259999999996E-2</v>
      </c>
      <c r="AD9923">
        <v>8.9108099999999996E-2</v>
      </c>
      <c r="AE9923">
        <v>8.6922219999999994E-2</v>
      </c>
      <c r="AF9923">
        <v>8.9302839999999994E-2</v>
      </c>
      <c r="AG9923" s="1" t="s">
        <v>85452</v>
      </c>
      <c r="AH9923">
        <v>9.0079409999999999E-2</v>
      </c>
      <c r="AI9923">
        <v>8.7074730000000003E-2</v>
      </c>
      <c r="AJ9923">
        <v>9.1714970000000007E-2</v>
      </c>
      <c r="AK9923">
        <v>8.6846859999999998E-2</v>
      </c>
      <c r="AL9923">
        <v>8.9783260000000004E-2</v>
      </c>
      <c r="AM9923">
        <v>8.9641659999999998E-2</v>
      </c>
    </row>
    <row r="9924" spans="1:39" x14ac:dyDescent="0.3">
      <c r="A9924">
        <v>9923</v>
      </c>
      <c r="B9924">
        <v>18929</v>
      </c>
      <c r="C9924" s="1" t="s">
        <v>85453</v>
      </c>
      <c r="D9924" s="1" t="s">
        <v>85454</v>
      </c>
      <c r="E9924" s="1" t="s">
        <v>85455</v>
      </c>
      <c r="F9924" s="1" t="s">
        <v>179</v>
      </c>
      <c r="G9924" s="1" t="s">
        <v>179</v>
      </c>
      <c r="H9924" s="1" t="s">
        <v>85456</v>
      </c>
      <c r="I9924" s="1" t="s">
        <v>179</v>
      </c>
      <c r="J9924" s="1" t="s">
        <v>38647</v>
      </c>
      <c r="K9924">
        <v>8.9130879999999996E-2</v>
      </c>
      <c r="L9924">
        <v>9.3468640000000006E-2</v>
      </c>
      <c r="M9924">
        <v>9.5932500000000004E-2</v>
      </c>
      <c r="N9924">
        <v>8.7826730000000006E-2</v>
      </c>
      <c r="O9924">
        <v>8.9754239999999999E-2</v>
      </c>
      <c r="P9924">
        <v>9.0869329999999998E-2</v>
      </c>
      <c r="Q9924">
        <v>8.6221500000000006E-2</v>
      </c>
      <c r="R9924" s="1" t="s">
        <v>85457</v>
      </c>
      <c r="S9924">
        <v>9.2264079999999998E-2</v>
      </c>
      <c r="T9924">
        <v>9.0027460000000004E-2</v>
      </c>
      <c r="U9924">
        <v>8.9026300000000003E-2</v>
      </c>
      <c r="V9924">
        <v>9.2462009999999997E-2</v>
      </c>
      <c r="W9924">
        <v>8.9069540000000003E-2</v>
      </c>
      <c r="X9924">
        <v>9.0175779999999997E-2</v>
      </c>
      <c r="Y9924">
        <v>8.8513320000000006E-2</v>
      </c>
      <c r="Z9924">
        <v>9.1608549999999997E-2</v>
      </c>
      <c r="AA9924">
        <v>8.8043330000000003E-2</v>
      </c>
      <c r="AB9924">
        <v>8.8918209999999998E-2</v>
      </c>
      <c r="AC9924">
        <v>8.7772139999999998E-2</v>
      </c>
      <c r="AD9924">
        <v>8.9113300000000006E-2</v>
      </c>
      <c r="AE9924">
        <v>8.6838689999999996E-2</v>
      </c>
      <c r="AF9924">
        <v>8.9315939999999996E-2</v>
      </c>
      <c r="AG9924" s="1" t="s">
        <v>85458</v>
      </c>
      <c r="AH9924">
        <v>9.0124029999999994E-2</v>
      </c>
      <c r="AI9924">
        <v>8.6997389999999994E-2</v>
      </c>
      <c r="AJ9924">
        <v>9.1825989999999996E-2</v>
      </c>
      <c r="AK9924">
        <v>8.676027E-2</v>
      </c>
      <c r="AL9924">
        <v>8.9815870000000006E-2</v>
      </c>
      <c r="AM9924">
        <v>8.9668510000000007E-2</v>
      </c>
    </row>
    <row r="9925" spans="1:39" x14ac:dyDescent="0.3">
      <c r="A9925">
        <v>9924</v>
      </c>
      <c r="B9925">
        <v>1893</v>
      </c>
      <c r="C9925" s="1" t="s">
        <v>85459</v>
      </c>
      <c r="D9925" s="1" t="s">
        <v>85460</v>
      </c>
      <c r="E9925" s="1" t="s">
        <v>85461</v>
      </c>
      <c r="F9925" s="1" t="s">
        <v>85462</v>
      </c>
      <c r="G9925" s="1" t="s">
        <v>179</v>
      </c>
      <c r="H9925" s="1" t="s">
        <v>85463</v>
      </c>
      <c r="I9925" s="1" t="s">
        <v>179</v>
      </c>
      <c r="J9925" s="1" t="s">
        <v>1043</v>
      </c>
      <c r="K9925">
        <v>13.916119999999999</v>
      </c>
      <c r="L9925">
        <v>13.855729999999999</v>
      </c>
      <c r="M9925">
        <v>14.06969</v>
      </c>
      <c r="N9925">
        <v>14.01878</v>
      </c>
      <c r="O9925">
        <v>13.9847</v>
      </c>
      <c r="P9925">
        <v>13.85886</v>
      </c>
      <c r="Q9925">
        <v>14.10345</v>
      </c>
      <c r="R9925" s="1" t="s">
        <v>85464</v>
      </c>
      <c r="S9925">
        <v>14.006349999999999</v>
      </c>
      <c r="T9925">
        <v>14.01862</v>
      </c>
      <c r="U9925">
        <v>14.21536</v>
      </c>
      <c r="V9925">
        <v>13.80302</v>
      </c>
      <c r="W9925">
        <v>14.044969999999999</v>
      </c>
      <c r="X9925">
        <v>14.151490000000001</v>
      </c>
      <c r="Y9925">
        <v>14.0966</v>
      </c>
      <c r="Z9925">
        <v>14.06353</v>
      </c>
      <c r="AA9925">
        <v>14.05832</v>
      </c>
      <c r="AB9925">
        <v>14.17389</v>
      </c>
      <c r="AC9925">
        <v>14.0739</v>
      </c>
      <c r="AD9925">
        <v>14.197559999999999</v>
      </c>
      <c r="AE9925">
        <v>14.02656</v>
      </c>
      <c r="AF9925">
        <v>13.91053</v>
      </c>
      <c r="AG9925" s="1" t="s">
        <v>85465</v>
      </c>
      <c r="AH9925">
        <v>14.037850000000001</v>
      </c>
      <c r="AI9925">
        <v>13.97268</v>
      </c>
      <c r="AJ9925">
        <v>14.18186</v>
      </c>
      <c r="AK9925">
        <v>14.202249999999999</v>
      </c>
      <c r="AL9925">
        <v>14.013210000000001</v>
      </c>
      <c r="AM9925">
        <v>14.06575</v>
      </c>
    </row>
    <row r="9926" spans="1:39" x14ac:dyDescent="0.3">
      <c r="A9926">
        <v>9925</v>
      </c>
      <c r="B9926">
        <v>18930</v>
      </c>
      <c r="C9926" s="1" t="s">
        <v>85466</v>
      </c>
      <c r="D9926" s="1" t="s">
        <v>85467</v>
      </c>
      <c r="E9926" s="1" t="s">
        <v>85468</v>
      </c>
      <c r="F9926" s="1" t="s">
        <v>179</v>
      </c>
      <c r="G9926" s="1" t="s">
        <v>179</v>
      </c>
      <c r="H9926" s="1" t="s">
        <v>85469</v>
      </c>
      <c r="I9926" s="1" t="s">
        <v>179</v>
      </c>
      <c r="J9926" s="1" t="s">
        <v>14155</v>
      </c>
      <c r="K9926">
        <v>8.9118909999999996E-2</v>
      </c>
      <c r="L9926">
        <v>9.3111840000000001E-2</v>
      </c>
      <c r="M9926">
        <v>9.5379839999999994E-2</v>
      </c>
      <c r="N9926">
        <v>8.7918430000000006E-2</v>
      </c>
      <c r="O9926">
        <v>8.9692720000000004E-2</v>
      </c>
      <c r="P9926">
        <v>9.0719159999999993E-2</v>
      </c>
      <c r="Q9926">
        <v>8.6440799999999998E-2</v>
      </c>
      <c r="R9926" s="1" t="s">
        <v>85470</v>
      </c>
      <c r="S9926">
        <v>9.200303E-2</v>
      </c>
      <c r="T9926">
        <v>8.9944220000000005E-2</v>
      </c>
      <c r="U9926">
        <v>8.902264E-2</v>
      </c>
      <c r="V9926">
        <v>9.2185230000000007E-2</v>
      </c>
      <c r="W9926">
        <v>8.9062450000000001E-2</v>
      </c>
      <c r="X9926">
        <v>9.0080750000000001E-2</v>
      </c>
      <c r="Y9926">
        <v>8.8550439999999994E-2</v>
      </c>
      <c r="Z9926">
        <v>9.1399610000000006E-2</v>
      </c>
      <c r="AA9926">
        <v>8.8117810000000005E-2</v>
      </c>
      <c r="AB9926">
        <v>8.8923150000000006E-2</v>
      </c>
      <c r="AC9926">
        <v>8.7868180000000004E-2</v>
      </c>
      <c r="AD9926">
        <v>8.9102719999999996E-2</v>
      </c>
      <c r="AE9926">
        <v>8.7008929999999998E-2</v>
      </c>
      <c r="AF9926">
        <v>8.9289259999999995E-2</v>
      </c>
      <c r="AG9926" s="1" t="s">
        <v>85471</v>
      </c>
      <c r="AH9926">
        <v>9.003311E-2</v>
      </c>
      <c r="AI9926">
        <v>8.7155010000000005E-2</v>
      </c>
      <c r="AJ9926">
        <v>9.1599769999999997E-2</v>
      </c>
      <c r="AK9926">
        <v>8.6936739999999998E-2</v>
      </c>
      <c r="AL9926">
        <v>8.974944E-2</v>
      </c>
      <c r="AM9926">
        <v>8.9613799999999993E-2</v>
      </c>
    </row>
    <row r="9927" spans="1:39" x14ac:dyDescent="0.3">
      <c r="A9927">
        <v>9926</v>
      </c>
      <c r="B9927">
        <v>18931</v>
      </c>
      <c r="C9927" s="1" t="s">
        <v>85472</v>
      </c>
      <c r="D9927" s="1" t="s">
        <v>85473</v>
      </c>
      <c r="E9927" s="1" t="s">
        <v>85474</v>
      </c>
      <c r="F9927" s="1" t="s">
        <v>85475</v>
      </c>
      <c r="G9927" s="1" t="s">
        <v>179</v>
      </c>
      <c r="H9927" s="1" t="s">
        <v>85476</v>
      </c>
      <c r="I9927" s="1" t="s">
        <v>179</v>
      </c>
      <c r="J9927" s="1" t="s">
        <v>35500</v>
      </c>
      <c r="K9927">
        <v>4.7552860000000002E-2</v>
      </c>
      <c r="L9927">
        <v>5.084723E-2</v>
      </c>
      <c r="M9927">
        <v>5.2718439999999998E-2</v>
      </c>
      <c r="N9927">
        <v>4.6562409999999999E-2</v>
      </c>
      <c r="O9927">
        <v>4.8026279999999998E-2</v>
      </c>
      <c r="P9927">
        <v>4.8873149999999997E-2</v>
      </c>
      <c r="Q9927">
        <v>4.5343290000000001E-2</v>
      </c>
      <c r="R9927" s="1" t="s">
        <v>85477</v>
      </c>
      <c r="S9927">
        <v>4.9932410000000003E-2</v>
      </c>
      <c r="T9927">
        <v>4.8233779999999997E-2</v>
      </c>
      <c r="U9927">
        <v>4.7473429999999997E-2</v>
      </c>
      <c r="V9927">
        <v>5.0082729999999999E-2</v>
      </c>
      <c r="W9927">
        <v>4.7506279999999998E-2</v>
      </c>
      <c r="X9927">
        <v>4.8346430000000003E-2</v>
      </c>
      <c r="Y9927">
        <v>4.7083849999999997E-2</v>
      </c>
      <c r="Z9927">
        <v>4.9434550000000001E-2</v>
      </c>
      <c r="AA9927">
        <v>4.6726910000000003E-2</v>
      </c>
      <c r="AB9927">
        <v>4.7391349999999999E-2</v>
      </c>
      <c r="AC9927">
        <v>4.6520949999999998E-2</v>
      </c>
      <c r="AD9927">
        <v>4.753951E-2</v>
      </c>
      <c r="AE9927">
        <v>4.5812029999999997E-2</v>
      </c>
      <c r="AF9927">
        <v>4.7693409999999999E-2</v>
      </c>
      <c r="AG9927" s="1" t="s">
        <v>85478</v>
      </c>
      <c r="AH9927">
        <v>6.7287360000000004E-2</v>
      </c>
      <c r="AI9927">
        <v>4.5932550000000003E-2</v>
      </c>
      <c r="AJ9927">
        <v>4.9599690000000002E-2</v>
      </c>
      <c r="AK9927">
        <v>4.5752470000000003E-2</v>
      </c>
      <c r="AL9927">
        <v>4.8073079999999997E-2</v>
      </c>
      <c r="AM9927">
        <v>4.7961169999999997E-2</v>
      </c>
    </row>
    <row r="9928" spans="1:39" x14ac:dyDescent="0.3">
      <c r="A9928">
        <v>9927</v>
      </c>
      <c r="B9928">
        <v>18932</v>
      </c>
      <c r="C9928" s="1" t="s">
        <v>85479</v>
      </c>
      <c r="D9928" s="1" t="s">
        <v>85480</v>
      </c>
      <c r="E9928" s="1" t="s">
        <v>85481</v>
      </c>
      <c r="F9928" s="1" t="s">
        <v>85482</v>
      </c>
      <c r="G9928" s="1" t="s">
        <v>179</v>
      </c>
      <c r="H9928" s="1" t="s">
        <v>85483</v>
      </c>
      <c r="I9928" s="1" t="s">
        <v>85484</v>
      </c>
      <c r="J9928" s="1" t="s">
        <v>2333</v>
      </c>
      <c r="K9928">
        <v>5.6683209999999996E-3</v>
      </c>
      <c r="L9928">
        <v>7.2394240000000004E-3</v>
      </c>
      <c r="M9928">
        <v>8.131816E-3</v>
      </c>
      <c r="N9928">
        <v>5.1959659999999998E-3</v>
      </c>
      <c r="O9928">
        <v>5.8940980000000004E-3</v>
      </c>
      <c r="P9928">
        <v>6.2979739999999996E-3</v>
      </c>
      <c r="Q9928">
        <v>4.6145639999999998E-3</v>
      </c>
      <c r="R9928" s="1" t="s">
        <v>85485</v>
      </c>
      <c r="S9928">
        <v>6.8031410000000004E-3</v>
      </c>
      <c r="T9928">
        <v>5.9930560000000001E-3</v>
      </c>
      <c r="U9928">
        <v>5.6304409999999999E-3</v>
      </c>
      <c r="V9928">
        <v>6.8748289999999998E-3</v>
      </c>
      <c r="W9928">
        <v>5.6461050000000002E-3</v>
      </c>
      <c r="X9928">
        <v>6.0467769999999997E-3</v>
      </c>
      <c r="Y9928">
        <v>5.444646E-3</v>
      </c>
      <c r="Z9928">
        <v>6.5657119999999996E-3</v>
      </c>
      <c r="AA9928">
        <v>5.2744189999999998E-3</v>
      </c>
      <c r="AB9928">
        <v>5.5912949999999996E-3</v>
      </c>
      <c r="AC9928">
        <v>5.1761949999999998E-3</v>
      </c>
      <c r="AD9928">
        <v>5.661953E-3</v>
      </c>
      <c r="AE9928">
        <v>4.838106E-3</v>
      </c>
      <c r="AF9928">
        <v>5.7353489999999998E-3</v>
      </c>
      <c r="AG9928" s="1" t="s">
        <v>85486</v>
      </c>
      <c r="AH9928">
        <v>6.0280330000000003E-3</v>
      </c>
      <c r="AI9928">
        <v>4.895585E-3</v>
      </c>
      <c r="AJ9928">
        <v>6.6444679999999997E-3</v>
      </c>
      <c r="AK9928">
        <v>4.8097030000000002E-3</v>
      </c>
      <c r="AL9928">
        <v>5.9164179999999997E-3</v>
      </c>
      <c r="AM9928">
        <v>5.8630460000000002E-3</v>
      </c>
    </row>
    <row r="9929" spans="1:39" x14ac:dyDescent="0.3">
      <c r="A9929">
        <v>9928</v>
      </c>
      <c r="B9929">
        <v>18933</v>
      </c>
      <c r="C9929" s="1" t="s">
        <v>85487</v>
      </c>
      <c r="D9929" s="1" t="s">
        <v>85488</v>
      </c>
      <c r="E9929" s="1" t="s">
        <v>85489</v>
      </c>
      <c r="F9929" s="1" t="s">
        <v>85490</v>
      </c>
      <c r="G9929" s="1" t="s">
        <v>179</v>
      </c>
      <c r="H9929" s="1" t="s">
        <v>85491</v>
      </c>
      <c r="I9929" s="1" t="s">
        <v>179</v>
      </c>
      <c r="J9929" s="1" t="s">
        <v>85492</v>
      </c>
      <c r="K9929">
        <v>4.744905E-2</v>
      </c>
      <c r="L9929">
        <v>4.9854179999999998E-2</v>
      </c>
      <c r="M9929">
        <v>5.1220300000000003E-2</v>
      </c>
      <c r="N9929">
        <v>4.6725950000000002E-2</v>
      </c>
      <c r="O9929">
        <v>4.7794679999999999E-2</v>
      </c>
      <c r="P9929">
        <v>4.8412950000000003E-2</v>
      </c>
      <c r="Q9929">
        <v>4.5835910000000001E-2</v>
      </c>
      <c r="R9929" s="1" t="s">
        <v>85493</v>
      </c>
      <c r="S9929">
        <v>4.9186290000000001E-2</v>
      </c>
      <c r="T9929">
        <v>4.7946170000000003E-2</v>
      </c>
      <c r="U9929">
        <v>4.7391059999999999E-2</v>
      </c>
      <c r="V9929">
        <v>4.9296029999999998E-2</v>
      </c>
      <c r="W9929">
        <v>4.7415039999999999E-2</v>
      </c>
      <c r="X9929">
        <v>4.8028410000000001E-2</v>
      </c>
      <c r="Y9929">
        <v>4.7106639999999998E-2</v>
      </c>
      <c r="Z9929">
        <v>4.8822820000000003E-2</v>
      </c>
      <c r="AA9929">
        <v>4.6846039999999999E-2</v>
      </c>
      <c r="AB9929">
        <v>4.7331129999999999E-2</v>
      </c>
      <c r="AC9929">
        <v>4.6695680000000003E-2</v>
      </c>
      <c r="AD9929">
        <v>4.7439299999999997E-2</v>
      </c>
      <c r="AE9929">
        <v>4.6178110000000001E-2</v>
      </c>
      <c r="AF9929">
        <v>4.7551660000000003E-2</v>
      </c>
      <c r="AG9929" s="1" t="s">
        <v>85494</v>
      </c>
      <c r="AH9929">
        <v>4.7999720000000003E-2</v>
      </c>
      <c r="AI9929">
        <v>4.6266109999999999E-2</v>
      </c>
      <c r="AJ9929">
        <v>4.8943390000000003E-2</v>
      </c>
      <c r="AK9929">
        <v>4.6134630000000003E-2</v>
      </c>
      <c r="AL9929">
        <v>4.7828849999999999E-2</v>
      </c>
      <c r="AM9929">
        <v>4.7747150000000002E-2</v>
      </c>
    </row>
    <row r="9930" spans="1:39" x14ac:dyDescent="0.3">
      <c r="A9930">
        <v>9929</v>
      </c>
      <c r="B9930">
        <v>18934</v>
      </c>
      <c r="C9930" s="1" t="s">
        <v>85495</v>
      </c>
      <c r="D9930" s="1" t="s">
        <v>85496</v>
      </c>
      <c r="E9930" s="1" t="s">
        <v>85497</v>
      </c>
      <c r="F9930" s="1" t="s">
        <v>85498</v>
      </c>
      <c r="G9930" s="1" t="s">
        <v>179</v>
      </c>
      <c r="H9930" s="1" t="s">
        <v>85499</v>
      </c>
      <c r="I9930" s="1" t="s">
        <v>85500</v>
      </c>
      <c r="J9930" s="1" t="s">
        <v>63224</v>
      </c>
      <c r="K9930">
        <v>5.7569409999999998E-3</v>
      </c>
      <c r="L9930">
        <v>7.7799399999999999E-3</v>
      </c>
      <c r="M9930">
        <v>8.9290110000000006E-3</v>
      </c>
      <c r="N9930">
        <v>5.1487240000000004E-3</v>
      </c>
      <c r="O9930">
        <v>1.7703010000000002E-2</v>
      </c>
      <c r="P9930">
        <v>6.5677009999999996E-3</v>
      </c>
      <c r="Q9930">
        <v>4.4000929999999999E-3</v>
      </c>
      <c r="R9930" s="1" t="s">
        <v>85501</v>
      </c>
      <c r="S9930">
        <v>7.2181700000000003E-3</v>
      </c>
      <c r="T9930">
        <v>6.1750800000000003E-3</v>
      </c>
      <c r="U9930">
        <v>5.7081659999999998E-3</v>
      </c>
      <c r="V9930">
        <v>7.3104770000000001E-3</v>
      </c>
      <c r="W9930">
        <v>5.7283359999999997E-3</v>
      </c>
      <c r="X9930">
        <v>6.2442519999999996E-3</v>
      </c>
      <c r="Y9930">
        <v>5.4689300000000003E-3</v>
      </c>
      <c r="Z9930">
        <v>6.9124490000000002E-3</v>
      </c>
      <c r="AA9930">
        <v>5.249742E-3</v>
      </c>
      <c r="AB9930">
        <v>5.6577600000000004E-3</v>
      </c>
      <c r="AC9930">
        <v>5.1232650000000001E-3</v>
      </c>
      <c r="AD9930">
        <v>5.7487420000000003E-3</v>
      </c>
      <c r="AE9930">
        <v>4.6879319999999997E-3</v>
      </c>
      <c r="AF9930">
        <v>5.843249E-3</v>
      </c>
      <c r="AG9930" s="1" t="s">
        <v>85502</v>
      </c>
      <c r="AH9930">
        <v>6.2201180000000002E-3</v>
      </c>
      <c r="AI9930">
        <v>4.7619439999999997E-3</v>
      </c>
      <c r="AJ9930">
        <v>7.0138570000000001E-3</v>
      </c>
      <c r="AK9930">
        <v>4.6513589999999999E-3</v>
      </c>
      <c r="AL9930">
        <v>6.0763980000000002E-3</v>
      </c>
      <c r="AM9930">
        <v>6.007676E-3</v>
      </c>
    </row>
    <row r="9931" spans="1:39" x14ac:dyDescent="0.3">
      <c r="A9931">
        <v>9930</v>
      </c>
      <c r="B9931">
        <v>18935</v>
      </c>
      <c r="C9931" s="1" t="s">
        <v>85503</v>
      </c>
      <c r="D9931" s="1" t="s">
        <v>85504</v>
      </c>
      <c r="E9931" s="1" t="s">
        <v>85505</v>
      </c>
      <c r="F9931" s="1" t="s">
        <v>85506</v>
      </c>
      <c r="G9931" s="1" t="s">
        <v>179</v>
      </c>
      <c r="H9931" s="1" t="s">
        <v>85507</v>
      </c>
      <c r="I9931" s="1" t="s">
        <v>85508</v>
      </c>
      <c r="J9931" s="1" t="s">
        <v>16148</v>
      </c>
      <c r="K9931">
        <v>5.7552360000000004E-3</v>
      </c>
      <c r="L9931">
        <v>7.7696079999999999E-3</v>
      </c>
      <c r="M9931">
        <v>8.9137780000000007E-3</v>
      </c>
      <c r="N9931">
        <v>5.1496129999999999E-3</v>
      </c>
      <c r="O9931">
        <v>6.0447139999999996E-3</v>
      </c>
      <c r="P9931">
        <v>6.5625379999999997E-3</v>
      </c>
      <c r="Q9931">
        <v>4.4041749999999998E-3</v>
      </c>
      <c r="R9931" s="1" t="s">
        <v>79932</v>
      </c>
      <c r="S9931">
        <v>7.2102329999999999E-3</v>
      </c>
      <c r="T9931">
        <v>6.1715909999999997E-3</v>
      </c>
      <c r="U9931">
        <v>5.7066690000000002E-3</v>
      </c>
      <c r="V9931">
        <v>7.3021470000000002E-3</v>
      </c>
      <c r="W9931">
        <v>5.7267530000000002E-3</v>
      </c>
      <c r="X9931">
        <v>6.2404690000000002E-3</v>
      </c>
      <c r="Y9931">
        <v>5.4684540000000002E-3</v>
      </c>
      <c r="Z9931">
        <v>6.9058160000000004E-3</v>
      </c>
      <c r="AA9931">
        <v>5.2502E-3</v>
      </c>
      <c r="AB9931">
        <v>5.6564780000000004E-3</v>
      </c>
      <c r="AC9931">
        <v>5.1242620000000001E-3</v>
      </c>
      <c r="AD9931">
        <v>5.7470719999999998E-3</v>
      </c>
      <c r="AE9931">
        <v>4.6907859999999997E-3</v>
      </c>
      <c r="AF9931">
        <v>5.841176E-3</v>
      </c>
      <c r="AG9931" s="1" t="s">
        <v>79933</v>
      </c>
      <c r="AH9931">
        <v>6.216437E-3</v>
      </c>
      <c r="AI9931">
        <v>4.7644819999999996E-3</v>
      </c>
      <c r="AJ9931">
        <v>7.0067910000000001E-3</v>
      </c>
      <c r="AK9931">
        <v>4.6543690000000002E-3</v>
      </c>
      <c r="AL9931">
        <v>6.0733310000000004E-3</v>
      </c>
      <c r="AM9931">
        <v>6.004901E-3</v>
      </c>
    </row>
    <row r="9932" spans="1:39" x14ac:dyDescent="0.3">
      <c r="A9932">
        <v>9931</v>
      </c>
      <c r="B9932">
        <v>18936</v>
      </c>
      <c r="C9932" s="1" t="s">
        <v>85509</v>
      </c>
      <c r="D9932" s="1" t="s">
        <v>85510</v>
      </c>
      <c r="E9932" s="1" t="s">
        <v>85511</v>
      </c>
      <c r="F9932" s="1" t="s">
        <v>179</v>
      </c>
      <c r="G9932" s="1" t="s">
        <v>179</v>
      </c>
      <c r="H9932" s="1" t="s">
        <v>85512</v>
      </c>
      <c r="I9932" s="1" t="s">
        <v>179</v>
      </c>
      <c r="J9932" s="1" t="s">
        <v>85513</v>
      </c>
      <c r="K9932">
        <v>8.912494E-2</v>
      </c>
      <c r="L9932">
        <v>9.3291810000000003E-2</v>
      </c>
      <c r="M9932">
        <v>9.5658610000000005E-2</v>
      </c>
      <c r="N9932">
        <v>8.7872160000000005E-2</v>
      </c>
      <c r="O9932">
        <v>8.9723739999999996E-2</v>
      </c>
      <c r="P9932">
        <v>9.0794899999999998E-2</v>
      </c>
      <c r="Q9932">
        <v>8.6330169999999998E-2</v>
      </c>
      <c r="R9932" s="1" t="s">
        <v>85514</v>
      </c>
      <c r="S9932">
        <v>9.21347E-2</v>
      </c>
      <c r="T9932">
        <v>8.9986200000000002E-2</v>
      </c>
      <c r="U9932">
        <v>8.9024469999999994E-2</v>
      </c>
      <c r="V9932">
        <v>9.2324829999999997E-2</v>
      </c>
      <c r="W9932">
        <v>8.9066019999999996E-2</v>
      </c>
      <c r="X9932">
        <v>9.0128680000000003E-2</v>
      </c>
      <c r="Y9932">
        <v>8.853171E-2</v>
      </c>
      <c r="Z9932">
        <v>9.1505000000000003E-2</v>
      </c>
      <c r="AA9932">
        <v>8.8080229999999995E-2</v>
      </c>
      <c r="AB9932">
        <v>8.8920650000000004E-2</v>
      </c>
      <c r="AC9932">
        <v>8.7819720000000004E-2</v>
      </c>
      <c r="AD9932">
        <v>8.9108049999999994E-2</v>
      </c>
      <c r="AE9932">
        <v>8.6923050000000002E-2</v>
      </c>
      <c r="AF9932">
        <v>8.9302709999999993E-2</v>
      </c>
      <c r="AG9932" s="1" t="s">
        <v>85515</v>
      </c>
      <c r="AH9932">
        <v>9.0078969999999994E-2</v>
      </c>
      <c r="AI9932">
        <v>8.7075490000000005E-2</v>
      </c>
      <c r="AJ9932">
        <v>9.1713870000000003E-2</v>
      </c>
      <c r="AK9932">
        <v>8.6847720000000003E-2</v>
      </c>
      <c r="AL9932">
        <v>8.9782940000000006E-2</v>
      </c>
      <c r="AM9932">
        <v>8.9641390000000001E-2</v>
      </c>
    </row>
    <row r="9933" spans="1:39" x14ac:dyDescent="0.3">
      <c r="A9933">
        <v>9932</v>
      </c>
      <c r="B9933">
        <v>18937</v>
      </c>
      <c r="C9933" s="1" t="s">
        <v>85516</v>
      </c>
      <c r="D9933" s="1" t="s">
        <v>85517</v>
      </c>
      <c r="E9933" s="1" t="s">
        <v>85518</v>
      </c>
      <c r="F9933" s="1" t="s">
        <v>85519</v>
      </c>
      <c r="G9933" s="1" t="s">
        <v>179</v>
      </c>
      <c r="H9933" s="1" t="s">
        <v>85520</v>
      </c>
      <c r="I9933" s="1" t="s">
        <v>85521</v>
      </c>
      <c r="J9933" s="1" t="s">
        <v>15587</v>
      </c>
      <c r="K9933">
        <v>8.9111129999999997E-2</v>
      </c>
      <c r="L9933">
        <v>9.2879020000000007E-2</v>
      </c>
      <c r="M9933">
        <v>9.5019190000000003E-2</v>
      </c>
      <c r="N9933">
        <v>8.7978310000000004E-2</v>
      </c>
      <c r="O9933">
        <v>8.9652599999999999E-2</v>
      </c>
      <c r="P9933">
        <v>9.0621190000000004E-2</v>
      </c>
      <c r="Q9933">
        <v>8.6583969999999996E-2</v>
      </c>
      <c r="R9933" s="1" t="s">
        <v>85522</v>
      </c>
      <c r="S9933">
        <v>9.1832709999999998E-2</v>
      </c>
      <c r="T9933">
        <v>8.9889930000000007E-2</v>
      </c>
      <c r="U9933">
        <v>8.9020290000000002E-2</v>
      </c>
      <c r="V9933">
        <v>9.2004630000000004E-2</v>
      </c>
      <c r="W9933">
        <v>8.9057860000000003E-2</v>
      </c>
      <c r="X9933">
        <v>9.0018760000000003E-2</v>
      </c>
      <c r="Y9933">
        <v>8.8574710000000001E-2</v>
      </c>
      <c r="Z9933">
        <v>9.1263300000000006E-2</v>
      </c>
      <c r="AA9933">
        <v>8.8166460000000002E-2</v>
      </c>
      <c r="AB9933">
        <v>8.8926409999999997E-2</v>
      </c>
      <c r="AC9933">
        <v>8.7930900000000006E-2</v>
      </c>
      <c r="AD9933">
        <v>8.9095859999999999E-2</v>
      </c>
      <c r="AE9933">
        <v>8.7120080000000003E-2</v>
      </c>
      <c r="AF9933">
        <v>8.9271879999999998E-2</v>
      </c>
      <c r="AG9933" s="1" t="s">
        <v>85523</v>
      </c>
      <c r="AH9933">
        <v>8.9973810000000001E-2</v>
      </c>
      <c r="AI9933">
        <v>8.7257929999999997E-2</v>
      </c>
      <c r="AJ9933">
        <v>9.1452169999999999E-2</v>
      </c>
      <c r="AK9933">
        <v>8.7051959999999998E-2</v>
      </c>
      <c r="AL9933">
        <v>8.9706129999999995E-2</v>
      </c>
      <c r="AM9933">
        <v>8.9578130000000006E-2</v>
      </c>
    </row>
    <row r="9934" spans="1:39" x14ac:dyDescent="0.3">
      <c r="A9934">
        <v>9933</v>
      </c>
      <c r="B9934">
        <v>18938</v>
      </c>
      <c r="C9934" s="1" t="s">
        <v>85524</v>
      </c>
      <c r="D9934" s="1" t="s">
        <v>85525</v>
      </c>
      <c r="E9934" s="1" t="s">
        <v>85526</v>
      </c>
      <c r="F9934" s="1" t="s">
        <v>179</v>
      </c>
      <c r="G9934" s="1" t="s">
        <v>179</v>
      </c>
      <c r="H9934" s="1" t="s">
        <v>85527</v>
      </c>
      <c r="I9934" s="1" t="s">
        <v>179</v>
      </c>
      <c r="J9934" s="1" t="s">
        <v>57386</v>
      </c>
      <c r="K9934">
        <v>8.9110480000000006E-2</v>
      </c>
      <c r="L9934">
        <v>9.2859430000000007E-2</v>
      </c>
      <c r="M9934">
        <v>9.4988840000000005E-2</v>
      </c>
      <c r="N9934">
        <v>8.7983359999999997E-2</v>
      </c>
      <c r="O9934">
        <v>8.9649229999999996E-2</v>
      </c>
      <c r="P9934">
        <v>9.0612949999999998E-2</v>
      </c>
      <c r="Q9934">
        <v>8.6596019999999996E-2</v>
      </c>
      <c r="R9934" s="1" t="s">
        <v>85528</v>
      </c>
      <c r="S9934">
        <v>9.1818380000000005E-2</v>
      </c>
      <c r="T9934">
        <v>8.9885359999999997E-2</v>
      </c>
      <c r="U9934">
        <v>8.9020089999999996E-2</v>
      </c>
      <c r="V9934">
        <v>9.1989440000000006E-2</v>
      </c>
      <c r="W9934">
        <v>8.905747E-2</v>
      </c>
      <c r="X9934">
        <v>9.0013549999999998E-2</v>
      </c>
      <c r="Y9934">
        <v>8.8576749999999996E-2</v>
      </c>
      <c r="Z9934">
        <v>9.1251830000000006E-2</v>
      </c>
      <c r="AA9934">
        <v>8.8170559999999995E-2</v>
      </c>
      <c r="AB9934">
        <v>8.8926679999999994E-2</v>
      </c>
      <c r="AC9934">
        <v>8.7936180000000003E-2</v>
      </c>
      <c r="AD9934">
        <v>8.9095289999999994E-2</v>
      </c>
      <c r="AE9934">
        <v>8.7129440000000002E-2</v>
      </c>
      <c r="AF9934">
        <v>8.9270420000000003E-2</v>
      </c>
      <c r="AG9934" s="1" t="s">
        <v>85529</v>
      </c>
      <c r="AH9934">
        <v>8.9968820000000005E-2</v>
      </c>
      <c r="AI9934">
        <v>8.7266590000000005E-2</v>
      </c>
      <c r="AJ9934">
        <v>9.143975E-2</v>
      </c>
      <c r="AK9934">
        <v>8.7061659999999999E-2</v>
      </c>
      <c r="AL9934">
        <v>8.9702489999999996E-2</v>
      </c>
      <c r="AM9934">
        <v>8.9575130000000003E-2</v>
      </c>
    </row>
    <row r="9935" spans="1:39" x14ac:dyDescent="0.3">
      <c r="A9935">
        <v>9934</v>
      </c>
      <c r="B9935">
        <v>18939</v>
      </c>
      <c r="C9935" s="1" t="s">
        <v>85530</v>
      </c>
      <c r="D9935" s="1" t="s">
        <v>85531</v>
      </c>
      <c r="E9935" s="1" t="s">
        <v>85532</v>
      </c>
      <c r="F9935" s="1" t="s">
        <v>85533</v>
      </c>
      <c r="G9935" s="1" t="s">
        <v>179</v>
      </c>
      <c r="H9935" s="1" t="s">
        <v>85534</v>
      </c>
      <c r="I9935" s="1" t="s">
        <v>85535</v>
      </c>
      <c r="J9935" s="1" t="s">
        <v>19178</v>
      </c>
      <c r="K9935">
        <v>8.9178469999999996E-2</v>
      </c>
      <c r="L9935">
        <v>9.4872739999999997E-2</v>
      </c>
      <c r="M9935">
        <v>9.8107109999999997E-2</v>
      </c>
      <c r="N9935">
        <v>8.7466479999999999E-2</v>
      </c>
      <c r="O9935">
        <v>8.9996770000000004E-2</v>
      </c>
      <c r="P9935">
        <v>9.1460570000000005E-2</v>
      </c>
      <c r="Q9935">
        <v>8.5359260000000006E-2</v>
      </c>
      <c r="R9935" s="1" t="s">
        <v>85536</v>
      </c>
      <c r="S9935">
        <v>9.3291490000000005E-2</v>
      </c>
      <c r="T9935">
        <v>9.035543E-2</v>
      </c>
      <c r="U9935">
        <v>8.9041179999999998E-2</v>
      </c>
      <c r="V9935">
        <v>9.3551309999999999E-2</v>
      </c>
      <c r="W9935">
        <v>8.9097949999999995E-2</v>
      </c>
      <c r="X9935">
        <v>9.0550140000000001E-2</v>
      </c>
      <c r="Y9935">
        <v>8.8367790000000002E-2</v>
      </c>
      <c r="Z9935">
        <v>9.2430960000000006E-2</v>
      </c>
      <c r="AA9935">
        <v>0.1533651</v>
      </c>
      <c r="AB9935">
        <v>8.8899300000000001E-2</v>
      </c>
      <c r="AC9935">
        <v>8.7394819999999998E-2</v>
      </c>
      <c r="AD9935">
        <v>8.9155390000000001E-2</v>
      </c>
      <c r="AE9935">
        <v>8.6169460000000003E-2</v>
      </c>
      <c r="AF9935">
        <v>8.9421410000000007E-2</v>
      </c>
      <c r="AG9935" s="1" t="s">
        <v>85537</v>
      </c>
      <c r="AH9935">
        <v>9.0482209999999993E-2</v>
      </c>
      <c r="AI9935">
        <v>8.6377789999999996E-2</v>
      </c>
      <c r="AJ9935">
        <v>9.2716400000000004E-2</v>
      </c>
      <c r="AK9935">
        <v>8.6066519999999994E-2</v>
      </c>
      <c r="AL9935">
        <v>9.0077669999999999E-2</v>
      </c>
      <c r="AM9935">
        <v>8.9884229999999996E-2</v>
      </c>
    </row>
    <row r="9936" spans="1:39" x14ac:dyDescent="0.3">
      <c r="A9936">
        <v>9935</v>
      </c>
      <c r="B9936">
        <v>1894</v>
      </c>
      <c r="C9936" s="1" t="s">
        <v>85538</v>
      </c>
      <c r="D9936" s="1" t="s">
        <v>85539</v>
      </c>
      <c r="E9936" s="1" t="s">
        <v>85540</v>
      </c>
      <c r="F9936" s="1" t="s">
        <v>85541</v>
      </c>
      <c r="G9936" s="1" t="s">
        <v>85542</v>
      </c>
      <c r="H9936" s="1" t="s">
        <v>85543</v>
      </c>
      <c r="I9936" s="1" t="s">
        <v>85544</v>
      </c>
      <c r="J9936" s="1" t="s">
        <v>41929</v>
      </c>
      <c r="K9936">
        <v>14.258979999999999</v>
      </c>
      <c r="L9936">
        <v>14.257989999999999</v>
      </c>
      <c r="M9936">
        <v>14.48329</v>
      </c>
      <c r="N9936">
        <v>14.20476</v>
      </c>
      <c r="O9936">
        <v>14.310600000000001</v>
      </c>
      <c r="P9936">
        <v>14.34808</v>
      </c>
      <c r="Q9936">
        <v>14.573270000000001</v>
      </c>
      <c r="R9936" s="1" t="s">
        <v>85545</v>
      </c>
      <c r="S9936">
        <v>14.49789</v>
      </c>
      <c r="T9936">
        <v>14.44088</v>
      </c>
      <c r="U9936">
        <v>14.679830000000001</v>
      </c>
      <c r="V9936">
        <v>14.54156</v>
      </c>
      <c r="W9936">
        <v>14.36875</v>
      </c>
      <c r="X9936">
        <v>14.512790000000001</v>
      </c>
      <c r="Y9936">
        <v>14.431039999999999</v>
      </c>
      <c r="Z9936">
        <v>14.421900000000001</v>
      </c>
      <c r="AA9936">
        <v>14.593500000000001</v>
      </c>
      <c r="AB9936">
        <v>14.468299999999999</v>
      </c>
      <c r="AC9936">
        <v>14.581340000000001</v>
      </c>
      <c r="AD9936">
        <v>14.635400000000001</v>
      </c>
      <c r="AE9936">
        <v>14.727370000000001</v>
      </c>
      <c r="AF9936">
        <v>14.51662</v>
      </c>
      <c r="AG9936" s="1" t="s">
        <v>85546</v>
      </c>
      <c r="AH9936">
        <v>14.414770000000001</v>
      </c>
      <c r="AI9936">
        <v>14.43013</v>
      </c>
      <c r="AJ9936">
        <v>14.47302</v>
      </c>
      <c r="AK9936">
        <v>14.50825</v>
      </c>
      <c r="AL9936">
        <v>14.20993</v>
      </c>
      <c r="AM9936">
        <v>14.12205</v>
      </c>
    </row>
    <row r="9937" spans="1:39" x14ac:dyDescent="0.3">
      <c r="A9937">
        <v>9936</v>
      </c>
      <c r="B9937">
        <v>18940</v>
      </c>
      <c r="C9937" s="1" t="s">
        <v>85547</v>
      </c>
      <c r="D9937" s="1" t="s">
        <v>85548</v>
      </c>
      <c r="E9937" s="1" t="s">
        <v>85549</v>
      </c>
      <c r="F9937" s="1" t="s">
        <v>85550</v>
      </c>
      <c r="G9937" s="1" t="s">
        <v>85551</v>
      </c>
      <c r="H9937" s="1" t="s">
        <v>85552</v>
      </c>
      <c r="I9937" s="1" t="s">
        <v>85553</v>
      </c>
      <c r="J9937" s="1" t="s">
        <v>20691</v>
      </c>
      <c r="K9937">
        <v>8.9133089999999998E-2</v>
      </c>
      <c r="L9937">
        <v>9.3534229999999996E-2</v>
      </c>
      <c r="M9937">
        <v>9.6034099999999997E-2</v>
      </c>
      <c r="N9937">
        <v>8.7809880000000007E-2</v>
      </c>
      <c r="O9937">
        <v>8.9765559999999994E-2</v>
      </c>
      <c r="P9937">
        <v>9.0896939999999996E-2</v>
      </c>
      <c r="Q9937">
        <v>8.6181190000000005E-2</v>
      </c>
      <c r="R9937" s="1" t="s">
        <v>85554</v>
      </c>
      <c r="S9937">
        <v>9.2312069999999996E-2</v>
      </c>
      <c r="T9937">
        <v>9.0042769999999994E-2</v>
      </c>
      <c r="U9937">
        <v>0.11438379999999999</v>
      </c>
      <c r="V9937">
        <v>9.251289E-2</v>
      </c>
      <c r="W9937">
        <v>8.9070860000000002E-2</v>
      </c>
      <c r="X9937">
        <v>9.0193259999999997E-2</v>
      </c>
      <c r="Y9937">
        <v>8.8506509999999997E-2</v>
      </c>
      <c r="Z9937">
        <v>9.164696E-2</v>
      </c>
      <c r="AA9937">
        <v>8.8029650000000001E-2</v>
      </c>
      <c r="AB9937">
        <v>8.8917319999999994E-2</v>
      </c>
      <c r="AC9937">
        <v>8.7754490000000004E-2</v>
      </c>
      <c r="AD9937">
        <v>8.9115249999999993E-2</v>
      </c>
      <c r="AE9937">
        <v>8.6807400000000007E-2</v>
      </c>
      <c r="AF9937">
        <v>8.9320860000000002E-2</v>
      </c>
      <c r="AG9937" s="1" t="s">
        <v>85555</v>
      </c>
      <c r="AH9937">
        <v>9.0140750000000006E-2</v>
      </c>
      <c r="AI9937">
        <v>8.6968420000000005E-2</v>
      </c>
      <c r="AJ9937">
        <v>9.1867580000000004E-2</v>
      </c>
      <c r="AK9937">
        <v>8.672784E-2</v>
      </c>
      <c r="AL9937">
        <v>8.9828089999999999E-2</v>
      </c>
      <c r="AM9937">
        <v>8.9678579999999994E-2</v>
      </c>
    </row>
    <row r="9938" spans="1:39" x14ac:dyDescent="0.3">
      <c r="A9938">
        <v>9937</v>
      </c>
      <c r="B9938">
        <v>18941</v>
      </c>
      <c r="C9938" s="1" t="s">
        <v>85556</v>
      </c>
      <c r="D9938" s="1" t="s">
        <v>85557</v>
      </c>
      <c r="E9938" s="1" t="s">
        <v>85558</v>
      </c>
      <c r="F9938" s="1" t="s">
        <v>85559</v>
      </c>
      <c r="G9938" s="1" t="s">
        <v>85560</v>
      </c>
      <c r="H9938" s="1" t="s">
        <v>85561</v>
      </c>
      <c r="I9938" s="1" t="s">
        <v>179</v>
      </c>
      <c r="J9938" s="1" t="s">
        <v>62855</v>
      </c>
      <c r="K9938">
        <v>8.916251E-2</v>
      </c>
      <c r="L9938">
        <v>9.440366E-2</v>
      </c>
      <c r="M9938">
        <v>9.7380659999999994E-2</v>
      </c>
      <c r="N9938">
        <v>8.7586750000000005E-2</v>
      </c>
      <c r="O9938">
        <v>8.9915700000000001E-2</v>
      </c>
      <c r="P9938">
        <v>9.1263010000000006E-2</v>
      </c>
      <c r="Q9938">
        <v>8.5647210000000001E-2</v>
      </c>
      <c r="R9938" s="1" t="s">
        <v>85562</v>
      </c>
      <c r="S9938">
        <v>9.2948240000000001E-2</v>
      </c>
      <c r="T9938">
        <v>9.0245820000000004E-2</v>
      </c>
      <c r="U9938">
        <v>8.903614E-2</v>
      </c>
      <c r="V9938">
        <v>9.318738E-2</v>
      </c>
      <c r="W9938">
        <v>8.9088399999999998E-2</v>
      </c>
      <c r="X9938">
        <v>9.0425030000000003E-2</v>
      </c>
      <c r="Y9938">
        <v>8.8416330000000001E-2</v>
      </c>
      <c r="Z9938">
        <v>9.2156180000000004E-2</v>
      </c>
      <c r="AA9938">
        <v>8.7848460000000003E-2</v>
      </c>
      <c r="AB9938">
        <v>8.890555E-2</v>
      </c>
      <c r="AC9938">
        <v>8.7520790000000001E-2</v>
      </c>
      <c r="AD9938">
        <v>8.9141269999999995E-2</v>
      </c>
      <c r="AE9938">
        <v>0.1165894</v>
      </c>
      <c r="AF9938">
        <v>8.9386110000000005E-2</v>
      </c>
      <c r="AG9938" s="1" t="s">
        <v>85563</v>
      </c>
      <c r="AH9938">
        <v>9.0362499999999998E-2</v>
      </c>
      <c r="AI9938">
        <v>8.6584690000000006E-2</v>
      </c>
      <c r="AJ9938">
        <v>9.2418910000000007E-2</v>
      </c>
      <c r="AK9938">
        <v>8.6298189999999997E-2</v>
      </c>
      <c r="AL9938">
        <v>8.9990150000000005E-2</v>
      </c>
      <c r="AM9938">
        <v>8.9812110000000001E-2</v>
      </c>
    </row>
    <row r="9939" spans="1:39" x14ac:dyDescent="0.3">
      <c r="A9939">
        <v>9938</v>
      </c>
      <c r="B9939">
        <v>18942</v>
      </c>
      <c r="C9939" s="1" t="s">
        <v>85564</v>
      </c>
      <c r="D9939" s="1" t="s">
        <v>85565</v>
      </c>
      <c r="E9939" s="1" t="s">
        <v>85566</v>
      </c>
      <c r="F9939" s="1" t="s">
        <v>85567</v>
      </c>
      <c r="G9939" s="1" t="s">
        <v>179</v>
      </c>
      <c r="H9939" s="1" t="s">
        <v>85568</v>
      </c>
      <c r="I9939" s="1" t="s">
        <v>179</v>
      </c>
      <c r="J9939" s="1" t="s">
        <v>10196</v>
      </c>
      <c r="K9939">
        <v>8.9155799999999993E-2</v>
      </c>
      <c r="L9939">
        <v>9.4206159999999997E-2</v>
      </c>
      <c r="M9939">
        <v>9.7074779999999999E-2</v>
      </c>
      <c r="N9939">
        <v>8.7637409999999999E-2</v>
      </c>
      <c r="O9939">
        <v>8.9881569999999994E-2</v>
      </c>
      <c r="P9939">
        <v>9.1179839999999998E-2</v>
      </c>
      <c r="Q9939">
        <v>8.5768479999999994E-2</v>
      </c>
      <c r="R9939" s="1" t="s">
        <v>85569</v>
      </c>
      <c r="S9939">
        <v>9.2803720000000006E-2</v>
      </c>
      <c r="T9939">
        <v>9.0199669999999996E-2</v>
      </c>
      <c r="U9939">
        <v>8.9034039999999995E-2</v>
      </c>
      <c r="V9939">
        <v>9.3034160000000005E-2</v>
      </c>
      <c r="W9939">
        <v>8.9084389999999999E-2</v>
      </c>
      <c r="X9939">
        <v>9.0372359999999999E-2</v>
      </c>
      <c r="Y9939">
        <v>8.8436790000000001E-2</v>
      </c>
      <c r="Z9939">
        <v>9.2040490000000003E-2</v>
      </c>
      <c r="AA9939">
        <v>8.7889599999999998E-2</v>
      </c>
      <c r="AB9939">
        <v>8.8908200000000007E-2</v>
      </c>
      <c r="AC9939">
        <v>8.7573849999999995E-2</v>
      </c>
      <c r="AD9939">
        <v>8.9135329999999999E-2</v>
      </c>
      <c r="AE9939">
        <v>8.6487060000000004E-2</v>
      </c>
      <c r="AF9939">
        <v>8.9371270000000003E-2</v>
      </c>
      <c r="AG9939" s="1" t="s">
        <v>85570</v>
      </c>
      <c r="AH9939">
        <v>9.0312110000000001E-2</v>
      </c>
      <c r="AI9939">
        <v>8.6671819999999997E-2</v>
      </c>
      <c r="AJ9939">
        <v>9.2293650000000005E-2</v>
      </c>
      <c r="AK9939">
        <v>8.6395749999999993E-2</v>
      </c>
      <c r="AL9939">
        <v>8.9953320000000003E-2</v>
      </c>
      <c r="AM9939">
        <v>8.9781749999999994E-2</v>
      </c>
    </row>
    <row r="9940" spans="1:39" x14ac:dyDescent="0.3">
      <c r="A9940">
        <v>9939</v>
      </c>
      <c r="B9940">
        <v>18943</v>
      </c>
      <c r="C9940" s="1" t="s">
        <v>85571</v>
      </c>
      <c r="D9940" s="1" t="s">
        <v>85572</v>
      </c>
      <c r="E9940" s="1" t="s">
        <v>85573</v>
      </c>
      <c r="F9940" s="1" t="s">
        <v>85574</v>
      </c>
      <c r="G9940" s="1" t="s">
        <v>179</v>
      </c>
      <c r="H9940" s="1" t="s">
        <v>85575</v>
      </c>
      <c r="I9940" s="1" t="s">
        <v>179</v>
      </c>
      <c r="J9940" s="1" t="s">
        <v>18405</v>
      </c>
      <c r="K9940">
        <v>8.9163300000000001E-2</v>
      </c>
      <c r="L9940">
        <v>9.442681E-2</v>
      </c>
      <c r="M9940">
        <v>9.7416500000000003E-2</v>
      </c>
      <c r="N9940">
        <v>8.7580809999999995E-2</v>
      </c>
      <c r="O9940">
        <v>8.9919700000000005E-2</v>
      </c>
      <c r="P9940">
        <v>9.1272759999999994E-2</v>
      </c>
      <c r="Q9940">
        <v>0.14628369999999999</v>
      </c>
      <c r="R9940" s="1" t="s">
        <v>85576</v>
      </c>
      <c r="S9940">
        <v>9.296517E-2</v>
      </c>
      <c r="T9940">
        <v>9.0251219999999993E-2</v>
      </c>
      <c r="U9940">
        <v>8.9036390000000007E-2</v>
      </c>
      <c r="V9940">
        <v>9.3205339999999998E-2</v>
      </c>
      <c r="W9940">
        <v>8.9088870000000001E-2</v>
      </c>
      <c r="X9940">
        <v>9.0431200000000003E-2</v>
      </c>
      <c r="Y9940">
        <v>8.8413939999999996E-2</v>
      </c>
      <c r="Z9940">
        <v>9.216974E-2</v>
      </c>
      <c r="AA9940">
        <v>8.7843640000000001E-2</v>
      </c>
      <c r="AB9940">
        <v>8.8905239999999996E-2</v>
      </c>
      <c r="AC9940">
        <v>8.751457E-2</v>
      </c>
      <c r="AD9940">
        <v>8.9141960000000006E-2</v>
      </c>
      <c r="AE9940">
        <v>8.6381910000000006E-2</v>
      </c>
      <c r="AF9940">
        <v>8.9387850000000005E-2</v>
      </c>
      <c r="AG9940" s="1" t="s">
        <v>85577</v>
      </c>
      <c r="AH9940">
        <v>9.0368400000000002E-2</v>
      </c>
      <c r="AI9940">
        <v>8.6574470000000001E-2</v>
      </c>
      <c r="AJ9940">
        <v>0.1227589</v>
      </c>
      <c r="AK9940">
        <v>8.6286749999999995E-2</v>
      </c>
      <c r="AL9940">
        <v>8.9994469999999993E-2</v>
      </c>
      <c r="AM9940">
        <v>8.981567E-2</v>
      </c>
    </row>
    <row r="9941" spans="1:39" x14ac:dyDescent="0.3">
      <c r="A9941">
        <v>9940</v>
      </c>
      <c r="B9941">
        <v>18944</v>
      </c>
      <c r="C9941" s="1" t="s">
        <v>85578</v>
      </c>
      <c r="D9941" s="1" t="s">
        <v>85579</v>
      </c>
      <c r="E9941" s="1" t="s">
        <v>85580</v>
      </c>
      <c r="F9941" s="1" t="s">
        <v>179</v>
      </c>
      <c r="G9941" s="1" t="s">
        <v>179</v>
      </c>
      <c r="H9941" s="1" t="s">
        <v>85581</v>
      </c>
      <c r="I9941" s="1" t="s">
        <v>179</v>
      </c>
      <c r="J9941" s="1" t="s">
        <v>45260</v>
      </c>
      <c r="K9941">
        <v>4.7465350000000003E-2</v>
      </c>
      <c r="L9941">
        <v>5.0011100000000003E-2</v>
      </c>
      <c r="M9941">
        <v>5.1457089999999997E-2</v>
      </c>
      <c r="N9941">
        <v>4.669997E-2</v>
      </c>
      <c r="O9941">
        <v>4.7831190000000003E-2</v>
      </c>
      <c r="P9941">
        <v>4.848562E-2</v>
      </c>
      <c r="Q9941">
        <v>4.5757899999999997E-2</v>
      </c>
      <c r="R9941" s="1" t="s">
        <v>84603</v>
      </c>
      <c r="S9941">
        <v>4.9304170000000001E-2</v>
      </c>
      <c r="T9941">
        <v>4.7991539999999999E-2</v>
      </c>
      <c r="U9941">
        <v>4.7403979999999998E-2</v>
      </c>
      <c r="V9941">
        <v>4.9420329999999998E-2</v>
      </c>
      <c r="W9941">
        <v>4.7429359999999997E-2</v>
      </c>
      <c r="X9941">
        <v>4.8078589999999997E-2</v>
      </c>
      <c r="Y9941">
        <v>4.710292E-2</v>
      </c>
      <c r="Z9941">
        <v>4.8919450000000003E-2</v>
      </c>
      <c r="AA9941">
        <v>4.6827090000000002E-2</v>
      </c>
      <c r="AB9941">
        <v>4.734054E-2</v>
      </c>
      <c r="AC9941">
        <v>4.6667939999999998E-2</v>
      </c>
      <c r="AD9941">
        <v>4.7455039999999997E-2</v>
      </c>
      <c r="AE9941">
        <v>4.6120109999999999E-2</v>
      </c>
      <c r="AF9941">
        <v>4.7573959999999998E-2</v>
      </c>
      <c r="AG9941" s="1" t="s">
        <v>84604</v>
      </c>
      <c r="AH9941">
        <v>4.8048220000000003E-2</v>
      </c>
      <c r="AI9941">
        <v>4.6213249999999997E-2</v>
      </c>
      <c r="AJ9941">
        <v>4.9047060000000003E-2</v>
      </c>
      <c r="AK9941">
        <v>4.6074089999999998E-2</v>
      </c>
      <c r="AL9941">
        <v>4.7867359999999998E-2</v>
      </c>
      <c r="AM9941">
        <v>4.7780879999999998E-2</v>
      </c>
    </row>
    <row r="9942" spans="1:39" x14ac:dyDescent="0.3">
      <c r="A9942">
        <v>9941</v>
      </c>
      <c r="B9942">
        <v>18945</v>
      </c>
      <c r="C9942" s="1" t="s">
        <v>85582</v>
      </c>
      <c r="D9942" s="1" t="s">
        <v>85583</v>
      </c>
      <c r="E9942" s="1" t="s">
        <v>85584</v>
      </c>
      <c r="F9942" s="1" t="s">
        <v>179</v>
      </c>
      <c r="G9942" s="1" t="s">
        <v>179</v>
      </c>
      <c r="H9942" s="1" t="s">
        <v>85585</v>
      </c>
      <c r="I9942" s="1" t="s">
        <v>179</v>
      </c>
      <c r="J9942" s="1" t="s">
        <v>51726</v>
      </c>
      <c r="K9942">
        <v>2.4194339999999999</v>
      </c>
      <c r="L9942">
        <v>2.4194339999999999</v>
      </c>
      <c r="M9942">
        <v>2.4194339999999999</v>
      </c>
      <c r="N9942">
        <v>2.4194339999999999</v>
      </c>
      <c r="O9942">
        <v>2.4194339999999999</v>
      </c>
      <c r="P9942">
        <v>2.4194339999999999</v>
      </c>
      <c r="Q9942">
        <v>2.4194339999999999</v>
      </c>
      <c r="R9942" s="1" t="s">
        <v>59434</v>
      </c>
      <c r="S9942">
        <v>2.4194339999999999</v>
      </c>
      <c r="T9942">
        <v>2.4194339999999999</v>
      </c>
      <c r="U9942">
        <v>2.4194339999999999</v>
      </c>
      <c r="V9942">
        <v>2.4194339999999999</v>
      </c>
      <c r="W9942">
        <v>2.4194339999999999</v>
      </c>
      <c r="X9942">
        <v>2.4194339999999999</v>
      </c>
      <c r="Y9942">
        <v>2.4194339999999999</v>
      </c>
      <c r="Z9942">
        <v>2.4194339999999999</v>
      </c>
      <c r="AA9942">
        <v>2.4194339999999999</v>
      </c>
      <c r="AB9942">
        <v>2.4194339999999999</v>
      </c>
      <c r="AC9942">
        <v>2.4194339999999999</v>
      </c>
      <c r="AD9942">
        <v>2.4194339999999999</v>
      </c>
      <c r="AE9942">
        <v>2.4194339999999999</v>
      </c>
      <c r="AF9942">
        <v>2.4194339999999999</v>
      </c>
      <c r="AG9942" s="1" t="s">
        <v>59434</v>
      </c>
      <c r="AH9942">
        <v>2.4194339999999999</v>
      </c>
      <c r="AI9942">
        <v>2.4194339999999999</v>
      </c>
      <c r="AJ9942">
        <v>2.4194339999999999</v>
      </c>
      <c r="AK9942">
        <v>2.4194339999999999</v>
      </c>
      <c r="AL9942">
        <v>2.4194339999999999</v>
      </c>
      <c r="AM9942">
        <v>2.4194339999999999</v>
      </c>
    </row>
    <row r="9943" spans="1:39" x14ac:dyDescent="0.3">
      <c r="A9943">
        <v>9942</v>
      </c>
      <c r="B9943">
        <v>18946</v>
      </c>
      <c r="C9943" s="1" t="s">
        <v>85586</v>
      </c>
      <c r="D9943" s="1" t="s">
        <v>85587</v>
      </c>
      <c r="E9943" s="1" t="s">
        <v>85588</v>
      </c>
      <c r="F9943" s="1" t="s">
        <v>85589</v>
      </c>
      <c r="G9943" s="1" t="s">
        <v>179</v>
      </c>
      <c r="H9943" s="1" t="s">
        <v>85590</v>
      </c>
      <c r="I9943" s="1" t="s">
        <v>85591</v>
      </c>
      <c r="J9943" s="1" t="s">
        <v>10691</v>
      </c>
      <c r="K9943">
        <v>8.9178999999999994E-2</v>
      </c>
      <c r="L9943">
        <v>9.4888310000000003E-2</v>
      </c>
      <c r="M9943">
        <v>9.8131220000000005E-2</v>
      </c>
      <c r="N9943">
        <v>8.7462490000000004E-2</v>
      </c>
      <c r="O9943">
        <v>8.9999469999999998E-2</v>
      </c>
      <c r="P9943">
        <v>9.1467129999999994E-2</v>
      </c>
      <c r="Q9943">
        <v>8.5349709999999995E-2</v>
      </c>
      <c r="R9943" s="1" t="s">
        <v>85592</v>
      </c>
      <c r="S9943">
        <v>9.3302880000000005E-2</v>
      </c>
      <c r="T9943">
        <v>9.035907E-2</v>
      </c>
      <c r="U9943">
        <v>8.9041350000000005E-2</v>
      </c>
      <c r="V9943">
        <v>0.12645709999999999</v>
      </c>
      <c r="W9943">
        <v>8.9098269999999993E-2</v>
      </c>
      <c r="X9943">
        <v>9.0554289999999996E-2</v>
      </c>
      <c r="Y9943">
        <v>8.8366180000000003E-2</v>
      </c>
      <c r="Z9943">
        <v>9.2440079999999994E-2</v>
      </c>
      <c r="AA9943">
        <v>8.7747580000000006E-2</v>
      </c>
      <c r="AB9943">
        <v>8.889909E-2</v>
      </c>
      <c r="AC9943">
        <v>8.7390640000000006E-2</v>
      </c>
      <c r="AD9943">
        <v>8.9155860000000003E-2</v>
      </c>
      <c r="AE9943">
        <v>8.6162050000000004E-2</v>
      </c>
      <c r="AF9943">
        <v>8.9422580000000002E-2</v>
      </c>
      <c r="AG9943" s="1" t="s">
        <v>85593</v>
      </c>
      <c r="AH9943">
        <v>9.0486179999999999E-2</v>
      </c>
      <c r="AI9943">
        <v>8.6370920000000004E-2</v>
      </c>
      <c r="AJ9943">
        <v>9.272627E-2</v>
      </c>
      <c r="AK9943">
        <v>8.6058830000000003E-2</v>
      </c>
      <c r="AL9943">
        <v>9.0080569999999999E-2</v>
      </c>
      <c r="AM9943">
        <v>8.988662E-2</v>
      </c>
    </row>
    <row r="9944" spans="1:39" x14ac:dyDescent="0.3">
      <c r="A9944">
        <v>9943</v>
      </c>
      <c r="B9944">
        <v>18947</v>
      </c>
      <c r="C9944" s="1" t="s">
        <v>85594</v>
      </c>
      <c r="D9944" s="1" t="s">
        <v>85595</v>
      </c>
      <c r="E9944" s="1" t="s">
        <v>85596</v>
      </c>
      <c r="F9944" s="1" t="s">
        <v>85597</v>
      </c>
      <c r="G9944" s="1" t="s">
        <v>179</v>
      </c>
      <c r="H9944" s="1" t="s">
        <v>85598</v>
      </c>
      <c r="I9944" s="1" t="s">
        <v>85599</v>
      </c>
      <c r="J9944" s="1" t="s">
        <v>34095</v>
      </c>
      <c r="K9944">
        <v>8.9155170000000006E-2</v>
      </c>
      <c r="L9944">
        <v>9.4187339999999994E-2</v>
      </c>
      <c r="M9944">
        <v>9.7045629999999994E-2</v>
      </c>
      <c r="N9944">
        <v>8.7642239999999996E-2</v>
      </c>
      <c r="O9944">
        <v>8.9878319999999998E-2</v>
      </c>
      <c r="P9944">
        <v>9.1171920000000004E-2</v>
      </c>
      <c r="Q9944">
        <v>8.5780029999999993E-2</v>
      </c>
      <c r="R9944" s="1" t="s">
        <v>85600</v>
      </c>
      <c r="S9944">
        <v>9.2789949999999996E-2</v>
      </c>
      <c r="T9944">
        <v>9.0195280000000003E-2</v>
      </c>
      <c r="U9944">
        <v>8.9033840000000003E-2</v>
      </c>
      <c r="V9944">
        <v>9.3019560000000001E-2</v>
      </c>
      <c r="W9944">
        <v>8.9084010000000005E-2</v>
      </c>
      <c r="X9944">
        <v>9.0367340000000004E-2</v>
      </c>
      <c r="Y9944">
        <v>8.8438740000000002E-2</v>
      </c>
      <c r="Z9944">
        <v>9.2029470000000002E-2</v>
      </c>
      <c r="AA9944">
        <v>8.7893520000000003E-2</v>
      </c>
      <c r="AB9944">
        <v>8.890845E-2</v>
      </c>
      <c r="AC9944">
        <v>8.7578909999999996E-2</v>
      </c>
      <c r="AD9944">
        <v>8.9134770000000002E-2</v>
      </c>
      <c r="AE9944">
        <v>8.6496020000000007E-2</v>
      </c>
      <c r="AF9944">
        <v>8.9369850000000001E-2</v>
      </c>
      <c r="AG9944" s="1" t="s">
        <v>85601</v>
      </c>
      <c r="AH9944">
        <v>9.0307310000000002E-2</v>
      </c>
      <c r="AI9944">
        <v>8.6680129999999994E-2</v>
      </c>
      <c r="AJ9944">
        <v>9.2281719999999998E-2</v>
      </c>
      <c r="AK9944">
        <v>8.6405049999999997E-2</v>
      </c>
      <c r="AL9944">
        <v>8.9949810000000005E-2</v>
      </c>
      <c r="AM9944">
        <v>8.9778860000000002E-2</v>
      </c>
    </row>
    <row r="9945" spans="1:39" x14ac:dyDescent="0.3">
      <c r="A9945">
        <v>9944</v>
      </c>
      <c r="B9945">
        <v>18948</v>
      </c>
      <c r="C9945" s="1" t="s">
        <v>85602</v>
      </c>
      <c r="D9945" s="1" t="s">
        <v>85603</v>
      </c>
      <c r="E9945" s="1" t="s">
        <v>85604</v>
      </c>
      <c r="F9945" s="1" t="s">
        <v>179</v>
      </c>
      <c r="G9945" s="1" t="s">
        <v>179</v>
      </c>
      <c r="H9945" s="1" t="s">
        <v>85605</v>
      </c>
      <c r="I9945" s="1" t="s">
        <v>179</v>
      </c>
      <c r="J9945" s="1" t="s">
        <v>37354</v>
      </c>
      <c r="K9945">
        <v>8.9121829999999999E-2</v>
      </c>
      <c r="L9945">
        <v>9.319914E-2</v>
      </c>
      <c r="M9945">
        <v>9.5515069999999994E-2</v>
      </c>
      <c r="N9945">
        <v>8.7895979999999999E-2</v>
      </c>
      <c r="O9945">
        <v>8.9707770000000006E-2</v>
      </c>
      <c r="P9945">
        <v>9.07559E-2</v>
      </c>
      <c r="Q9945">
        <v>8.6387140000000001E-2</v>
      </c>
      <c r="R9945" s="1" t="s">
        <v>85606</v>
      </c>
      <c r="S9945">
        <v>9.2066899999999993E-2</v>
      </c>
      <c r="T9945">
        <v>8.9964580000000002E-2</v>
      </c>
      <c r="U9945">
        <v>8.9023530000000003E-2</v>
      </c>
      <c r="V9945">
        <v>9.225295E-2</v>
      </c>
      <c r="W9945">
        <v>8.9064180000000007E-2</v>
      </c>
      <c r="X9945">
        <v>9.0104000000000004E-2</v>
      </c>
      <c r="Y9945">
        <v>8.8541350000000005E-2</v>
      </c>
      <c r="Z9945">
        <v>9.1450729999999994E-2</v>
      </c>
      <c r="AA9945">
        <v>8.8099579999999997E-2</v>
      </c>
      <c r="AB9945">
        <v>8.8921929999999996E-2</v>
      </c>
      <c r="AC9945">
        <v>8.784467E-2</v>
      </c>
      <c r="AD9945">
        <v>8.9105309999999993E-2</v>
      </c>
      <c r="AE9945">
        <v>8.6967269999999999E-2</v>
      </c>
      <c r="AF9945">
        <v>8.9295780000000005E-2</v>
      </c>
      <c r="AG9945" s="1" t="s">
        <v>85607</v>
      </c>
      <c r="AH9945">
        <v>9.0055350000000006E-2</v>
      </c>
      <c r="AI9945">
        <v>8.7116440000000003E-2</v>
      </c>
      <c r="AJ9945">
        <v>9.1655120000000007E-2</v>
      </c>
      <c r="AK9945">
        <v>8.6893559999999995E-2</v>
      </c>
      <c r="AL9945">
        <v>8.9765689999999995E-2</v>
      </c>
      <c r="AM9945">
        <v>8.9627180000000001E-2</v>
      </c>
    </row>
    <row r="9946" spans="1:39" x14ac:dyDescent="0.3">
      <c r="A9946">
        <v>9945</v>
      </c>
      <c r="B9946">
        <v>18949</v>
      </c>
      <c r="C9946" s="1" t="s">
        <v>85608</v>
      </c>
      <c r="D9946" s="1" t="s">
        <v>85609</v>
      </c>
      <c r="E9946" s="1" t="s">
        <v>85610</v>
      </c>
      <c r="F9946" s="1" t="s">
        <v>85611</v>
      </c>
      <c r="G9946" s="1" t="s">
        <v>179</v>
      </c>
      <c r="H9946" s="1" t="s">
        <v>85612</v>
      </c>
      <c r="I9946" s="1" t="s">
        <v>179</v>
      </c>
      <c r="J9946" s="1" t="s">
        <v>37374</v>
      </c>
      <c r="K9946">
        <v>8.9148920000000006E-2</v>
      </c>
      <c r="L9946">
        <v>9.4002909999999995E-2</v>
      </c>
      <c r="M9946">
        <v>9.6759999999999999E-2</v>
      </c>
      <c r="N9946">
        <v>8.768956E-2</v>
      </c>
      <c r="O9946">
        <v>8.9846469999999998E-2</v>
      </c>
      <c r="P9946">
        <v>9.1094259999999996E-2</v>
      </c>
      <c r="Q9946">
        <v>8.5893289999999997E-2</v>
      </c>
      <c r="R9946" s="1" t="s">
        <v>85613</v>
      </c>
      <c r="S9946">
        <v>9.2654990000000007E-2</v>
      </c>
      <c r="T9946">
        <v>9.0152200000000002E-2</v>
      </c>
      <c r="U9946">
        <v>8.9031890000000002E-2</v>
      </c>
      <c r="V9946">
        <v>0.1208424</v>
      </c>
      <c r="W9946">
        <v>8.9080279999999998E-2</v>
      </c>
      <c r="X9946">
        <v>9.0318170000000003E-2</v>
      </c>
      <c r="Y9946">
        <v>8.8457859999999999E-2</v>
      </c>
      <c r="Z9946">
        <v>9.1921450000000002E-2</v>
      </c>
      <c r="AA9946">
        <v>8.793194E-2</v>
      </c>
      <c r="AB9946">
        <v>8.8910939999999994E-2</v>
      </c>
      <c r="AC9946">
        <v>8.762847E-2</v>
      </c>
      <c r="AD9946">
        <v>8.9129239999999998E-2</v>
      </c>
      <c r="AE9946">
        <v>8.6583930000000003E-2</v>
      </c>
      <c r="AF9946">
        <v>8.9356000000000005E-2</v>
      </c>
      <c r="AG9946" s="1" t="s">
        <v>85614</v>
      </c>
      <c r="AH9946">
        <v>9.0260259999999995E-2</v>
      </c>
      <c r="AI9946">
        <v>8.6761519999999995E-2</v>
      </c>
      <c r="AJ9946">
        <v>9.2164769999999993E-2</v>
      </c>
      <c r="AK9946">
        <v>8.6496180000000006E-2</v>
      </c>
      <c r="AL9946">
        <v>8.9915419999999996E-2</v>
      </c>
      <c r="AM9946">
        <v>8.9750529999999995E-2</v>
      </c>
    </row>
    <row r="9947" spans="1:39" x14ac:dyDescent="0.3">
      <c r="A9947">
        <v>9946</v>
      </c>
      <c r="B9947">
        <v>1895</v>
      </c>
      <c r="C9947" s="1" t="s">
        <v>85615</v>
      </c>
      <c r="D9947" s="1" t="s">
        <v>85616</v>
      </c>
      <c r="E9947" s="1" t="s">
        <v>85617</v>
      </c>
      <c r="F9947" s="1" t="s">
        <v>85618</v>
      </c>
      <c r="G9947" s="1" t="s">
        <v>179</v>
      </c>
      <c r="H9947" s="1" t="s">
        <v>85619</v>
      </c>
      <c r="I9947" s="1" t="s">
        <v>85620</v>
      </c>
      <c r="J9947" s="1" t="s">
        <v>85621</v>
      </c>
      <c r="K9947">
        <v>14.418570000000001</v>
      </c>
      <c r="L9947">
        <v>14.23179</v>
      </c>
      <c r="M9947">
        <v>11.4307</v>
      </c>
      <c r="N9947">
        <v>14.74971</v>
      </c>
      <c r="O9947">
        <v>15.12416</v>
      </c>
      <c r="P9947">
        <v>10.244590000000001</v>
      </c>
      <c r="Q9947">
        <v>13.7255</v>
      </c>
      <c r="R9947" s="1" t="s">
        <v>85622</v>
      </c>
      <c r="S9947">
        <v>15.16765</v>
      </c>
      <c r="T9947">
        <v>14.526439999999999</v>
      </c>
      <c r="U9947">
        <v>10.2715</v>
      </c>
      <c r="V9947">
        <v>10.36975</v>
      </c>
      <c r="W9947">
        <v>14.57663</v>
      </c>
      <c r="X9947">
        <v>15.1448</v>
      </c>
      <c r="Y9947">
        <v>14.859970000000001</v>
      </c>
      <c r="Z9947">
        <v>10.23921</v>
      </c>
      <c r="AA9947">
        <v>10.31202</v>
      </c>
      <c r="AB9947">
        <v>10.18201</v>
      </c>
      <c r="AC9947">
        <v>15.3939</v>
      </c>
      <c r="AD9947">
        <v>13.7598</v>
      </c>
      <c r="AE9947">
        <v>13.829129999999999</v>
      </c>
      <c r="AF9947">
        <v>14.34262</v>
      </c>
      <c r="AG9947" s="1" t="s">
        <v>85623</v>
      </c>
      <c r="AH9947">
        <v>14.688029999999999</v>
      </c>
      <c r="AI9947">
        <v>13.50887</v>
      </c>
      <c r="AJ9947">
        <v>14.597429999999999</v>
      </c>
      <c r="AK9947">
        <v>10.31976</v>
      </c>
      <c r="AL9947">
        <v>14.10913</v>
      </c>
      <c r="AM9947">
        <v>10.18882</v>
      </c>
    </row>
    <row r="9948" spans="1:39" x14ac:dyDescent="0.3">
      <c r="A9948">
        <v>9947</v>
      </c>
      <c r="B9948">
        <v>18950</v>
      </c>
      <c r="C9948" s="1" t="s">
        <v>85624</v>
      </c>
      <c r="D9948" s="1" t="s">
        <v>85625</v>
      </c>
      <c r="E9948" s="1" t="s">
        <v>85626</v>
      </c>
      <c r="F9948" s="1" t="s">
        <v>179</v>
      </c>
      <c r="G9948" s="1" t="s">
        <v>179</v>
      </c>
      <c r="H9948" s="1" t="s">
        <v>85627</v>
      </c>
      <c r="I9948" s="1" t="s">
        <v>179</v>
      </c>
      <c r="J9948" s="1" t="s">
        <v>37099</v>
      </c>
      <c r="K9948">
        <v>8.9108870000000007E-2</v>
      </c>
      <c r="L9948">
        <v>9.2811069999999996E-2</v>
      </c>
      <c r="M9948">
        <v>9.4913929999999994E-2</v>
      </c>
      <c r="N9948">
        <v>8.7995799999999999E-2</v>
      </c>
      <c r="O9948">
        <v>8.9640899999999996E-2</v>
      </c>
      <c r="P9948">
        <v>9.0592610000000004E-2</v>
      </c>
      <c r="Q9948">
        <v>8.6625770000000005E-2</v>
      </c>
      <c r="R9948" s="1" t="s">
        <v>85628</v>
      </c>
      <c r="S9948">
        <v>9.1783000000000003E-2</v>
      </c>
      <c r="T9948">
        <v>8.9874090000000004E-2</v>
      </c>
      <c r="U9948">
        <v>8.9019609999999999E-2</v>
      </c>
      <c r="V9948">
        <v>9.1951930000000001E-2</v>
      </c>
      <c r="W9948">
        <v>8.905652E-2</v>
      </c>
      <c r="X9948">
        <v>9.000068E-2</v>
      </c>
      <c r="Y9948">
        <v>8.8581800000000002E-2</v>
      </c>
      <c r="Z9948">
        <v>9.1223520000000002E-2</v>
      </c>
      <c r="AA9948">
        <v>8.8180670000000003E-2</v>
      </c>
      <c r="AB9948">
        <v>8.8927370000000006E-2</v>
      </c>
      <c r="AC9948">
        <v>8.794921E-2</v>
      </c>
      <c r="AD9948">
        <v>8.9093870000000006E-2</v>
      </c>
      <c r="AE9948">
        <v>8.7152530000000006E-2</v>
      </c>
      <c r="AF9948">
        <v>8.9266819999999997E-2</v>
      </c>
      <c r="AG9948" s="1" t="s">
        <v>85629</v>
      </c>
      <c r="AH9948">
        <v>8.9956510000000003E-2</v>
      </c>
      <c r="AI9948">
        <v>8.7287970000000006E-2</v>
      </c>
      <c r="AJ9948">
        <v>9.1409099999999993E-2</v>
      </c>
      <c r="AK9948">
        <v>8.7085599999999999E-2</v>
      </c>
      <c r="AL9948">
        <v>8.9693499999999995E-2</v>
      </c>
      <c r="AM9948">
        <v>8.9567729999999998E-2</v>
      </c>
    </row>
    <row r="9949" spans="1:39" x14ac:dyDescent="0.3">
      <c r="A9949">
        <v>9948</v>
      </c>
      <c r="B9949">
        <v>18951</v>
      </c>
      <c r="C9949" s="1" t="s">
        <v>85630</v>
      </c>
      <c r="D9949" s="1" t="s">
        <v>85631</v>
      </c>
      <c r="E9949" s="1" t="s">
        <v>85632</v>
      </c>
      <c r="F9949" s="1" t="s">
        <v>85633</v>
      </c>
      <c r="G9949" s="1" t="s">
        <v>179</v>
      </c>
      <c r="H9949" s="1" t="s">
        <v>85634</v>
      </c>
      <c r="I9949" s="1" t="s">
        <v>179</v>
      </c>
      <c r="J9949" s="1" t="s">
        <v>29827</v>
      </c>
      <c r="K9949">
        <v>4.760996E-2</v>
      </c>
      <c r="L9949">
        <v>5.1389369999999997E-2</v>
      </c>
      <c r="M9949">
        <v>5.3536090000000001E-2</v>
      </c>
      <c r="N9949">
        <v>4.6473670000000002E-2</v>
      </c>
      <c r="O9949">
        <v>4.8153080000000001E-2</v>
      </c>
      <c r="P9949">
        <v>4.9124639999999997E-2</v>
      </c>
      <c r="Q9949">
        <v>4.5075070000000002E-2</v>
      </c>
      <c r="R9949" s="1" t="s">
        <v>85635</v>
      </c>
      <c r="S9949">
        <v>5.033986E-2</v>
      </c>
      <c r="T9949">
        <v>4.8391129999999997E-2</v>
      </c>
      <c r="U9949">
        <v>4.751884E-2</v>
      </c>
      <c r="V9949">
        <v>5.0512309999999998E-2</v>
      </c>
      <c r="W9949">
        <v>4.7556519999999998E-2</v>
      </c>
      <c r="X9949">
        <v>4.8520359999999998E-2</v>
      </c>
      <c r="Y9949">
        <v>4.7071889999999998E-2</v>
      </c>
      <c r="Z9949">
        <v>4.9768699999999999E-2</v>
      </c>
      <c r="AA9949">
        <v>4.66624E-2</v>
      </c>
      <c r="AB9949">
        <v>4.7424670000000002E-2</v>
      </c>
      <c r="AC9949">
        <v>4.642611E-2</v>
      </c>
      <c r="AD9949">
        <v>4.7594640000000001E-2</v>
      </c>
      <c r="AE9949">
        <v>4.5612809999999997E-2</v>
      </c>
      <c r="AF9949">
        <v>6.9545979999999993E-2</v>
      </c>
      <c r="AG9949" s="1" t="s">
        <v>85636</v>
      </c>
      <c r="AH9949">
        <v>4.8475280000000003E-2</v>
      </c>
      <c r="AI9949">
        <v>4.575108E-2</v>
      </c>
      <c r="AJ9949">
        <v>4.995815E-2</v>
      </c>
      <c r="AK9949">
        <v>4.554449E-2</v>
      </c>
      <c r="AL9949">
        <v>4.8206779999999998E-2</v>
      </c>
      <c r="AM9949">
        <v>4.8078389999999999E-2</v>
      </c>
    </row>
    <row r="9950" spans="1:39" x14ac:dyDescent="0.3">
      <c r="A9950">
        <v>9949</v>
      </c>
      <c r="B9950">
        <v>18952</v>
      </c>
      <c r="C9950" s="1" t="s">
        <v>85637</v>
      </c>
      <c r="D9950" s="1" t="s">
        <v>85638</v>
      </c>
      <c r="E9950" s="1" t="s">
        <v>85639</v>
      </c>
      <c r="F9950" s="1" t="s">
        <v>85640</v>
      </c>
      <c r="G9950" s="1" t="s">
        <v>179</v>
      </c>
      <c r="H9950" s="1" t="s">
        <v>85641</v>
      </c>
      <c r="I9950" s="1" t="s">
        <v>85642</v>
      </c>
      <c r="J9950" s="1" t="s">
        <v>15739</v>
      </c>
      <c r="K9950">
        <v>8.9134740000000004E-2</v>
      </c>
      <c r="L9950">
        <v>9.3583349999999996E-2</v>
      </c>
      <c r="M9950">
        <v>9.6110180000000003E-2</v>
      </c>
      <c r="N9950">
        <v>8.7797260000000002E-2</v>
      </c>
      <c r="O9950">
        <v>8.9774039999999999E-2</v>
      </c>
      <c r="P9950">
        <v>9.0917620000000005E-2</v>
      </c>
      <c r="Q9950">
        <v>8.615101E-2</v>
      </c>
      <c r="R9950" s="1" t="s">
        <v>85643</v>
      </c>
      <c r="S9950">
        <v>9.2348009999999994E-2</v>
      </c>
      <c r="T9950">
        <v>9.0054239999999994E-2</v>
      </c>
      <c r="U9950">
        <v>8.9027490000000001E-2</v>
      </c>
      <c r="V9950">
        <v>9.255099E-2</v>
      </c>
      <c r="W9950">
        <v>8.9071839999999999E-2</v>
      </c>
      <c r="X9950">
        <v>9.0206350000000005E-2</v>
      </c>
      <c r="Y9950">
        <v>8.8501399999999994E-2</v>
      </c>
      <c r="Z9950">
        <v>9.1675720000000002E-2</v>
      </c>
      <c r="AA9950">
        <v>8.8019399999999998E-2</v>
      </c>
      <c r="AB9950">
        <v>8.8916640000000005E-2</v>
      </c>
      <c r="AC9950">
        <v>8.7741280000000005E-2</v>
      </c>
      <c r="AD9950">
        <v>8.9116710000000002E-2</v>
      </c>
      <c r="AE9950">
        <v>8.6783979999999997E-2</v>
      </c>
      <c r="AF9950">
        <v>8.9324539999999994E-2</v>
      </c>
      <c r="AG9950" s="1" t="s">
        <v>85644</v>
      </c>
      <c r="AH9950">
        <v>9.0153280000000002E-2</v>
      </c>
      <c r="AI9950">
        <v>8.694673E-2</v>
      </c>
      <c r="AJ9950">
        <v>9.1898720000000003E-2</v>
      </c>
      <c r="AK9950">
        <v>8.6703550000000004E-2</v>
      </c>
      <c r="AL9950">
        <v>8.9837230000000004E-2</v>
      </c>
      <c r="AM9950">
        <v>8.9686109999999999E-2</v>
      </c>
    </row>
    <row r="9951" spans="1:39" x14ac:dyDescent="0.3">
      <c r="A9951">
        <v>9950</v>
      </c>
      <c r="B9951">
        <v>18953</v>
      </c>
      <c r="C9951" s="1" t="s">
        <v>85645</v>
      </c>
      <c r="D9951" s="1" t="s">
        <v>85646</v>
      </c>
      <c r="E9951" s="1" t="s">
        <v>85647</v>
      </c>
      <c r="F9951" s="1" t="s">
        <v>179</v>
      </c>
      <c r="G9951" s="1" t="s">
        <v>179</v>
      </c>
      <c r="H9951" s="1" t="s">
        <v>85648</v>
      </c>
      <c r="I9951" s="1" t="s">
        <v>179</v>
      </c>
      <c r="J9951" s="1" t="s">
        <v>76216</v>
      </c>
      <c r="K9951">
        <v>8.9122789999999993E-2</v>
      </c>
      <c r="L9951">
        <v>9.3227740000000003E-2</v>
      </c>
      <c r="M9951">
        <v>9.5559370000000005E-2</v>
      </c>
      <c r="N9951">
        <v>8.7888629999999995E-2</v>
      </c>
      <c r="O9951">
        <v>8.9712700000000006E-2</v>
      </c>
      <c r="P9951">
        <v>9.0767929999999997E-2</v>
      </c>
      <c r="Q9951">
        <v>8.6369550000000003E-2</v>
      </c>
      <c r="R9951" s="1" t="s">
        <v>85649</v>
      </c>
      <c r="S9951">
        <v>9.2087829999999996E-2</v>
      </c>
      <c r="T9951">
        <v>8.9971250000000003E-2</v>
      </c>
      <c r="U9951">
        <v>8.9023820000000004E-2</v>
      </c>
      <c r="V9951">
        <v>9.2275129999999997E-2</v>
      </c>
      <c r="W9951">
        <v>8.9064740000000003E-2</v>
      </c>
      <c r="X9951">
        <v>9.0111609999999995E-2</v>
      </c>
      <c r="Y9951">
        <v>8.8538370000000005E-2</v>
      </c>
      <c r="Z9951">
        <v>9.1467480000000004E-2</v>
      </c>
      <c r="AA9951">
        <v>8.8093610000000003E-2</v>
      </c>
      <c r="AB9951">
        <v>8.8921539999999993E-2</v>
      </c>
      <c r="AC9951">
        <v>8.783697E-2</v>
      </c>
      <c r="AD9951">
        <v>8.9106149999999995E-2</v>
      </c>
      <c r="AE9951">
        <v>8.6953619999999995E-2</v>
      </c>
      <c r="AF9951">
        <v>8.9297920000000003E-2</v>
      </c>
      <c r="AG9951" s="1" t="s">
        <v>85650</v>
      </c>
      <c r="AH9951">
        <v>9.0062639999999999E-2</v>
      </c>
      <c r="AI9951">
        <v>8.7103799999999995E-2</v>
      </c>
      <c r="AJ9951">
        <v>9.1673249999999998E-2</v>
      </c>
      <c r="AK9951">
        <v>8.6879410000000004E-2</v>
      </c>
      <c r="AL9951">
        <v>8.9771009999999998E-2</v>
      </c>
      <c r="AM9951">
        <v>8.9631559999999999E-2</v>
      </c>
    </row>
    <row r="9952" spans="1:39" x14ac:dyDescent="0.3">
      <c r="A9952">
        <v>9951</v>
      </c>
      <c r="B9952">
        <v>18954</v>
      </c>
      <c r="C9952" s="1" t="s">
        <v>85651</v>
      </c>
      <c r="D9952" s="1" t="s">
        <v>85652</v>
      </c>
      <c r="E9952" s="1" t="s">
        <v>85653</v>
      </c>
      <c r="F9952" s="1" t="s">
        <v>85654</v>
      </c>
      <c r="G9952" s="1" t="s">
        <v>179</v>
      </c>
      <c r="H9952" s="1" t="s">
        <v>85655</v>
      </c>
      <c r="I9952" s="1" t="s">
        <v>85656</v>
      </c>
      <c r="J9952" s="1" t="s">
        <v>34592</v>
      </c>
      <c r="K9952">
        <v>8.9155159999999997E-2</v>
      </c>
      <c r="L9952">
        <v>9.4187179999999995E-2</v>
      </c>
      <c r="M9952">
        <v>9.7045389999999995E-2</v>
      </c>
      <c r="N9952">
        <v>0.14562549999999999</v>
      </c>
      <c r="O9952">
        <v>8.987829E-2</v>
      </c>
      <c r="P9952">
        <v>9.1171849999999999E-2</v>
      </c>
      <c r="Q9952">
        <v>8.5780129999999996E-2</v>
      </c>
      <c r="R9952" s="1" t="s">
        <v>85657</v>
      </c>
      <c r="S9952">
        <v>9.2789830000000004E-2</v>
      </c>
      <c r="T9952">
        <v>9.0195239999999996E-2</v>
      </c>
      <c r="U9952">
        <v>8.9033840000000003E-2</v>
      </c>
      <c r="V9952">
        <v>9.3019439999999995E-2</v>
      </c>
      <c r="W9952">
        <v>8.9084010000000005E-2</v>
      </c>
      <c r="X9952">
        <v>9.0367299999999998E-2</v>
      </c>
      <c r="Y9952">
        <v>8.8438760000000005E-2</v>
      </c>
      <c r="Z9952">
        <v>9.2029379999999994E-2</v>
      </c>
      <c r="AA9952">
        <v>8.7893550000000001E-2</v>
      </c>
      <c r="AB9952">
        <v>8.8908459999999995E-2</v>
      </c>
      <c r="AC9952">
        <v>8.7578950000000003E-2</v>
      </c>
      <c r="AD9952">
        <v>8.9134770000000002E-2</v>
      </c>
      <c r="AE9952">
        <v>8.6496100000000006E-2</v>
      </c>
      <c r="AF9952">
        <v>8.9369840000000006E-2</v>
      </c>
      <c r="AG9952" s="1" t="s">
        <v>85658</v>
      </c>
      <c r="AH9952">
        <v>9.0307269999999995E-2</v>
      </c>
      <c r="AI9952">
        <v>8.6680199999999999E-2</v>
      </c>
      <c r="AJ9952">
        <v>9.2281619999999995E-2</v>
      </c>
      <c r="AK9952">
        <v>8.6405129999999997E-2</v>
      </c>
      <c r="AL9952">
        <v>8.9949780000000007E-2</v>
      </c>
      <c r="AM9952">
        <v>8.9778839999999999E-2</v>
      </c>
    </row>
    <row r="9953" spans="1:39" x14ac:dyDescent="0.3">
      <c r="A9953">
        <v>9952</v>
      </c>
      <c r="B9953">
        <v>18955</v>
      </c>
      <c r="C9953" s="1" t="s">
        <v>85659</v>
      </c>
      <c r="D9953" s="1" t="s">
        <v>85660</v>
      </c>
      <c r="E9953" s="1" t="s">
        <v>85661</v>
      </c>
      <c r="F9953" s="1" t="s">
        <v>179</v>
      </c>
      <c r="G9953" s="1" t="s">
        <v>85662</v>
      </c>
      <c r="H9953" s="1" t="s">
        <v>85663</v>
      </c>
      <c r="I9953" s="1" t="s">
        <v>179</v>
      </c>
      <c r="J9953" s="1" t="s">
        <v>30683</v>
      </c>
      <c r="K9953">
        <v>8.9117810000000006E-2</v>
      </c>
      <c r="L9953">
        <v>9.3078900000000006E-2</v>
      </c>
      <c r="M9953">
        <v>9.5328819999999995E-2</v>
      </c>
      <c r="N9953">
        <v>8.7926900000000002E-2</v>
      </c>
      <c r="O9953">
        <v>8.9687039999999996E-2</v>
      </c>
      <c r="P9953">
        <v>9.0705300000000003E-2</v>
      </c>
      <c r="Q9953">
        <v>8.6461049999999998E-2</v>
      </c>
      <c r="R9953" s="1" t="s">
        <v>85664</v>
      </c>
      <c r="S9953">
        <v>9.1978939999999995E-2</v>
      </c>
      <c r="T9953">
        <v>8.9936530000000001E-2</v>
      </c>
      <c r="U9953">
        <v>8.9022299999999999E-2</v>
      </c>
      <c r="V9953">
        <v>9.2159679999999994E-2</v>
      </c>
      <c r="W9953">
        <v>8.9061799999999997E-2</v>
      </c>
      <c r="X9953">
        <v>9.0071979999999996E-2</v>
      </c>
      <c r="Y9953">
        <v>8.8553870000000007E-2</v>
      </c>
      <c r="Z9953">
        <v>9.1380329999999996E-2</v>
      </c>
      <c r="AA9953">
        <v>8.8124690000000006E-2</v>
      </c>
      <c r="AB9953">
        <v>8.892361E-2</v>
      </c>
      <c r="AC9953">
        <v>8.7877049999999998E-2</v>
      </c>
      <c r="AD9953">
        <v>8.9101749999999993E-2</v>
      </c>
      <c r="AE9953">
        <v>8.7024649999999995E-2</v>
      </c>
      <c r="AF9953">
        <v>8.9286799999999999E-2</v>
      </c>
      <c r="AG9953" s="1" t="s">
        <v>85665</v>
      </c>
      <c r="AH9953">
        <v>9.0024720000000003E-2</v>
      </c>
      <c r="AI9953">
        <v>8.7169570000000002E-2</v>
      </c>
      <c r="AJ9953">
        <v>9.1578889999999996E-2</v>
      </c>
      <c r="AK9953">
        <v>8.6953039999999995E-2</v>
      </c>
      <c r="AL9953">
        <v>8.9743310000000007E-2</v>
      </c>
      <c r="AM9953">
        <v>8.9608750000000001E-2</v>
      </c>
    </row>
    <row r="9954" spans="1:39" x14ac:dyDescent="0.3">
      <c r="A9954">
        <v>9953</v>
      </c>
      <c r="B9954">
        <v>18956</v>
      </c>
      <c r="C9954" s="1" t="s">
        <v>85666</v>
      </c>
      <c r="D9954" s="1" t="s">
        <v>85667</v>
      </c>
      <c r="E9954" s="1" t="s">
        <v>85668</v>
      </c>
      <c r="F9954" s="1" t="s">
        <v>179</v>
      </c>
      <c r="G9954" s="1" t="s">
        <v>179</v>
      </c>
      <c r="H9954" s="1" t="s">
        <v>85669</v>
      </c>
      <c r="I9954" s="1" t="s">
        <v>179</v>
      </c>
      <c r="J9954" s="1" t="s">
        <v>4125</v>
      </c>
      <c r="K9954">
        <v>4.7437460000000001E-2</v>
      </c>
      <c r="L9954">
        <v>4.9742290000000002E-2</v>
      </c>
      <c r="M9954">
        <v>5.1051449999999998E-2</v>
      </c>
      <c r="N9954">
        <v>4.6744510000000003E-2</v>
      </c>
      <c r="O9954">
        <v>4.7768680000000001E-2</v>
      </c>
      <c r="P9954">
        <v>4.8361170000000002E-2</v>
      </c>
      <c r="Q9954">
        <v>4.5891580000000001E-2</v>
      </c>
      <c r="R9954" s="1" t="s">
        <v>85670</v>
      </c>
      <c r="S9954">
        <v>4.9102260000000002E-2</v>
      </c>
      <c r="T9954">
        <v>4.7913850000000001E-2</v>
      </c>
      <c r="U9954">
        <v>4.7381890000000003E-2</v>
      </c>
      <c r="V9954">
        <v>4.9207420000000002E-2</v>
      </c>
      <c r="W9954">
        <v>4.7404870000000002E-2</v>
      </c>
      <c r="X9954">
        <v>4.7992659999999999E-2</v>
      </c>
      <c r="Y9954">
        <v>4.7109320000000003E-2</v>
      </c>
      <c r="Z9954">
        <v>4.8753949999999997E-2</v>
      </c>
      <c r="AA9954">
        <v>4.6859600000000001E-2</v>
      </c>
      <c r="AB9954">
        <v>4.7324459999999999E-2</v>
      </c>
      <c r="AC9954">
        <v>4.67155E-2</v>
      </c>
      <c r="AD9954">
        <v>4.7428119999999997E-2</v>
      </c>
      <c r="AE9954">
        <v>4.621952E-2</v>
      </c>
      <c r="AF9954">
        <v>4.7535790000000001E-2</v>
      </c>
      <c r="AG9954" s="1" t="s">
        <v>85671</v>
      </c>
      <c r="AH9954">
        <v>4.796516E-2</v>
      </c>
      <c r="AI9954">
        <v>4.6303839999999999E-2</v>
      </c>
      <c r="AJ9954">
        <v>4.886948E-2</v>
      </c>
      <c r="AK9954">
        <v>4.6177849999999999E-2</v>
      </c>
      <c r="AL9954">
        <v>4.7801419999999997E-2</v>
      </c>
      <c r="AM9954">
        <v>4.7723120000000001E-2</v>
      </c>
    </row>
    <row r="9955" spans="1:39" x14ac:dyDescent="0.3">
      <c r="A9955">
        <v>9954</v>
      </c>
      <c r="B9955">
        <v>18957</v>
      </c>
      <c r="C9955" s="1" t="s">
        <v>85672</v>
      </c>
      <c r="D9955" s="1" t="s">
        <v>85673</v>
      </c>
      <c r="E9955" s="1" t="s">
        <v>85674</v>
      </c>
      <c r="F9955" s="1" t="s">
        <v>85675</v>
      </c>
      <c r="G9955" s="1" t="s">
        <v>179</v>
      </c>
      <c r="H9955" s="1" t="s">
        <v>85676</v>
      </c>
      <c r="I9955" s="1" t="s">
        <v>179</v>
      </c>
      <c r="J9955" s="1" t="s">
        <v>64767</v>
      </c>
      <c r="K9955">
        <v>8.9176480000000002E-2</v>
      </c>
      <c r="L9955">
        <v>9.4814350000000006E-2</v>
      </c>
      <c r="M9955">
        <v>9.801667E-2</v>
      </c>
      <c r="N9955">
        <v>8.7481450000000002E-2</v>
      </c>
      <c r="O9955">
        <v>0.1224688</v>
      </c>
      <c r="P9955">
        <v>9.143598E-2</v>
      </c>
      <c r="Q9955">
        <v>8.5395100000000002E-2</v>
      </c>
      <c r="R9955" s="1" t="s">
        <v>85677</v>
      </c>
      <c r="S9955">
        <v>9.324876E-2</v>
      </c>
      <c r="T9955">
        <v>9.0341790000000005E-2</v>
      </c>
      <c r="U9955">
        <v>8.9040549999999996E-2</v>
      </c>
      <c r="V9955">
        <v>9.3506010000000001E-2</v>
      </c>
      <c r="W9955">
        <v>0.1215789</v>
      </c>
      <c r="X9955">
        <v>9.053456E-2</v>
      </c>
      <c r="Y9955">
        <v>8.837383E-2</v>
      </c>
      <c r="Z9955">
        <v>9.239675E-2</v>
      </c>
      <c r="AA9955">
        <v>8.7762980000000004E-2</v>
      </c>
      <c r="AB9955">
        <v>8.8900080000000006E-2</v>
      </c>
      <c r="AC9955">
        <v>8.7410500000000002E-2</v>
      </c>
      <c r="AD9955">
        <v>8.9153629999999998E-2</v>
      </c>
      <c r="AE9955">
        <v>8.6197280000000001E-2</v>
      </c>
      <c r="AF9955">
        <v>8.9417010000000005E-2</v>
      </c>
      <c r="AG9955" s="1" t="s">
        <v>85678</v>
      </c>
      <c r="AH9955">
        <v>9.04673E-2</v>
      </c>
      <c r="AI9955">
        <v>8.6403540000000001E-2</v>
      </c>
      <c r="AJ9955">
        <v>9.2679360000000002E-2</v>
      </c>
      <c r="AK9955">
        <v>8.6095350000000001E-2</v>
      </c>
      <c r="AL9955">
        <v>9.0066770000000004E-2</v>
      </c>
      <c r="AM9955">
        <v>8.9875250000000004E-2</v>
      </c>
    </row>
    <row r="9956" spans="1:39" x14ac:dyDescent="0.3">
      <c r="A9956">
        <v>9955</v>
      </c>
      <c r="B9956">
        <v>18958</v>
      </c>
      <c r="C9956" s="1" t="s">
        <v>85679</v>
      </c>
      <c r="D9956" s="1" t="s">
        <v>85680</v>
      </c>
      <c r="E9956" s="1" t="s">
        <v>85681</v>
      </c>
      <c r="F9956" s="1" t="s">
        <v>85682</v>
      </c>
      <c r="G9956" s="1" t="s">
        <v>179</v>
      </c>
      <c r="H9956" s="1" t="s">
        <v>85683</v>
      </c>
      <c r="I9956" s="1" t="s">
        <v>179</v>
      </c>
      <c r="J9956" s="1" t="s">
        <v>1939</v>
      </c>
      <c r="K9956">
        <v>8.9120550000000007E-2</v>
      </c>
      <c r="L9956">
        <v>9.3160770000000004E-2</v>
      </c>
      <c r="M9956">
        <v>9.5455639999999994E-2</v>
      </c>
      <c r="N9956">
        <v>8.7905849999999994E-2</v>
      </c>
      <c r="O9956">
        <v>8.9701149999999993E-2</v>
      </c>
      <c r="P9956">
        <v>9.0739749999999994E-2</v>
      </c>
      <c r="Q9956">
        <v>8.6410719999999996E-2</v>
      </c>
      <c r="R9956" s="1" t="s">
        <v>85684</v>
      </c>
      <c r="S9956">
        <v>9.2038839999999997E-2</v>
      </c>
      <c r="T9956">
        <v>8.9955629999999995E-2</v>
      </c>
      <c r="U9956">
        <v>8.9023130000000006E-2</v>
      </c>
      <c r="V9956">
        <v>9.2223189999999997E-2</v>
      </c>
      <c r="W9956">
        <v>8.9063420000000004E-2</v>
      </c>
      <c r="X9956">
        <v>9.0093779999999998E-2</v>
      </c>
      <c r="Y9956">
        <v>8.8545349999999995E-2</v>
      </c>
      <c r="Z9956">
        <v>9.1428270000000006E-2</v>
      </c>
      <c r="AA9956">
        <v>8.810759E-2</v>
      </c>
      <c r="AB9956">
        <v>8.8922470000000003E-2</v>
      </c>
      <c r="AC9956">
        <v>8.7855000000000003E-2</v>
      </c>
      <c r="AD9956">
        <v>8.9104169999999996E-2</v>
      </c>
      <c r="AE9956">
        <v>8.6985580000000007E-2</v>
      </c>
      <c r="AF9956">
        <v>8.9292910000000003E-2</v>
      </c>
      <c r="AG9956" s="1" t="s">
        <v>85685</v>
      </c>
      <c r="AH9956">
        <v>9.004558E-2</v>
      </c>
      <c r="AI9956">
        <v>8.7133390000000005E-2</v>
      </c>
      <c r="AJ9956">
        <v>9.1630790000000004E-2</v>
      </c>
      <c r="AK9956">
        <v>8.6912530000000002E-2</v>
      </c>
      <c r="AL9956">
        <v>8.9758550000000006E-2</v>
      </c>
      <c r="AM9956">
        <v>8.9621300000000001E-2</v>
      </c>
    </row>
    <row r="9957" spans="1:39" x14ac:dyDescent="0.3">
      <c r="A9957">
        <v>9956</v>
      </c>
      <c r="B9957">
        <v>18959</v>
      </c>
      <c r="C9957" s="1" t="s">
        <v>85686</v>
      </c>
      <c r="D9957" s="1" t="s">
        <v>85687</v>
      </c>
      <c r="E9957" s="1" t="s">
        <v>85688</v>
      </c>
      <c r="F9957" s="1" t="s">
        <v>179</v>
      </c>
      <c r="G9957" s="1" t="s">
        <v>179</v>
      </c>
      <c r="H9957" s="1" t="s">
        <v>85689</v>
      </c>
      <c r="I9957" s="1" t="s">
        <v>179</v>
      </c>
      <c r="J9957" s="1" t="s">
        <v>11982</v>
      </c>
      <c r="K9957">
        <v>8.9139040000000003E-2</v>
      </c>
      <c r="L9957">
        <v>9.37109E-2</v>
      </c>
      <c r="M9957">
        <v>9.6307729999999994E-2</v>
      </c>
      <c r="N9957">
        <v>8.7764510000000004E-2</v>
      </c>
      <c r="O9957">
        <v>8.9796050000000002E-2</v>
      </c>
      <c r="P9957">
        <v>9.097131E-2</v>
      </c>
      <c r="Q9957">
        <v>8.6072650000000001E-2</v>
      </c>
      <c r="R9957" s="1" t="s">
        <v>85690</v>
      </c>
      <c r="S9957">
        <v>9.2441330000000002E-2</v>
      </c>
      <c r="T9957">
        <v>9.0084010000000006E-2</v>
      </c>
      <c r="U9957">
        <v>8.9028819999999995E-2</v>
      </c>
      <c r="V9957">
        <v>9.264994E-2</v>
      </c>
      <c r="W9957">
        <v>8.9074399999999998E-2</v>
      </c>
      <c r="X9957">
        <v>9.0240340000000002E-2</v>
      </c>
      <c r="Y9957">
        <v>8.8488159999999996E-2</v>
      </c>
      <c r="Z9957">
        <v>9.1750419999999999E-2</v>
      </c>
      <c r="AA9957">
        <v>8.7992810000000005E-2</v>
      </c>
      <c r="AB9957">
        <v>8.8914900000000005E-2</v>
      </c>
      <c r="AC9957">
        <v>8.7706980000000004E-2</v>
      </c>
      <c r="AD9957">
        <v>8.9120519999999995E-2</v>
      </c>
      <c r="AE9957">
        <v>8.6723149999999999E-2</v>
      </c>
      <c r="AF9957">
        <v>8.9334090000000005E-2</v>
      </c>
      <c r="AG9957" s="1" t="s">
        <v>85691</v>
      </c>
      <c r="AH9957">
        <v>9.0185799999999997E-2</v>
      </c>
      <c r="AI9957">
        <v>8.6890410000000001E-2</v>
      </c>
      <c r="AJ9957">
        <v>9.1979599999999995E-2</v>
      </c>
      <c r="AK9957">
        <v>8.6640499999999995E-2</v>
      </c>
      <c r="AL9957">
        <v>8.9860999999999996E-2</v>
      </c>
      <c r="AM9957">
        <v>8.9705690000000005E-2</v>
      </c>
    </row>
    <row r="9958" spans="1:39" x14ac:dyDescent="0.3">
      <c r="A9958">
        <v>9957</v>
      </c>
      <c r="B9958">
        <v>1896</v>
      </c>
      <c r="C9958" s="1" t="s">
        <v>85692</v>
      </c>
      <c r="D9958" s="1" t="s">
        <v>85693</v>
      </c>
      <c r="E9958" s="1" t="s">
        <v>85694</v>
      </c>
      <c r="F9958" s="1" t="s">
        <v>85695</v>
      </c>
      <c r="G9958" s="1" t="s">
        <v>85696</v>
      </c>
      <c r="H9958" s="1" t="s">
        <v>85697</v>
      </c>
      <c r="I9958" s="1" t="s">
        <v>85698</v>
      </c>
      <c r="J9958" s="1" t="s">
        <v>85699</v>
      </c>
      <c r="K9958">
        <v>14.167809999999999</v>
      </c>
      <c r="L9958">
        <v>14.159509999999999</v>
      </c>
      <c r="M9958">
        <v>14.12072</v>
      </c>
      <c r="N9958">
        <v>14.22823</v>
      </c>
      <c r="O9958">
        <v>14.12387</v>
      </c>
      <c r="P9958">
        <v>14.15132</v>
      </c>
      <c r="Q9958">
        <v>14.153689999999999</v>
      </c>
      <c r="R9958" s="1" t="s">
        <v>85700</v>
      </c>
      <c r="S9958">
        <v>14.10737</v>
      </c>
      <c r="T9958">
        <v>14.20223</v>
      </c>
      <c r="U9958">
        <v>14.12824</v>
      </c>
      <c r="V9958">
        <v>14.13626</v>
      </c>
      <c r="W9958">
        <v>14.14246</v>
      </c>
      <c r="X9958">
        <v>14.20961</v>
      </c>
      <c r="Y9958">
        <v>14.160539999999999</v>
      </c>
      <c r="Z9958">
        <v>14.248570000000001</v>
      </c>
      <c r="AA9958">
        <v>14.145300000000001</v>
      </c>
      <c r="AB9958">
        <v>14.101889999999999</v>
      </c>
      <c r="AC9958">
        <v>14.09994</v>
      </c>
      <c r="AD9958">
        <v>14.114839999999999</v>
      </c>
      <c r="AE9958">
        <v>14.02181</v>
      </c>
      <c r="AF9958">
        <v>14.1294</v>
      </c>
      <c r="AG9958" s="1" t="s">
        <v>85701</v>
      </c>
      <c r="AH9958">
        <v>14.19533</v>
      </c>
      <c r="AI9958">
        <v>14.238160000000001</v>
      </c>
      <c r="AJ9958">
        <v>14.24938</v>
      </c>
      <c r="AK9958">
        <v>14.25516</v>
      </c>
      <c r="AL9958">
        <v>14.26427</v>
      </c>
      <c r="AM9958">
        <v>14.291180000000001</v>
      </c>
    </row>
    <row r="9959" spans="1:39" x14ac:dyDescent="0.3">
      <c r="A9959">
        <v>9958</v>
      </c>
      <c r="B9959">
        <v>18960</v>
      </c>
      <c r="C9959" s="1" t="s">
        <v>85702</v>
      </c>
      <c r="D9959" s="1" t="s">
        <v>85703</v>
      </c>
      <c r="E9959" s="1" t="s">
        <v>85704</v>
      </c>
      <c r="F9959" s="1" t="s">
        <v>179</v>
      </c>
      <c r="G9959" s="1" t="s">
        <v>179</v>
      </c>
      <c r="H9959" s="1" t="s">
        <v>85705</v>
      </c>
      <c r="I9959" s="1" t="s">
        <v>179</v>
      </c>
      <c r="J9959" s="1" t="s">
        <v>8506</v>
      </c>
      <c r="K9959">
        <v>8.9133799999999999E-2</v>
      </c>
      <c r="L9959">
        <v>9.3555369999999999E-2</v>
      </c>
      <c r="M9959">
        <v>9.6066840000000001E-2</v>
      </c>
      <c r="N9959">
        <v>8.7804450000000006E-2</v>
      </c>
      <c r="O9959">
        <v>8.9769210000000002E-2</v>
      </c>
      <c r="P9959">
        <v>9.0905840000000002E-2</v>
      </c>
      <c r="Q9959">
        <v>8.61682E-2</v>
      </c>
      <c r="R9959" s="1" t="s">
        <v>85706</v>
      </c>
      <c r="S9959">
        <v>9.232754E-2</v>
      </c>
      <c r="T9959">
        <v>9.0047710000000003E-2</v>
      </c>
      <c r="U9959">
        <v>8.9027200000000001E-2</v>
      </c>
      <c r="V9959">
        <v>9.252929E-2</v>
      </c>
      <c r="W9959">
        <v>8.9071280000000003E-2</v>
      </c>
      <c r="X9959">
        <v>9.0198890000000004E-2</v>
      </c>
      <c r="Y9959">
        <v>8.8504310000000003E-2</v>
      </c>
      <c r="Z9959">
        <v>9.1659340000000006E-2</v>
      </c>
      <c r="AA9959">
        <v>8.8025240000000005E-2</v>
      </c>
      <c r="AB9959">
        <v>8.8917029999999994E-2</v>
      </c>
      <c r="AC9959">
        <v>8.7748800000000002E-2</v>
      </c>
      <c r="AD9959">
        <v>8.9115879999999995E-2</v>
      </c>
      <c r="AE9959">
        <v>8.6797319999999997E-2</v>
      </c>
      <c r="AF9959">
        <v>8.9322440000000003E-2</v>
      </c>
      <c r="AG9959" s="1" t="s">
        <v>85707</v>
      </c>
      <c r="AH9959">
        <v>9.014614E-2</v>
      </c>
      <c r="AI9959">
        <v>8.6959079999999994E-2</v>
      </c>
      <c r="AJ9959">
        <v>9.1880980000000001E-2</v>
      </c>
      <c r="AK9959">
        <v>8.6717379999999997E-2</v>
      </c>
      <c r="AL9959">
        <v>8.9832019999999999E-2</v>
      </c>
      <c r="AM9959">
        <v>0.11515640000000001</v>
      </c>
    </row>
    <row r="9960" spans="1:39" x14ac:dyDescent="0.3">
      <c r="A9960">
        <v>9959</v>
      </c>
      <c r="B9960">
        <v>18961</v>
      </c>
      <c r="C9960" s="1" t="s">
        <v>85708</v>
      </c>
      <c r="D9960" s="1" t="s">
        <v>85709</v>
      </c>
      <c r="E9960" s="1" t="s">
        <v>85710</v>
      </c>
      <c r="F9960" s="1" t="s">
        <v>179</v>
      </c>
      <c r="G9960" s="1" t="s">
        <v>179</v>
      </c>
      <c r="H9960" s="1" t="s">
        <v>85711</v>
      </c>
      <c r="I9960" s="1" t="s">
        <v>179</v>
      </c>
      <c r="J9960" s="1" t="s">
        <v>8015</v>
      </c>
      <c r="K9960">
        <v>8.9099330000000004E-2</v>
      </c>
      <c r="L9960">
        <v>9.2522999999999994E-2</v>
      </c>
      <c r="M9960">
        <v>9.4467670000000004E-2</v>
      </c>
      <c r="N9960">
        <v>8.8069990000000001E-2</v>
      </c>
      <c r="O9960">
        <v>8.9591329999999997E-2</v>
      </c>
      <c r="P9960">
        <v>9.047144E-2</v>
      </c>
      <c r="Q9960">
        <v>8.6803030000000003E-2</v>
      </c>
      <c r="R9960" s="1" t="s">
        <v>85712</v>
      </c>
      <c r="S9960">
        <v>9.1572280000000006E-2</v>
      </c>
      <c r="T9960">
        <v>8.980697E-2</v>
      </c>
      <c r="U9960">
        <v>8.9016780000000004E-2</v>
      </c>
      <c r="V9960">
        <v>9.1728500000000004E-2</v>
      </c>
      <c r="W9960">
        <v>8.9050909999999997E-2</v>
      </c>
      <c r="X9960">
        <v>8.9924039999999997E-2</v>
      </c>
      <c r="Y9960">
        <v>8.8611899999999993E-2</v>
      </c>
      <c r="Z9960">
        <v>9.1054880000000005E-2</v>
      </c>
      <c r="AA9960">
        <v>8.8240949999999999E-2</v>
      </c>
      <c r="AB9960">
        <v>8.8931469999999999E-2</v>
      </c>
      <c r="AC9960">
        <v>8.802691E-2</v>
      </c>
      <c r="AD9960">
        <v>8.9085449999999997E-2</v>
      </c>
      <c r="AE9960">
        <v>8.7290160000000006E-2</v>
      </c>
      <c r="AF9960">
        <v>8.9245389999999994E-2</v>
      </c>
      <c r="AG9960" s="1" t="s">
        <v>85713</v>
      </c>
      <c r="AH9960">
        <v>8.9883199999999996E-2</v>
      </c>
      <c r="AI9960">
        <v>8.7415409999999999E-2</v>
      </c>
      <c r="AJ9960">
        <v>9.1226500000000002E-2</v>
      </c>
      <c r="AK9960">
        <v>8.7228260000000002E-2</v>
      </c>
      <c r="AL9960">
        <v>8.9639969999999999E-2</v>
      </c>
      <c r="AM9960">
        <v>8.9523660000000005E-2</v>
      </c>
    </row>
    <row r="9961" spans="1:39" x14ac:dyDescent="0.3">
      <c r="A9961">
        <v>9960</v>
      </c>
      <c r="B9961">
        <v>18962</v>
      </c>
      <c r="C9961" s="1" t="s">
        <v>85714</v>
      </c>
      <c r="D9961" s="1" t="s">
        <v>85715</v>
      </c>
      <c r="E9961" s="1" t="s">
        <v>85716</v>
      </c>
      <c r="F9961" s="1" t="s">
        <v>85717</v>
      </c>
      <c r="G9961" s="1" t="s">
        <v>179</v>
      </c>
      <c r="H9961" s="1" t="s">
        <v>85718</v>
      </c>
      <c r="I9961" s="1" t="s">
        <v>179</v>
      </c>
      <c r="J9961" s="1" t="s">
        <v>13737</v>
      </c>
      <c r="K9961">
        <v>8.91401E-2</v>
      </c>
      <c r="L9961">
        <v>9.3742049999999993E-2</v>
      </c>
      <c r="M9961">
        <v>9.6355979999999994E-2</v>
      </c>
      <c r="N9961">
        <v>0.11427030000000001</v>
      </c>
      <c r="O9961">
        <v>8.9801430000000002E-2</v>
      </c>
      <c r="P9961">
        <v>9.0984430000000005E-2</v>
      </c>
      <c r="Q9961">
        <v>8.605351E-2</v>
      </c>
      <c r="R9961" s="1" t="s">
        <v>85719</v>
      </c>
      <c r="S9961">
        <v>9.2464130000000005E-2</v>
      </c>
      <c r="T9961">
        <v>9.0091290000000004E-2</v>
      </c>
      <c r="U9961">
        <v>8.9029140000000007E-2</v>
      </c>
      <c r="V9961">
        <v>9.2674110000000004E-2</v>
      </c>
      <c r="W9961">
        <v>8.9075020000000005E-2</v>
      </c>
      <c r="X9961">
        <v>9.0248640000000005E-2</v>
      </c>
      <c r="Y9961">
        <v>8.8484919999999995E-2</v>
      </c>
      <c r="Z9961">
        <v>9.1768669999999997E-2</v>
      </c>
      <c r="AA9961">
        <v>8.7986309999999998E-2</v>
      </c>
      <c r="AB9961">
        <v>8.8914480000000004E-2</v>
      </c>
      <c r="AC9961">
        <v>8.7698600000000002E-2</v>
      </c>
      <c r="AD9961">
        <v>8.9121439999999996E-2</v>
      </c>
      <c r="AE9961">
        <v>8.6708289999999993E-2</v>
      </c>
      <c r="AF9961">
        <v>8.9336429999999994E-2</v>
      </c>
      <c r="AG9961" s="1" t="s">
        <v>85720</v>
      </c>
      <c r="AH9961">
        <v>9.0193739999999994E-2</v>
      </c>
      <c r="AI9961">
        <v>8.6876659999999994E-2</v>
      </c>
      <c r="AJ9961">
        <v>9.1999349999999994E-2</v>
      </c>
      <c r="AK9961">
        <v>8.6625099999999997E-2</v>
      </c>
      <c r="AL9961">
        <v>8.9866799999999997E-2</v>
      </c>
      <c r="AM9961">
        <v>8.971047E-2</v>
      </c>
    </row>
    <row r="9962" spans="1:39" x14ac:dyDescent="0.3">
      <c r="A9962">
        <v>9961</v>
      </c>
      <c r="B9962">
        <v>18963</v>
      </c>
      <c r="C9962" s="1" t="s">
        <v>85721</v>
      </c>
      <c r="D9962" s="1" t="s">
        <v>85722</v>
      </c>
      <c r="E9962" s="1" t="s">
        <v>85723</v>
      </c>
      <c r="F9962" s="1" t="s">
        <v>179</v>
      </c>
      <c r="G9962" s="1" t="s">
        <v>179</v>
      </c>
      <c r="H9962" s="1" t="s">
        <v>85724</v>
      </c>
      <c r="I9962" s="1" t="s">
        <v>179</v>
      </c>
      <c r="J9962" s="1" t="s">
        <v>55202</v>
      </c>
      <c r="K9962">
        <v>5.7375000000000004E-3</v>
      </c>
      <c r="L9962">
        <v>7.6619940000000001E-3</v>
      </c>
      <c r="M9962">
        <v>8.7551130000000001E-3</v>
      </c>
      <c r="N9962">
        <v>5.1588980000000003E-3</v>
      </c>
      <c r="O9962">
        <v>6.0140619999999997E-3</v>
      </c>
      <c r="P9962">
        <v>6.5087809999999999E-3</v>
      </c>
      <c r="Q9962">
        <v>4.4467209999999998E-3</v>
      </c>
      <c r="R9962" s="1" t="s">
        <v>85725</v>
      </c>
      <c r="S9962">
        <v>7.1275770000000004E-3</v>
      </c>
      <c r="T9962">
        <v>6.1352780000000001E-3</v>
      </c>
      <c r="U9962">
        <v>5.6911000000000002E-3</v>
      </c>
      <c r="V9962">
        <v>7.2153900000000003E-3</v>
      </c>
      <c r="W9962">
        <v>5.7102869999999997E-3</v>
      </c>
      <c r="X9962">
        <v>6.2010829999999996E-3</v>
      </c>
      <c r="Y9962">
        <v>5.4635129999999997E-3</v>
      </c>
      <c r="Z9962">
        <v>6.8367430000000002E-3</v>
      </c>
      <c r="AA9962">
        <v>5.254997E-3</v>
      </c>
      <c r="AB9962">
        <v>5.6431479999999997E-3</v>
      </c>
      <c r="AC9962">
        <v>5.1346789999999996E-3</v>
      </c>
      <c r="AD9962">
        <v>5.7296999999999999E-3</v>
      </c>
      <c r="AE9962">
        <v>4.7205440000000001E-3</v>
      </c>
      <c r="AF9962">
        <v>5.8196050000000003E-3</v>
      </c>
      <c r="AG9962" s="1" t="s">
        <v>85726</v>
      </c>
      <c r="AH9962">
        <v>6.1781229999999998E-3</v>
      </c>
      <c r="AI9962">
        <v>4.7909520000000002E-3</v>
      </c>
      <c r="AJ9962">
        <v>6.9332129999999997E-3</v>
      </c>
      <c r="AK9962">
        <v>4.6857519999999996E-3</v>
      </c>
      <c r="AL9962">
        <v>6.0414020000000004E-3</v>
      </c>
      <c r="AM9962">
        <v>5.9760259999999997E-3</v>
      </c>
    </row>
    <row r="9963" spans="1:39" x14ac:dyDescent="0.3">
      <c r="A9963">
        <v>9962</v>
      </c>
      <c r="B9963">
        <v>18964</v>
      </c>
      <c r="C9963" s="1" t="s">
        <v>85727</v>
      </c>
      <c r="D9963" s="1" t="s">
        <v>85728</v>
      </c>
      <c r="E9963" s="1" t="s">
        <v>85729</v>
      </c>
      <c r="F9963" s="1" t="s">
        <v>85730</v>
      </c>
      <c r="G9963" s="1" t="s">
        <v>26128</v>
      </c>
      <c r="H9963" s="1" t="s">
        <v>85731</v>
      </c>
      <c r="I9963" s="1" t="s">
        <v>85732</v>
      </c>
      <c r="J9963" s="1" t="s">
        <v>19821</v>
      </c>
      <c r="K9963">
        <v>8.9129379999999994E-2</v>
      </c>
      <c r="L9963">
        <v>9.3423969999999995E-2</v>
      </c>
      <c r="M9963">
        <v>9.5863320000000002E-2</v>
      </c>
      <c r="N9963">
        <v>8.7838200000000005E-2</v>
      </c>
      <c r="O9963">
        <v>8.974654E-2</v>
      </c>
      <c r="P9963">
        <v>9.0850529999999999E-2</v>
      </c>
      <c r="Q9963">
        <v>8.6248950000000005E-2</v>
      </c>
      <c r="R9963" s="1" t="s">
        <v>85733</v>
      </c>
      <c r="S9963">
        <v>9.2231400000000005E-2</v>
      </c>
      <c r="T9963">
        <v>9.0017040000000006E-2</v>
      </c>
      <c r="U9963">
        <v>8.902583E-2</v>
      </c>
      <c r="V9963">
        <v>9.242736E-2</v>
      </c>
      <c r="W9963">
        <v>8.9068649999999999E-2</v>
      </c>
      <c r="X9963">
        <v>9.0163880000000002E-2</v>
      </c>
      <c r="Y9963">
        <v>8.8517960000000007E-2</v>
      </c>
      <c r="Z9963">
        <v>9.158239E-2</v>
      </c>
      <c r="AA9963">
        <v>8.8052649999999996E-2</v>
      </c>
      <c r="AB9963">
        <v>8.8918830000000004E-2</v>
      </c>
      <c r="AC9963">
        <v>8.778416E-2</v>
      </c>
      <c r="AD9963">
        <v>8.9111969999999999E-2</v>
      </c>
      <c r="AE9963">
        <v>8.6859989999999998E-2</v>
      </c>
      <c r="AF9963">
        <v>8.9312600000000006E-2</v>
      </c>
      <c r="AG9963" s="1" t="s">
        <v>85734</v>
      </c>
      <c r="AH9963">
        <v>9.0112650000000002E-2</v>
      </c>
      <c r="AI9963">
        <v>0.1117601</v>
      </c>
      <c r="AJ9963">
        <v>9.1797669999999998E-2</v>
      </c>
      <c r="AK9963">
        <v>8.6782349999999994E-2</v>
      </c>
      <c r="AL9963">
        <v>8.980755E-2</v>
      </c>
      <c r="AM9963">
        <v>8.9661660000000004E-2</v>
      </c>
    </row>
    <row r="9964" spans="1:39" x14ac:dyDescent="0.3">
      <c r="A9964">
        <v>9963</v>
      </c>
      <c r="B9964">
        <v>18965</v>
      </c>
      <c r="C9964" s="1" t="s">
        <v>85735</v>
      </c>
      <c r="D9964" s="1" t="s">
        <v>85736</v>
      </c>
      <c r="E9964" s="1" t="s">
        <v>85737</v>
      </c>
      <c r="F9964" s="1" t="s">
        <v>85738</v>
      </c>
      <c r="G9964" s="1" t="s">
        <v>179</v>
      </c>
      <c r="H9964" s="1" t="s">
        <v>85739</v>
      </c>
      <c r="I9964" s="1" t="s">
        <v>179</v>
      </c>
      <c r="J9964" s="1" t="s">
        <v>80899</v>
      </c>
      <c r="K9964">
        <v>5.6805379999999997E-3</v>
      </c>
      <c r="L9964">
        <v>7.3144610000000004E-3</v>
      </c>
      <c r="M9964">
        <v>8.2425350000000005E-3</v>
      </c>
      <c r="N9964">
        <v>5.1892969999999998E-3</v>
      </c>
      <c r="O9964">
        <v>5.915343E-3</v>
      </c>
      <c r="P9964">
        <v>6.3353669999999997E-3</v>
      </c>
      <c r="Q9964">
        <v>4.5846480000000002E-3</v>
      </c>
      <c r="R9964" s="1" t="s">
        <v>85740</v>
      </c>
      <c r="S9964">
        <v>6.8607340000000003E-3</v>
      </c>
      <c r="T9964">
        <v>6.0182580000000003E-3</v>
      </c>
      <c r="U9964">
        <v>5.6411439999999998E-3</v>
      </c>
      <c r="V9964">
        <v>6.9352880000000004E-3</v>
      </c>
      <c r="W9964">
        <v>5.6574340000000002E-3</v>
      </c>
      <c r="X9964">
        <v>6.074126E-3</v>
      </c>
      <c r="Y9964">
        <v>5.4479189999999999E-3</v>
      </c>
      <c r="Z9964">
        <v>6.6138120000000002E-3</v>
      </c>
      <c r="AA9964">
        <v>5.2708870000000001E-3</v>
      </c>
      <c r="AB9964">
        <v>5.6004319999999998E-3</v>
      </c>
      <c r="AC9964">
        <v>5.1687349999999998E-3</v>
      </c>
      <c r="AD9964">
        <v>5.6739160000000002E-3</v>
      </c>
      <c r="AE9964">
        <v>4.8171280000000004E-3</v>
      </c>
      <c r="AF9964">
        <v>5.7502459999999997E-3</v>
      </c>
      <c r="AG9964" s="1" t="s">
        <v>85741</v>
      </c>
      <c r="AH9964">
        <v>6.0546339999999997E-3</v>
      </c>
      <c r="AI9964">
        <v>4.876905E-3</v>
      </c>
      <c r="AJ9964">
        <v>6.695716E-3</v>
      </c>
      <c r="AK9964">
        <v>4.7875890000000001E-3</v>
      </c>
      <c r="AL9964">
        <v>5.9385549999999999E-3</v>
      </c>
      <c r="AM9964">
        <v>5.8830499999999999E-3</v>
      </c>
    </row>
    <row r="9965" spans="1:39" x14ac:dyDescent="0.3">
      <c r="A9965">
        <v>9964</v>
      </c>
      <c r="B9965">
        <v>18966</v>
      </c>
      <c r="C9965" s="1" t="s">
        <v>85742</v>
      </c>
      <c r="D9965" s="1" t="s">
        <v>85743</v>
      </c>
      <c r="E9965" s="1" t="s">
        <v>85744</v>
      </c>
      <c r="F9965" s="1" t="s">
        <v>179</v>
      </c>
      <c r="G9965" s="1" t="s">
        <v>179</v>
      </c>
      <c r="H9965" s="1" t="s">
        <v>85745</v>
      </c>
      <c r="I9965" s="1" t="s">
        <v>179</v>
      </c>
      <c r="J9965" s="1" t="s">
        <v>2449</v>
      </c>
      <c r="K9965">
        <v>4.7606780000000001E-2</v>
      </c>
      <c r="L9965">
        <v>5.1359200000000001E-2</v>
      </c>
      <c r="M9965">
        <v>5.3490580000000003E-2</v>
      </c>
      <c r="N9965">
        <v>6.8097889999999994E-2</v>
      </c>
      <c r="O9965">
        <v>4.8146019999999998E-2</v>
      </c>
      <c r="P9965">
        <v>4.9110639999999997E-2</v>
      </c>
      <c r="Q9965">
        <v>4.5089990000000003E-2</v>
      </c>
      <c r="R9965" s="1" t="s">
        <v>85746</v>
      </c>
      <c r="S9965">
        <v>5.0317180000000003E-2</v>
      </c>
      <c r="T9965">
        <v>4.8382370000000001E-2</v>
      </c>
      <c r="U9965">
        <v>4.7516299999999997E-2</v>
      </c>
      <c r="V9965">
        <v>5.0488400000000003E-2</v>
      </c>
      <c r="W9965">
        <v>4.7553720000000001E-2</v>
      </c>
      <c r="X9965">
        <v>4.851068E-2</v>
      </c>
      <c r="Y9965">
        <v>4.7072549999999998E-2</v>
      </c>
      <c r="Z9965">
        <v>4.975011E-2</v>
      </c>
      <c r="AA9965">
        <v>4.6665980000000003E-2</v>
      </c>
      <c r="AB9965">
        <v>4.7422810000000003E-2</v>
      </c>
      <c r="AC9965">
        <v>4.6431380000000001E-2</v>
      </c>
      <c r="AD9965">
        <v>4.759157E-2</v>
      </c>
      <c r="AE9965">
        <v>4.562389E-2</v>
      </c>
      <c r="AF9965">
        <v>4.7766870000000003E-2</v>
      </c>
      <c r="AG9965" s="1" t="s">
        <v>85747</v>
      </c>
      <c r="AH9965">
        <v>7.00852E-2</v>
      </c>
      <c r="AI9965">
        <v>4.5761179999999999E-2</v>
      </c>
      <c r="AJ9965">
        <v>4.9938200000000002E-2</v>
      </c>
      <c r="AK9965">
        <v>4.5556050000000001E-2</v>
      </c>
      <c r="AL9965">
        <v>4.8199329999999999E-2</v>
      </c>
      <c r="AM9965">
        <v>4.8071860000000001E-2</v>
      </c>
    </row>
    <row r="9966" spans="1:39" x14ac:dyDescent="0.3">
      <c r="A9966">
        <v>9965</v>
      </c>
      <c r="B9966">
        <v>18967</v>
      </c>
      <c r="C9966" s="1" t="s">
        <v>85748</v>
      </c>
      <c r="D9966" s="1" t="s">
        <v>85749</v>
      </c>
      <c r="E9966" s="1" t="s">
        <v>85750</v>
      </c>
      <c r="F9966" s="1" t="s">
        <v>179</v>
      </c>
      <c r="G9966" s="1" t="s">
        <v>179</v>
      </c>
      <c r="H9966" s="1" t="s">
        <v>85751</v>
      </c>
      <c r="I9966" s="1" t="s">
        <v>179</v>
      </c>
      <c r="J9966" s="1" t="s">
        <v>7234</v>
      </c>
      <c r="K9966">
        <v>8.9197810000000002E-2</v>
      </c>
      <c r="L9966">
        <v>9.5439209999999997E-2</v>
      </c>
      <c r="M9966">
        <v>0.1349437</v>
      </c>
      <c r="N9966">
        <v>8.7321319999999994E-2</v>
      </c>
      <c r="O9966">
        <v>9.0094740000000006E-2</v>
      </c>
      <c r="P9966">
        <v>9.1699180000000005E-2</v>
      </c>
      <c r="Q9966">
        <v>8.5011630000000005E-2</v>
      </c>
      <c r="R9966" s="1" t="s">
        <v>85752</v>
      </c>
      <c r="S9966">
        <v>9.3706020000000001E-2</v>
      </c>
      <c r="T9966">
        <v>9.0487860000000003E-2</v>
      </c>
      <c r="U9966">
        <v>0.1250067</v>
      </c>
      <c r="V9966">
        <v>9.3990809999999994E-2</v>
      </c>
      <c r="W9966">
        <v>8.9109549999999996E-2</v>
      </c>
      <c r="X9966">
        <v>9.0701270000000001E-2</v>
      </c>
      <c r="Y9966">
        <v>8.8309230000000002E-2</v>
      </c>
      <c r="Z9966">
        <v>9.2762810000000001E-2</v>
      </c>
      <c r="AA9966">
        <v>8.7632989999999994E-2</v>
      </c>
      <c r="AB9966">
        <v>8.8891810000000002E-2</v>
      </c>
      <c r="AC9966">
        <v>8.7242780000000006E-2</v>
      </c>
      <c r="AD9966">
        <v>8.9172509999999996E-2</v>
      </c>
      <c r="AE9966">
        <v>8.5899680000000006E-2</v>
      </c>
      <c r="AF9966">
        <v>8.9464089999999996E-2</v>
      </c>
      <c r="AG9966" s="1" t="s">
        <v>85753</v>
      </c>
      <c r="AH9966">
        <v>9.0626810000000002E-2</v>
      </c>
      <c r="AI9966">
        <v>8.612802E-2</v>
      </c>
      <c r="AJ9966">
        <v>9.3075669999999999E-2</v>
      </c>
      <c r="AK9966">
        <v>8.5786840000000003E-2</v>
      </c>
      <c r="AL9966">
        <v>9.0183399999999997E-2</v>
      </c>
      <c r="AM9966">
        <v>8.9971380000000004E-2</v>
      </c>
    </row>
    <row r="9967" spans="1:39" x14ac:dyDescent="0.3">
      <c r="A9967">
        <v>9966</v>
      </c>
      <c r="B9967">
        <v>18968</v>
      </c>
      <c r="C9967" s="1" t="s">
        <v>85754</v>
      </c>
      <c r="D9967" s="1" t="s">
        <v>85755</v>
      </c>
      <c r="E9967" s="1" t="s">
        <v>85756</v>
      </c>
      <c r="F9967" s="1" t="s">
        <v>179</v>
      </c>
      <c r="G9967" s="1" t="s">
        <v>179</v>
      </c>
      <c r="H9967" s="1" t="s">
        <v>85757</v>
      </c>
      <c r="I9967" s="1" t="s">
        <v>179</v>
      </c>
      <c r="J9967" s="1" t="s">
        <v>6675</v>
      </c>
      <c r="K9967">
        <v>8.9156680000000002E-2</v>
      </c>
      <c r="L9967">
        <v>9.4231839999999997E-2</v>
      </c>
      <c r="M9967">
        <v>9.7114549999999994E-2</v>
      </c>
      <c r="N9967">
        <v>8.7630819999999998E-2</v>
      </c>
      <c r="O9967">
        <v>8.9886010000000002E-2</v>
      </c>
      <c r="P9967">
        <v>9.1190649999999998E-2</v>
      </c>
      <c r="Q9967">
        <v>8.5752709999999996E-2</v>
      </c>
      <c r="R9967" s="1" t="s">
        <v>85758</v>
      </c>
      <c r="S9967">
        <v>9.2822509999999997E-2</v>
      </c>
      <c r="T9967">
        <v>9.0205670000000002E-2</v>
      </c>
      <c r="U9967">
        <v>0.1182745</v>
      </c>
      <c r="V9967">
        <v>9.3054079999999997E-2</v>
      </c>
      <c r="W9967">
        <v>8.9084910000000003E-2</v>
      </c>
      <c r="X9967">
        <v>9.0379210000000001E-2</v>
      </c>
      <c r="Y9967">
        <v>8.843413E-2</v>
      </c>
      <c r="Z9967">
        <v>9.2055540000000005E-2</v>
      </c>
      <c r="AA9967">
        <v>8.7884249999999997E-2</v>
      </c>
      <c r="AB9967">
        <v>8.8907860000000005E-2</v>
      </c>
      <c r="AC9967">
        <v>8.7566950000000005E-2</v>
      </c>
      <c r="AD9967">
        <v>8.9136110000000005E-2</v>
      </c>
      <c r="AE9967">
        <v>8.6474819999999994E-2</v>
      </c>
      <c r="AF9967">
        <v>8.93732E-2</v>
      </c>
      <c r="AG9967" s="1" t="s">
        <v>85759</v>
      </c>
      <c r="AH9967">
        <v>9.0318659999999995E-2</v>
      </c>
      <c r="AI9967">
        <v>8.6660490000000007E-2</v>
      </c>
      <c r="AJ9967">
        <v>9.2309939999999993E-2</v>
      </c>
      <c r="AK9967">
        <v>8.6383070000000006E-2</v>
      </c>
      <c r="AL9967">
        <v>8.9958109999999994E-2</v>
      </c>
      <c r="AM9967">
        <v>8.9785699999999996E-2</v>
      </c>
    </row>
    <row r="9968" spans="1:39" x14ac:dyDescent="0.3">
      <c r="A9968">
        <v>9967</v>
      </c>
      <c r="B9968">
        <v>18969</v>
      </c>
      <c r="C9968" s="1" t="s">
        <v>85760</v>
      </c>
      <c r="D9968" s="1" t="s">
        <v>85761</v>
      </c>
      <c r="E9968" s="1" t="s">
        <v>85762</v>
      </c>
      <c r="F9968" s="1" t="s">
        <v>85763</v>
      </c>
      <c r="G9968" s="1" t="s">
        <v>179</v>
      </c>
      <c r="H9968" s="1" t="s">
        <v>85764</v>
      </c>
      <c r="I9968" s="1" t="s">
        <v>179</v>
      </c>
      <c r="J9968" s="1" t="s">
        <v>85765</v>
      </c>
      <c r="K9968">
        <v>8.9196250000000005E-2</v>
      </c>
      <c r="L9968">
        <v>0.1310984</v>
      </c>
      <c r="M9968">
        <v>9.8913550000000003E-2</v>
      </c>
      <c r="N9968">
        <v>8.7333040000000001E-2</v>
      </c>
      <c r="O9968">
        <v>9.0086830000000007E-2</v>
      </c>
      <c r="P9968">
        <v>9.1679919999999998E-2</v>
      </c>
      <c r="Q9968">
        <v>8.5039690000000001E-2</v>
      </c>
      <c r="R9968" s="1" t="s">
        <v>85766</v>
      </c>
      <c r="S9968">
        <v>9.3672569999999997E-2</v>
      </c>
      <c r="T9968">
        <v>9.0477169999999996E-2</v>
      </c>
      <c r="U9968">
        <v>0.1247518</v>
      </c>
      <c r="V9968">
        <v>9.3955339999999998E-2</v>
      </c>
      <c r="W9968">
        <v>8.9108619999999999E-2</v>
      </c>
      <c r="X9968">
        <v>9.0689069999999997E-2</v>
      </c>
      <c r="Y9968">
        <v>0.1240189</v>
      </c>
      <c r="Z9968">
        <v>9.2736020000000002E-2</v>
      </c>
      <c r="AA9968">
        <v>8.7642490000000003E-2</v>
      </c>
      <c r="AB9968">
        <v>8.889242E-2</v>
      </c>
      <c r="AC9968">
        <v>8.7255050000000001E-2</v>
      </c>
      <c r="AD9968">
        <v>8.9171130000000001E-2</v>
      </c>
      <c r="AE9968">
        <v>8.5921449999999996E-2</v>
      </c>
      <c r="AF9968">
        <v>8.9460639999999994E-2</v>
      </c>
      <c r="AG9968" s="1" t="s">
        <v>85767</v>
      </c>
      <c r="AH9968">
        <v>9.0615139999999997E-2</v>
      </c>
      <c r="AI9968">
        <v>8.6148180000000005E-2</v>
      </c>
      <c r="AJ9968">
        <v>9.3046669999999998E-2</v>
      </c>
      <c r="AK9968">
        <v>8.5809410000000003E-2</v>
      </c>
      <c r="AL9968">
        <v>9.0174870000000004E-2</v>
      </c>
      <c r="AM9968">
        <v>8.9964340000000004E-2</v>
      </c>
    </row>
    <row r="9969" spans="1:39" x14ac:dyDescent="0.3">
      <c r="A9969">
        <v>9968</v>
      </c>
      <c r="B9969">
        <v>1897</v>
      </c>
      <c r="C9969" s="1" t="s">
        <v>85768</v>
      </c>
      <c r="D9969" s="1" t="s">
        <v>85769</v>
      </c>
      <c r="E9969" s="1" t="s">
        <v>85770</v>
      </c>
      <c r="F9969" s="1" t="s">
        <v>85771</v>
      </c>
      <c r="G9969" s="1" t="s">
        <v>85772</v>
      </c>
      <c r="H9969" s="1" t="s">
        <v>85773</v>
      </c>
      <c r="I9969" s="1" t="s">
        <v>85774</v>
      </c>
      <c r="J9969" s="1" t="s">
        <v>23768</v>
      </c>
      <c r="K9969">
        <v>14.536809999999999</v>
      </c>
      <c r="L9969">
        <v>14.4427</v>
      </c>
      <c r="M9969">
        <v>14.422370000000001</v>
      </c>
      <c r="N9969">
        <v>14.473100000000001</v>
      </c>
      <c r="O9969">
        <v>14.653840000000001</v>
      </c>
      <c r="P9969">
        <v>14.72343</v>
      </c>
      <c r="Q9969">
        <v>14.59576</v>
      </c>
      <c r="R9969" s="1" t="s">
        <v>85775</v>
      </c>
      <c r="S9969">
        <v>14.54912</v>
      </c>
      <c r="T9969">
        <v>14.407909999999999</v>
      </c>
      <c r="U9969">
        <v>14.690910000000001</v>
      </c>
      <c r="V9969">
        <v>14.652839999999999</v>
      </c>
      <c r="W9969">
        <v>14.514060000000001</v>
      </c>
      <c r="X9969">
        <v>14.53556</v>
      </c>
      <c r="Y9969">
        <v>14.58723</v>
      </c>
      <c r="Z9969">
        <v>14.5108</v>
      </c>
      <c r="AA9969">
        <v>14.606009999999999</v>
      </c>
      <c r="AB9969">
        <v>14.636290000000001</v>
      </c>
      <c r="AC9969">
        <v>14.54278</v>
      </c>
      <c r="AD9969">
        <v>14.45562</v>
      </c>
      <c r="AE9969">
        <v>14.435829999999999</v>
      </c>
      <c r="AF9969">
        <v>14.558630000000001</v>
      </c>
      <c r="AG9969" s="1" t="s">
        <v>85776</v>
      </c>
      <c r="AH9969">
        <v>14.322749999999999</v>
      </c>
      <c r="AI9969">
        <v>14.711740000000001</v>
      </c>
      <c r="AJ9969">
        <v>14.551399999999999</v>
      </c>
      <c r="AK9969">
        <v>14.52599</v>
      </c>
      <c r="AL9969">
        <v>14.43816</v>
      </c>
      <c r="AM9969">
        <v>14.51815</v>
      </c>
    </row>
    <row r="9970" spans="1:39" x14ac:dyDescent="0.3">
      <c r="A9970">
        <v>9969</v>
      </c>
      <c r="B9970">
        <v>18970</v>
      </c>
      <c r="C9970" s="1" t="s">
        <v>85777</v>
      </c>
      <c r="D9970" s="1" t="s">
        <v>85778</v>
      </c>
      <c r="E9970" s="1" t="s">
        <v>85779</v>
      </c>
      <c r="F9970" s="1" t="s">
        <v>85780</v>
      </c>
      <c r="G9970" s="1" t="s">
        <v>179</v>
      </c>
      <c r="H9970" s="1" t="s">
        <v>85781</v>
      </c>
      <c r="I9970" s="1" t="s">
        <v>179</v>
      </c>
      <c r="J9970" s="1" t="s">
        <v>9798</v>
      </c>
      <c r="K9970">
        <v>8.9139389999999999E-2</v>
      </c>
      <c r="L9970">
        <v>9.3721159999999998E-2</v>
      </c>
      <c r="M9970">
        <v>9.6323629999999993E-2</v>
      </c>
      <c r="N9970">
        <v>8.776188E-2</v>
      </c>
      <c r="O9970">
        <v>8.979782E-2</v>
      </c>
      <c r="P9970">
        <v>9.0975630000000002E-2</v>
      </c>
      <c r="Q9970">
        <v>8.606635E-2</v>
      </c>
      <c r="R9970" s="1" t="s">
        <v>85782</v>
      </c>
      <c r="S9970">
        <v>9.2448840000000004E-2</v>
      </c>
      <c r="T9970">
        <v>9.0086410000000006E-2</v>
      </c>
      <c r="U9970">
        <v>8.9028919999999998E-2</v>
      </c>
      <c r="V9970">
        <v>9.2657900000000001E-2</v>
      </c>
      <c r="W9970">
        <v>8.9074600000000004E-2</v>
      </c>
      <c r="X9970">
        <v>9.0243069999999995E-2</v>
      </c>
      <c r="Y9970">
        <v>8.8487090000000004E-2</v>
      </c>
      <c r="Z9970">
        <v>9.175643E-2</v>
      </c>
      <c r="AA9970">
        <v>8.7990659999999998E-2</v>
      </c>
      <c r="AB9970">
        <v>8.8914759999999995E-2</v>
      </c>
      <c r="AC9970">
        <v>8.7704210000000005E-2</v>
      </c>
      <c r="AD9970">
        <v>8.9120820000000003E-2</v>
      </c>
      <c r="AE9970">
        <v>8.6718249999999997E-2</v>
      </c>
      <c r="AF9970">
        <v>8.9334860000000002E-2</v>
      </c>
      <c r="AG9970" s="1" t="s">
        <v>85783</v>
      </c>
      <c r="AH9970">
        <v>9.0188409999999997E-2</v>
      </c>
      <c r="AI9970">
        <v>8.6885879999999999E-2</v>
      </c>
      <c r="AJ9970">
        <v>9.1986109999999996E-2</v>
      </c>
      <c r="AK9970">
        <v>8.6635420000000005E-2</v>
      </c>
      <c r="AL9970">
        <v>8.9862910000000004E-2</v>
      </c>
      <c r="AM9970">
        <v>8.9707270000000006E-2</v>
      </c>
    </row>
    <row r="9971" spans="1:39" x14ac:dyDescent="0.3">
      <c r="A9971">
        <v>9970</v>
      </c>
      <c r="B9971">
        <v>18971</v>
      </c>
      <c r="C9971" s="1" t="s">
        <v>85784</v>
      </c>
      <c r="D9971" s="1" t="s">
        <v>85785</v>
      </c>
      <c r="E9971" s="1" t="s">
        <v>85786</v>
      </c>
      <c r="F9971" s="1" t="s">
        <v>85787</v>
      </c>
      <c r="G9971" s="1" t="s">
        <v>179</v>
      </c>
      <c r="H9971" s="1" t="s">
        <v>85788</v>
      </c>
      <c r="I9971" s="1" t="s">
        <v>179</v>
      </c>
      <c r="J9971" s="1" t="s">
        <v>11721</v>
      </c>
      <c r="K9971">
        <v>8.9199589999999995E-2</v>
      </c>
      <c r="L9971">
        <v>9.5491339999999994E-2</v>
      </c>
      <c r="M9971">
        <v>9.9065070000000005E-2</v>
      </c>
      <c r="N9971">
        <v>8.7307969999999999E-2</v>
      </c>
      <c r="O9971">
        <v>0.1263532</v>
      </c>
      <c r="P9971">
        <v>9.1721140000000007E-2</v>
      </c>
      <c r="Q9971">
        <v>8.4979650000000004E-2</v>
      </c>
      <c r="R9971" s="1" t="s">
        <v>85789</v>
      </c>
      <c r="S9971">
        <v>9.3744170000000002E-2</v>
      </c>
      <c r="T9971">
        <v>9.0500049999999999E-2</v>
      </c>
      <c r="U9971">
        <v>8.9047899999999999E-2</v>
      </c>
      <c r="V9971">
        <v>0.1302807</v>
      </c>
      <c r="W9971">
        <v>8.9110620000000001E-2</v>
      </c>
      <c r="X9971">
        <v>9.0715180000000006E-2</v>
      </c>
      <c r="Y9971">
        <v>8.8303850000000003E-2</v>
      </c>
      <c r="Z9971">
        <v>9.2793349999999997E-2</v>
      </c>
      <c r="AA9971">
        <v>8.7622149999999996E-2</v>
      </c>
      <c r="AB9971">
        <v>8.8891129999999999E-2</v>
      </c>
      <c r="AC9971">
        <v>8.722879E-2</v>
      </c>
      <c r="AD9971">
        <v>8.9174089999999998E-2</v>
      </c>
      <c r="AE9971">
        <v>8.5874859999999997E-2</v>
      </c>
      <c r="AF9971">
        <v>8.9468019999999995E-2</v>
      </c>
      <c r="AG9971" s="1" t="s">
        <v>85790</v>
      </c>
      <c r="AH9971">
        <v>9.0640120000000005E-2</v>
      </c>
      <c r="AI9971">
        <v>8.6105039999999994E-2</v>
      </c>
      <c r="AJ9971">
        <v>9.3108730000000001E-2</v>
      </c>
      <c r="AK9971">
        <v>8.5761110000000002E-2</v>
      </c>
      <c r="AL9971">
        <v>0.12644259999999999</v>
      </c>
      <c r="AM9971">
        <v>8.9979400000000001E-2</v>
      </c>
    </row>
    <row r="9972" spans="1:39" x14ac:dyDescent="0.3">
      <c r="A9972">
        <v>9971</v>
      </c>
      <c r="B9972">
        <v>18972</v>
      </c>
      <c r="C9972" s="1" t="s">
        <v>85791</v>
      </c>
      <c r="D9972" s="1" t="s">
        <v>85792</v>
      </c>
      <c r="E9972" s="1" t="s">
        <v>85793</v>
      </c>
      <c r="F9972" s="1" t="s">
        <v>85794</v>
      </c>
      <c r="G9972" s="1" t="s">
        <v>179</v>
      </c>
      <c r="H9972" s="1" t="s">
        <v>85795</v>
      </c>
      <c r="I9972" s="1" t="s">
        <v>179</v>
      </c>
      <c r="J9972" s="1" t="s">
        <v>80115</v>
      </c>
      <c r="K9972">
        <v>8.913712E-2</v>
      </c>
      <c r="L9972">
        <v>9.3653860000000005E-2</v>
      </c>
      <c r="M9972">
        <v>9.6219379999999993E-2</v>
      </c>
      <c r="N9972">
        <v>8.7779159999999995E-2</v>
      </c>
      <c r="O9972">
        <v>8.9786199999999997E-2</v>
      </c>
      <c r="P9972">
        <v>9.0947299999999995E-2</v>
      </c>
      <c r="Q9972">
        <v>8.6107690000000001E-2</v>
      </c>
      <c r="R9972" s="1" t="s">
        <v>85796</v>
      </c>
      <c r="S9972">
        <v>9.2399599999999998E-2</v>
      </c>
      <c r="T9972">
        <v>9.0070700000000004E-2</v>
      </c>
      <c r="U9972">
        <v>8.9028220000000005E-2</v>
      </c>
      <c r="V9972">
        <v>9.2605690000000004E-2</v>
      </c>
      <c r="W9972">
        <v>8.9073250000000007E-2</v>
      </c>
      <c r="X9972">
        <v>9.0225139999999995E-2</v>
      </c>
      <c r="Y9972">
        <v>8.8494080000000003E-2</v>
      </c>
      <c r="Z9972">
        <v>9.1717019999999996E-2</v>
      </c>
      <c r="AA9972">
        <v>8.8004700000000005E-2</v>
      </c>
      <c r="AB9972">
        <v>8.8915679999999997E-2</v>
      </c>
      <c r="AC9972">
        <v>8.7722309999999998E-2</v>
      </c>
      <c r="AD9972">
        <v>8.9118810000000007E-2</v>
      </c>
      <c r="AE9972">
        <v>8.6750350000000004E-2</v>
      </c>
      <c r="AF9972">
        <v>8.9329820000000004E-2</v>
      </c>
      <c r="AG9972" s="1" t="s">
        <v>85797</v>
      </c>
      <c r="AH9972">
        <v>9.0171249999999994E-2</v>
      </c>
      <c r="AI9972">
        <v>8.6915599999999996E-2</v>
      </c>
      <c r="AJ9972">
        <v>9.1943430000000007E-2</v>
      </c>
      <c r="AK9972">
        <v>8.6668690000000007E-2</v>
      </c>
      <c r="AL9972">
        <v>8.9850369999999999E-2</v>
      </c>
      <c r="AM9972">
        <v>8.9696929999999994E-2</v>
      </c>
    </row>
    <row r="9973" spans="1:39" x14ac:dyDescent="0.3">
      <c r="A9973">
        <v>9972</v>
      </c>
      <c r="B9973">
        <v>18973</v>
      </c>
      <c r="C9973" s="1" t="s">
        <v>85798</v>
      </c>
      <c r="D9973" s="1" t="s">
        <v>85799</v>
      </c>
      <c r="E9973" s="1" t="s">
        <v>85800</v>
      </c>
      <c r="F9973" s="1" t="s">
        <v>179</v>
      </c>
      <c r="G9973" s="1" t="s">
        <v>179</v>
      </c>
      <c r="H9973" s="1" t="s">
        <v>85801</v>
      </c>
      <c r="I9973" s="1" t="s">
        <v>179</v>
      </c>
      <c r="J9973" s="1" t="s">
        <v>32706</v>
      </c>
      <c r="K9973">
        <v>4.7588390000000001E-2</v>
      </c>
      <c r="L9973">
        <v>5.1184750000000001E-2</v>
      </c>
      <c r="M9973">
        <v>5.3227499999999997E-2</v>
      </c>
      <c r="N9973">
        <v>4.6507130000000001E-2</v>
      </c>
      <c r="O9973">
        <v>4.8105210000000002E-2</v>
      </c>
      <c r="P9973">
        <v>4.9029709999999997E-2</v>
      </c>
      <c r="Q9973">
        <v>4.5176260000000003E-2</v>
      </c>
      <c r="R9973" s="1" t="s">
        <v>85802</v>
      </c>
      <c r="S9973">
        <v>5.0186069999999999E-2</v>
      </c>
      <c r="T9973">
        <v>4.8331730000000003E-2</v>
      </c>
      <c r="U9973">
        <v>4.7501679999999998E-2</v>
      </c>
      <c r="V9973">
        <v>5.035017E-2</v>
      </c>
      <c r="W9973">
        <v>4.7537530000000001E-2</v>
      </c>
      <c r="X9973">
        <v>4.8454700000000003E-2</v>
      </c>
      <c r="Y9973">
        <v>6.779657E-2</v>
      </c>
      <c r="Z9973">
        <v>4.9642579999999999E-2</v>
      </c>
      <c r="AA9973">
        <v>4.6686720000000001E-2</v>
      </c>
      <c r="AB9973">
        <v>4.7412070000000001E-2</v>
      </c>
      <c r="AC9973">
        <v>4.6461870000000002E-2</v>
      </c>
      <c r="AD9973">
        <v>4.7573810000000001E-2</v>
      </c>
      <c r="AE9973">
        <v>4.5687970000000001E-2</v>
      </c>
      <c r="AF9973">
        <v>4.7741819999999997E-2</v>
      </c>
      <c r="AG9973" s="1" t="s">
        <v>85803</v>
      </c>
      <c r="AH9973">
        <v>4.8411790000000003E-2</v>
      </c>
      <c r="AI9973">
        <v>4.5819539999999999E-2</v>
      </c>
      <c r="AJ9973">
        <v>4.9822850000000002E-2</v>
      </c>
      <c r="AK9973">
        <v>4.5622950000000002E-2</v>
      </c>
      <c r="AL9973">
        <v>4.8156299999999999E-2</v>
      </c>
      <c r="AM9973">
        <v>4.8034130000000001E-2</v>
      </c>
    </row>
    <row r="9974" spans="1:39" x14ac:dyDescent="0.3">
      <c r="A9974">
        <v>9973</v>
      </c>
      <c r="B9974">
        <v>18974</v>
      </c>
      <c r="C9974" s="1" t="s">
        <v>85804</v>
      </c>
      <c r="D9974" s="1" t="s">
        <v>85805</v>
      </c>
      <c r="E9974" s="1" t="s">
        <v>85806</v>
      </c>
      <c r="F9974" s="1" t="s">
        <v>85807</v>
      </c>
      <c r="G9974" s="1" t="s">
        <v>179</v>
      </c>
      <c r="H9974" s="1" t="s">
        <v>85808</v>
      </c>
      <c r="I9974" s="1" t="s">
        <v>179</v>
      </c>
      <c r="J9974" s="1" t="s">
        <v>6618</v>
      </c>
      <c r="K9974">
        <v>5.6756009999999997E-3</v>
      </c>
      <c r="L9974">
        <v>7.2841640000000001E-3</v>
      </c>
      <c r="M9974">
        <v>8.1978329999999999E-3</v>
      </c>
      <c r="N9974">
        <v>5.1919840000000002E-3</v>
      </c>
      <c r="O9974">
        <v>5.9067620000000003E-3</v>
      </c>
      <c r="P9974">
        <v>6.3202659999999997E-3</v>
      </c>
      <c r="Q9974">
        <v>4.5967200000000003E-3</v>
      </c>
      <c r="R9974" s="1" t="s">
        <v>84460</v>
      </c>
      <c r="S9974">
        <v>6.8374789999999996E-3</v>
      </c>
      <c r="T9974">
        <v>6.0080790000000004E-3</v>
      </c>
      <c r="U9974">
        <v>5.636818E-3</v>
      </c>
      <c r="V9974">
        <v>6.9108759999999998E-3</v>
      </c>
      <c r="W9974">
        <v>5.6528560000000004E-3</v>
      </c>
      <c r="X9974">
        <v>6.0630800000000002E-3</v>
      </c>
      <c r="Y9974">
        <v>5.4465929999999996E-3</v>
      </c>
      <c r="Z9974">
        <v>6.594389E-3</v>
      </c>
      <c r="AA9974">
        <v>5.2723079999999999E-3</v>
      </c>
      <c r="AB9974">
        <v>5.5967380000000004E-3</v>
      </c>
      <c r="AC9974">
        <v>5.1717409999999997E-3</v>
      </c>
      <c r="AD9974">
        <v>5.6690810000000003E-3</v>
      </c>
      <c r="AE9974">
        <v>1.40932E-2</v>
      </c>
      <c r="AF9974">
        <v>5.7442270000000002E-3</v>
      </c>
      <c r="AG9974" s="1" t="s">
        <v>84461</v>
      </c>
      <c r="AH9974">
        <v>6.0438899999999997E-3</v>
      </c>
      <c r="AI9974">
        <v>4.8844409999999998E-3</v>
      </c>
      <c r="AJ9974">
        <v>6.6750220000000001E-3</v>
      </c>
      <c r="AK9974">
        <v>4.7965109999999998E-3</v>
      </c>
      <c r="AL9974">
        <v>5.9296130000000002E-3</v>
      </c>
      <c r="AM9974">
        <v>5.8749689999999999E-3</v>
      </c>
    </row>
    <row r="9975" spans="1:39" x14ac:dyDescent="0.3">
      <c r="A9975">
        <v>9974</v>
      </c>
      <c r="B9975">
        <v>18975</v>
      </c>
      <c r="C9975" s="1" t="s">
        <v>85809</v>
      </c>
      <c r="D9975" s="1" t="s">
        <v>85810</v>
      </c>
      <c r="E9975" s="1" t="s">
        <v>85811</v>
      </c>
      <c r="F9975" s="1" t="s">
        <v>85812</v>
      </c>
      <c r="G9975" s="1" t="s">
        <v>179</v>
      </c>
      <c r="H9975" s="1" t="s">
        <v>85813</v>
      </c>
      <c r="I9975" s="1" t="s">
        <v>85814</v>
      </c>
      <c r="J9975" s="1" t="s">
        <v>13437</v>
      </c>
      <c r="K9975">
        <v>4.7549880000000003E-2</v>
      </c>
      <c r="L9975">
        <v>5.0818839999999997E-2</v>
      </c>
      <c r="M9975">
        <v>5.2675619999999999E-2</v>
      </c>
      <c r="N9975">
        <v>4.656706E-2</v>
      </c>
      <c r="O9975">
        <v>4.8019649999999997E-2</v>
      </c>
      <c r="P9975">
        <v>4.8859979999999997E-2</v>
      </c>
      <c r="Q9975">
        <v>4.5357349999999998E-2</v>
      </c>
      <c r="R9975" s="1" t="s">
        <v>85815</v>
      </c>
      <c r="S9975">
        <v>4.9911079999999997E-2</v>
      </c>
      <c r="T9975">
        <v>4.8225549999999999E-2</v>
      </c>
      <c r="U9975">
        <v>4.7471060000000002E-2</v>
      </c>
      <c r="V9975">
        <v>5.0060239999999999E-2</v>
      </c>
      <c r="W9975">
        <v>4.7503650000000001E-2</v>
      </c>
      <c r="X9975">
        <v>4.8337320000000003E-2</v>
      </c>
      <c r="Y9975">
        <v>4.7084479999999998E-2</v>
      </c>
      <c r="Z9975">
        <v>4.9417059999999999E-2</v>
      </c>
      <c r="AA9975">
        <v>4.6730290000000001E-2</v>
      </c>
      <c r="AB9975">
        <v>4.7389609999999999E-2</v>
      </c>
      <c r="AC9975">
        <v>4.6525919999999998E-2</v>
      </c>
      <c r="AD9975">
        <v>4.7536630000000003E-2</v>
      </c>
      <c r="AE9975">
        <v>4.5822469999999997E-2</v>
      </c>
      <c r="AF9975">
        <v>4.7689339999999997E-2</v>
      </c>
      <c r="AG9975" s="1" t="s">
        <v>85816</v>
      </c>
      <c r="AH9975">
        <v>4.8298319999999999E-2</v>
      </c>
      <c r="AI9975">
        <v>4.594206E-2</v>
      </c>
      <c r="AJ9975">
        <v>4.9580930000000002E-2</v>
      </c>
      <c r="AK9975">
        <v>4.5763369999999998E-2</v>
      </c>
      <c r="AL9975">
        <v>4.8066089999999999E-2</v>
      </c>
      <c r="AM9975">
        <v>4.7955039999999997E-2</v>
      </c>
    </row>
    <row r="9976" spans="1:39" x14ac:dyDescent="0.3">
      <c r="A9976">
        <v>9975</v>
      </c>
      <c r="B9976">
        <v>18976</v>
      </c>
      <c r="C9976" s="1" t="s">
        <v>85817</v>
      </c>
      <c r="D9976" s="1" t="s">
        <v>85818</v>
      </c>
      <c r="E9976" s="1" t="s">
        <v>85819</v>
      </c>
      <c r="F9976" s="1" t="s">
        <v>85820</v>
      </c>
      <c r="G9976" s="1" t="s">
        <v>85821</v>
      </c>
      <c r="H9976" s="1" t="s">
        <v>85822</v>
      </c>
      <c r="I9976" s="1" t="s">
        <v>85823</v>
      </c>
      <c r="J9976" s="1" t="s">
        <v>85824</v>
      </c>
      <c r="K9976">
        <v>4.7576140000000003E-2</v>
      </c>
      <c r="L9976">
        <v>5.1068490000000001E-2</v>
      </c>
      <c r="M9976">
        <v>5.3052160000000001E-2</v>
      </c>
      <c r="N9976">
        <v>4.6526159999999997E-2</v>
      </c>
      <c r="O9976">
        <v>4.8078009999999997E-2</v>
      </c>
      <c r="P9976">
        <v>4.8975770000000002E-2</v>
      </c>
      <c r="Q9976">
        <v>4.5233780000000001E-2</v>
      </c>
      <c r="R9976" s="1" t="s">
        <v>85825</v>
      </c>
      <c r="S9976">
        <v>5.0098690000000001E-2</v>
      </c>
      <c r="T9976">
        <v>4.8297979999999997E-2</v>
      </c>
      <c r="U9976">
        <v>4.7491940000000003E-2</v>
      </c>
      <c r="V9976">
        <v>5.0258049999999999E-2</v>
      </c>
      <c r="W9976">
        <v>4.7526760000000001E-2</v>
      </c>
      <c r="X9976">
        <v>6.8538310000000005E-2</v>
      </c>
      <c r="Y9976">
        <v>4.707894E-2</v>
      </c>
      <c r="Z9976">
        <v>4.9570919999999997E-2</v>
      </c>
      <c r="AA9976">
        <v>4.670055E-2</v>
      </c>
      <c r="AB9976">
        <v>4.7404920000000003E-2</v>
      </c>
      <c r="AC9976">
        <v>4.6482210000000003E-2</v>
      </c>
      <c r="AD9976">
        <v>4.7561979999999997E-2</v>
      </c>
      <c r="AE9976">
        <v>4.5730680000000003E-2</v>
      </c>
      <c r="AF9976">
        <v>4.7725129999999998E-2</v>
      </c>
      <c r="AG9976" s="1" t="s">
        <v>85826</v>
      </c>
      <c r="AH9976">
        <v>4.8375729999999999E-2</v>
      </c>
      <c r="AI9976">
        <v>4.5858450000000002E-2</v>
      </c>
      <c r="AJ9976">
        <v>4.9745980000000002E-2</v>
      </c>
      <c r="AK9976">
        <v>4.5667550000000001E-2</v>
      </c>
      <c r="AL9976">
        <v>4.8127629999999998E-2</v>
      </c>
      <c r="AM9976">
        <v>4.8008990000000001E-2</v>
      </c>
    </row>
    <row r="9977" spans="1:39" x14ac:dyDescent="0.3">
      <c r="A9977">
        <v>9976</v>
      </c>
      <c r="B9977">
        <v>18977</v>
      </c>
      <c r="C9977" s="1" t="s">
        <v>85827</v>
      </c>
      <c r="D9977" s="1" t="s">
        <v>85828</v>
      </c>
      <c r="E9977" s="1" t="s">
        <v>85829</v>
      </c>
      <c r="F9977" s="1" t="s">
        <v>85830</v>
      </c>
      <c r="G9977" s="1" t="s">
        <v>85831</v>
      </c>
      <c r="H9977" s="1" t="s">
        <v>85832</v>
      </c>
      <c r="I9977" s="1" t="s">
        <v>85833</v>
      </c>
      <c r="J9977" s="1" t="s">
        <v>27868</v>
      </c>
      <c r="K9977">
        <v>4.76011E-2</v>
      </c>
      <c r="L9977">
        <v>5.1305419999999997E-2</v>
      </c>
      <c r="M9977">
        <v>5.3409480000000002E-2</v>
      </c>
      <c r="N9977">
        <v>6.7829529999999999E-2</v>
      </c>
      <c r="O9977">
        <v>4.813344E-2</v>
      </c>
      <c r="P9977">
        <v>4.9085690000000001E-2</v>
      </c>
      <c r="Q9977">
        <v>4.5116580000000003E-2</v>
      </c>
      <c r="R9977" s="1" t="s">
        <v>85834</v>
      </c>
      <c r="S9977">
        <v>5.0276759999999997E-2</v>
      </c>
      <c r="T9977">
        <v>4.8366760000000002E-2</v>
      </c>
      <c r="U9977">
        <v>4.7511789999999998E-2</v>
      </c>
      <c r="V9977">
        <v>5.0445789999999997E-2</v>
      </c>
      <c r="W9977">
        <v>4.7548729999999997E-2</v>
      </c>
      <c r="X9977">
        <v>4.8493420000000002E-2</v>
      </c>
      <c r="Y9977">
        <v>4.7073730000000001E-2</v>
      </c>
      <c r="Z9977">
        <v>4.9716959999999998E-2</v>
      </c>
      <c r="AA9977">
        <v>4.6672369999999998E-2</v>
      </c>
      <c r="AB9977">
        <v>4.7419490000000002E-2</v>
      </c>
      <c r="AC9977">
        <v>4.6440780000000001E-2</v>
      </c>
      <c r="AD9977">
        <v>4.7586089999999998E-2</v>
      </c>
      <c r="AE9977">
        <v>4.5643639999999999E-2</v>
      </c>
      <c r="AF9977">
        <v>4.7759139999999999E-2</v>
      </c>
      <c r="AG9977" s="1" t="s">
        <v>85835</v>
      </c>
      <c r="AH9977">
        <v>4.8449230000000003E-2</v>
      </c>
      <c r="AI9977">
        <v>4.5779159999999999E-2</v>
      </c>
      <c r="AJ9977">
        <v>4.9902639999999998E-2</v>
      </c>
      <c r="AK9977">
        <v>4.557667E-2</v>
      </c>
      <c r="AL9977">
        <v>6.9528190000000004E-2</v>
      </c>
      <c r="AM9977">
        <v>4.8060220000000001E-2</v>
      </c>
    </row>
    <row r="9978" spans="1:39" x14ac:dyDescent="0.3">
      <c r="A9978">
        <v>9977</v>
      </c>
      <c r="B9978">
        <v>18978</v>
      </c>
      <c r="C9978" s="1" t="s">
        <v>85836</v>
      </c>
      <c r="D9978" s="1" t="s">
        <v>85837</v>
      </c>
      <c r="E9978" s="1" t="s">
        <v>85838</v>
      </c>
      <c r="F9978" s="1" t="s">
        <v>85839</v>
      </c>
      <c r="G9978" s="1" t="s">
        <v>85840</v>
      </c>
      <c r="H9978" s="1" t="s">
        <v>85841</v>
      </c>
      <c r="I9978" s="1" t="s">
        <v>85842</v>
      </c>
      <c r="J9978" s="1" t="s">
        <v>15455</v>
      </c>
      <c r="K9978">
        <v>4.74452E-2</v>
      </c>
      <c r="L9978">
        <v>4.981704E-2</v>
      </c>
      <c r="M9978">
        <v>5.1164250000000001E-2</v>
      </c>
      <c r="N9978">
        <v>4.6732099999999999E-2</v>
      </c>
      <c r="O9978">
        <v>4.7786049999999997E-2</v>
      </c>
      <c r="P9978">
        <v>4.8395760000000003E-2</v>
      </c>
      <c r="Q9978">
        <v>4.585438E-2</v>
      </c>
      <c r="R9978" s="1" t="s">
        <v>85843</v>
      </c>
      <c r="S9978">
        <v>4.9158399999999998E-2</v>
      </c>
      <c r="T9978">
        <v>4.7935440000000003E-2</v>
      </c>
      <c r="U9978">
        <v>4.7388010000000001E-2</v>
      </c>
      <c r="V9978">
        <v>4.9266619999999997E-2</v>
      </c>
      <c r="W9978">
        <v>4.7411660000000001E-2</v>
      </c>
      <c r="X9978">
        <v>4.8016540000000003E-2</v>
      </c>
      <c r="Y9978">
        <v>4.710752E-2</v>
      </c>
      <c r="Z9978">
        <v>4.8799960000000003E-2</v>
      </c>
      <c r="AA9978">
        <v>4.6850540000000003E-2</v>
      </c>
      <c r="AB9978">
        <v>4.7328910000000002E-2</v>
      </c>
      <c r="AC9978">
        <v>4.6702250000000001E-2</v>
      </c>
      <c r="AD9978">
        <v>4.743559E-2</v>
      </c>
      <c r="AE9978">
        <v>4.619185E-2</v>
      </c>
      <c r="AF9978">
        <v>4.7546390000000001E-2</v>
      </c>
      <c r="AG9978" s="1" t="s">
        <v>85844</v>
      </c>
      <c r="AH9978">
        <v>4.7988240000000001E-2</v>
      </c>
      <c r="AI9978">
        <v>4.6278630000000001E-2</v>
      </c>
      <c r="AJ9978">
        <v>4.891885E-2</v>
      </c>
      <c r="AK9978">
        <v>4.6148969999999997E-2</v>
      </c>
      <c r="AL9978">
        <v>4.7819739999999999E-2</v>
      </c>
      <c r="AM9978">
        <v>4.7739169999999997E-2</v>
      </c>
    </row>
    <row r="9979" spans="1:39" x14ac:dyDescent="0.3">
      <c r="A9979">
        <v>9978</v>
      </c>
      <c r="B9979">
        <v>18979</v>
      </c>
      <c r="C9979" s="1" t="s">
        <v>85845</v>
      </c>
      <c r="D9979" s="1" t="s">
        <v>85846</v>
      </c>
      <c r="E9979" s="1" t="s">
        <v>85847</v>
      </c>
      <c r="F9979" s="1" t="s">
        <v>85848</v>
      </c>
      <c r="G9979" s="1" t="s">
        <v>85849</v>
      </c>
      <c r="H9979" s="1" t="s">
        <v>85850</v>
      </c>
      <c r="I9979" s="1" t="s">
        <v>85851</v>
      </c>
      <c r="J9979" s="1" t="s">
        <v>45084</v>
      </c>
      <c r="K9979">
        <v>4.7490770000000002E-2</v>
      </c>
      <c r="L9979">
        <v>5.0254859999999998E-2</v>
      </c>
      <c r="M9979">
        <v>5.1824870000000002E-2</v>
      </c>
      <c r="N9979">
        <v>4.6659739999999998E-2</v>
      </c>
      <c r="O9979">
        <v>4.7887989999999998E-2</v>
      </c>
      <c r="P9979">
        <v>4.8598540000000003E-2</v>
      </c>
      <c r="Q9979">
        <v>4.5636870000000003E-2</v>
      </c>
      <c r="R9979" s="1" t="s">
        <v>85852</v>
      </c>
      <c r="S9979">
        <v>4.9487290000000003E-2</v>
      </c>
      <c r="T9979">
        <v>4.8062090000000002E-2</v>
      </c>
      <c r="U9979">
        <v>4.7424130000000002E-2</v>
      </c>
      <c r="V9979">
        <v>4.9613419999999998E-2</v>
      </c>
      <c r="W9979">
        <v>4.7451689999999998E-2</v>
      </c>
      <c r="X9979">
        <v>4.8156600000000001E-2</v>
      </c>
      <c r="Y9979">
        <v>4.709725E-2</v>
      </c>
      <c r="Z9979">
        <v>4.9069580000000002E-2</v>
      </c>
      <c r="AA9979">
        <v>4.6797770000000002E-2</v>
      </c>
      <c r="AB9979">
        <v>4.7355260000000003E-2</v>
      </c>
      <c r="AC9979">
        <v>4.662496E-2</v>
      </c>
      <c r="AD9979">
        <v>4.7479569999999999E-2</v>
      </c>
      <c r="AE9979">
        <v>4.6030149999999999E-2</v>
      </c>
      <c r="AF9979">
        <v>4.7608699999999997E-2</v>
      </c>
      <c r="AG9979" s="1" t="s">
        <v>85853</v>
      </c>
      <c r="AH9979">
        <v>4.8123619999999999E-2</v>
      </c>
      <c r="AI9979">
        <v>4.6131270000000002E-2</v>
      </c>
      <c r="AJ9979">
        <v>4.9208139999999997E-2</v>
      </c>
      <c r="AK9979">
        <v>4.5980180000000002E-2</v>
      </c>
      <c r="AL9979">
        <v>4.7927249999999998E-2</v>
      </c>
      <c r="AM9979">
        <v>4.7833359999999998E-2</v>
      </c>
    </row>
    <row r="9980" spans="1:39" x14ac:dyDescent="0.3">
      <c r="A9980">
        <v>9979</v>
      </c>
      <c r="B9980">
        <v>1898</v>
      </c>
      <c r="C9980" s="1" t="s">
        <v>85854</v>
      </c>
      <c r="D9980" s="1" t="s">
        <v>85855</v>
      </c>
      <c r="E9980" s="1" t="s">
        <v>85856</v>
      </c>
      <c r="F9980" s="1" t="s">
        <v>85857</v>
      </c>
      <c r="G9980" s="1" t="s">
        <v>179</v>
      </c>
      <c r="H9980" s="1" t="s">
        <v>85858</v>
      </c>
      <c r="I9980" s="1" t="s">
        <v>85859</v>
      </c>
      <c r="J9980" s="1" t="s">
        <v>6513</v>
      </c>
      <c r="K9980">
        <v>14.96124</v>
      </c>
      <c r="L9980">
        <v>14.36553</v>
      </c>
      <c r="M9980">
        <v>14.743230000000001</v>
      </c>
      <c r="N9980">
        <v>14.83854</v>
      </c>
      <c r="O9980">
        <v>14.505940000000001</v>
      </c>
      <c r="P9980">
        <v>14.40117</v>
      </c>
      <c r="Q9980">
        <v>15.10205</v>
      </c>
      <c r="R9980" s="1" t="s">
        <v>85860</v>
      </c>
      <c r="S9980">
        <v>14.781980000000001</v>
      </c>
      <c r="T9980">
        <v>14.52675</v>
      </c>
      <c r="U9980">
        <v>14.55789</v>
      </c>
      <c r="V9980">
        <v>14.89578</v>
      </c>
      <c r="W9980">
        <v>14.32869</v>
      </c>
      <c r="X9980">
        <v>15.186859999999999</v>
      </c>
      <c r="Y9980">
        <v>14.897</v>
      </c>
      <c r="Z9980">
        <v>14.993309999999999</v>
      </c>
      <c r="AA9980">
        <v>14.64554</v>
      </c>
      <c r="AB9980">
        <v>14.47932</v>
      </c>
      <c r="AC9980">
        <v>14.86284</v>
      </c>
      <c r="AD9980">
        <v>15.31358</v>
      </c>
      <c r="AE9980">
        <v>15.29191</v>
      </c>
      <c r="AF9980">
        <v>14.89913</v>
      </c>
      <c r="AG9980" s="1" t="s">
        <v>85861</v>
      </c>
      <c r="AH9980">
        <v>14.52636</v>
      </c>
      <c r="AI9980">
        <v>13.826589999999999</v>
      </c>
      <c r="AJ9980">
        <v>14.7699</v>
      </c>
      <c r="AK9980">
        <v>15.224270000000001</v>
      </c>
      <c r="AL9980">
        <v>15.43863</v>
      </c>
      <c r="AM9980">
        <v>15.035410000000001</v>
      </c>
    </row>
    <row r="9981" spans="1:39" x14ac:dyDescent="0.3">
      <c r="A9981">
        <v>9980</v>
      </c>
      <c r="B9981">
        <v>18980</v>
      </c>
      <c r="C9981" s="1" t="s">
        <v>85862</v>
      </c>
      <c r="D9981" s="1" t="s">
        <v>85863</v>
      </c>
      <c r="E9981" s="1" t="s">
        <v>85864</v>
      </c>
      <c r="F9981" s="1" t="s">
        <v>85865</v>
      </c>
      <c r="G9981" s="1" t="s">
        <v>85866</v>
      </c>
      <c r="H9981" s="1" t="s">
        <v>85867</v>
      </c>
      <c r="I9981" s="1" t="s">
        <v>85868</v>
      </c>
      <c r="J9981" s="1" t="s">
        <v>44453</v>
      </c>
      <c r="K9981">
        <v>4.750658E-2</v>
      </c>
      <c r="L9981">
        <v>5.0406060000000003E-2</v>
      </c>
      <c r="M9981">
        <v>5.2052979999999999E-2</v>
      </c>
      <c r="N9981">
        <v>4.6634849999999999E-2</v>
      </c>
      <c r="O9981">
        <v>4.7923250000000001E-2</v>
      </c>
      <c r="P9981">
        <v>4.8668610000000001E-2</v>
      </c>
      <c r="Q9981">
        <v>4.5561860000000003E-2</v>
      </c>
      <c r="R9981" s="1" t="s">
        <v>85869</v>
      </c>
      <c r="S9981">
        <v>4.9600900000000003E-2</v>
      </c>
      <c r="T9981">
        <v>4.8105879999999997E-2</v>
      </c>
      <c r="U9981">
        <v>4.743667E-2</v>
      </c>
      <c r="V9981">
        <v>4.9733199999999998E-2</v>
      </c>
      <c r="W9981">
        <v>4.746558E-2</v>
      </c>
      <c r="X9981">
        <v>4.8205020000000001E-2</v>
      </c>
      <c r="Y9981">
        <v>4.7093790000000003E-2</v>
      </c>
      <c r="Z9981">
        <v>4.916272E-2</v>
      </c>
      <c r="AA9981">
        <v>4.6779630000000003E-2</v>
      </c>
      <c r="AB9981">
        <v>4.7364429999999999E-2</v>
      </c>
      <c r="AC9981">
        <v>4.6598359999999998E-2</v>
      </c>
      <c r="AD9981">
        <v>4.7494830000000002E-2</v>
      </c>
      <c r="AE9981">
        <v>4.597441E-2</v>
      </c>
      <c r="AF9981">
        <v>4.7630279999999997E-2</v>
      </c>
      <c r="AG9981" s="1" t="s">
        <v>85870</v>
      </c>
      <c r="AH9981">
        <v>4.817043E-2</v>
      </c>
      <c r="AI9981">
        <v>4.6080490000000002E-2</v>
      </c>
      <c r="AJ9981">
        <v>4.9308070000000002E-2</v>
      </c>
      <c r="AK9981">
        <v>4.5921990000000003E-2</v>
      </c>
      <c r="AL9981">
        <v>4.7964449999999999E-2</v>
      </c>
      <c r="AM9981">
        <v>4.7865949999999997E-2</v>
      </c>
    </row>
    <row r="9982" spans="1:39" x14ac:dyDescent="0.3">
      <c r="A9982">
        <v>9981</v>
      </c>
      <c r="B9982">
        <v>18981</v>
      </c>
      <c r="C9982" s="1" t="s">
        <v>85871</v>
      </c>
      <c r="D9982" s="1" t="s">
        <v>85872</v>
      </c>
      <c r="E9982" s="1" t="s">
        <v>85873</v>
      </c>
      <c r="F9982" s="1" t="s">
        <v>179</v>
      </c>
      <c r="G9982" s="1" t="s">
        <v>179</v>
      </c>
      <c r="H9982" s="1" t="s">
        <v>85874</v>
      </c>
      <c r="I9982" s="1" t="s">
        <v>85875</v>
      </c>
      <c r="J9982" s="1" t="s">
        <v>83510</v>
      </c>
      <c r="K9982">
        <v>4.7455690000000002E-2</v>
      </c>
      <c r="L9982">
        <v>4.99181E-2</v>
      </c>
      <c r="M9982">
        <v>5.1316760000000003E-2</v>
      </c>
      <c r="N9982">
        <v>4.6715359999999997E-2</v>
      </c>
      <c r="O9982">
        <v>4.7809549999999999E-2</v>
      </c>
      <c r="P9982">
        <v>4.8442550000000001E-2</v>
      </c>
      <c r="Q9982">
        <v>4.5804119999999997E-2</v>
      </c>
      <c r="R9982" s="1" t="s">
        <v>85876</v>
      </c>
      <c r="S9982">
        <v>4.9234310000000003E-2</v>
      </c>
      <c r="T9982">
        <v>4.7964649999999998E-2</v>
      </c>
      <c r="U9982">
        <v>4.7396319999999999E-2</v>
      </c>
      <c r="V9982">
        <v>4.9346670000000002E-2</v>
      </c>
      <c r="W9982">
        <v>4.7420869999999997E-2</v>
      </c>
      <c r="X9982">
        <v>4.8048849999999997E-2</v>
      </c>
      <c r="Y9982">
        <v>4.710512E-2</v>
      </c>
      <c r="Z9982">
        <v>4.8862179999999998E-2</v>
      </c>
      <c r="AA9982">
        <v>4.6838320000000003E-2</v>
      </c>
      <c r="AB9982">
        <v>4.7334960000000002E-2</v>
      </c>
      <c r="AC9982">
        <v>4.6684370000000003E-2</v>
      </c>
      <c r="AD9982">
        <v>4.7445710000000002E-2</v>
      </c>
      <c r="AE9982">
        <v>4.6154479999999998E-2</v>
      </c>
      <c r="AF9982">
        <v>4.7560739999999997E-2</v>
      </c>
      <c r="AG9982" s="1" t="s">
        <v>85877</v>
      </c>
      <c r="AH9982">
        <v>4.8019470000000002E-2</v>
      </c>
      <c r="AI9982">
        <v>4.6244559999999997E-2</v>
      </c>
      <c r="AJ9982">
        <v>4.8985620000000001E-2</v>
      </c>
      <c r="AK9982">
        <v>4.6109959999999998E-2</v>
      </c>
      <c r="AL9982">
        <v>4.7844530000000003E-2</v>
      </c>
      <c r="AM9982">
        <v>4.7760879999999999E-2</v>
      </c>
    </row>
    <row r="9983" spans="1:39" x14ac:dyDescent="0.3">
      <c r="A9983">
        <v>9982</v>
      </c>
      <c r="B9983">
        <v>18982</v>
      </c>
      <c r="C9983" s="1" t="s">
        <v>85878</v>
      </c>
      <c r="D9983" s="1" t="s">
        <v>85879</v>
      </c>
      <c r="E9983" s="1" t="s">
        <v>85880</v>
      </c>
      <c r="F9983" s="1" t="s">
        <v>85881</v>
      </c>
      <c r="G9983" s="1" t="s">
        <v>85882</v>
      </c>
      <c r="H9983" s="1" t="s">
        <v>85883</v>
      </c>
      <c r="I9983" s="1" t="s">
        <v>85884</v>
      </c>
      <c r="J9983" s="1" t="s">
        <v>46871</v>
      </c>
      <c r="K9983">
        <v>4.7567190000000002E-2</v>
      </c>
      <c r="L9983">
        <v>5.0983489999999999E-2</v>
      </c>
      <c r="M9983">
        <v>5.2923959999999999E-2</v>
      </c>
      <c r="N9983">
        <v>4.6540079999999998E-2</v>
      </c>
      <c r="O9983">
        <v>4.8058139999999999E-2</v>
      </c>
      <c r="P9983">
        <v>4.8936350000000003E-2</v>
      </c>
      <c r="Q9983">
        <v>4.5275839999999998E-2</v>
      </c>
      <c r="R9983" s="1" t="s">
        <v>85885</v>
      </c>
      <c r="S9983">
        <v>5.0034809999999999E-2</v>
      </c>
      <c r="T9983">
        <v>4.827331E-2</v>
      </c>
      <c r="U9983">
        <v>4.7484819999999997E-2</v>
      </c>
      <c r="V9983">
        <v>5.0190690000000003E-2</v>
      </c>
      <c r="W9983">
        <v>4.7518879999999999E-2</v>
      </c>
      <c r="X9983">
        <v>4.8390130000000003E-2</v>
      </c>
      <c r="Y9983">
        <v>4.7080820000000002E-2</v>
      </c>
      <c r="Z9983">
        <v>4.9518529999999998E-2</v>
      </c>
      <c r="AA9983">
        <v>4.6710670000000003E-2</v>
      </c>
      <c r="AB9983">
        <v>4.7399700000000003E-2</v>
      </c>
      <c r="AC9983">
        <v>4.6497080000000003E-2</v>
      </c>
      <c r="AD9983">
        <v>4.7553350000000001E-2</v>
      </c>
      <c r="AE9983">
        <v>4.5761929999999999E-2</v>
      </c>
      <c r="AF9983">
        <v>4.7712940000000002E-2</v>
      </c>
      <c r="AG9983" s="1" t="s">
        <v>85886</v>
      </c>
      <c r="AH9983">
        <v>4.8349370000000003E-2</v>
      </c>
      <c r="AI9983">
        <v>4.5886910000000003E-2</v>
      </c>
      <c r="AJ9983">
        <v>4.9689780000000003E-2</v>
      </c>
      <c r="AK9983">
        <v>4.5700159999999997E-2</v>
      </c>
      <c r="AL9983">
        <v>4.8106669999999997E-2</v>
      </c>
      <c r="AM9983">
        <v>4.7990610000000003E-2</v>
      </c>
    </row>
    <row r="9984" spans="1:39" x14ac:dyDescent="0.3">
      <c r="A9984">
        <v>9983</v>
      </c>
      <c r="B9984">
        <v>18983</v>
      </c>
      <c r="C9984" s="1" t="s">
        <v>85887</v>
      </c>
      <c r="D9984" s="1" t="s">
        <v>85888</v>
      </c>
      <c r="E9984" s="1" t="s">
        <v>85889</v>
      </c>
      <c r="F9984" s="1" t="s">
        <v>85890</v>
      </c>
      <c r="G9984" s="1" t="s">
        <v>85891</v>
      </c>
      <c r="H9984" s="1" t="s">
        <v>85892</v>
      </c>
      <c r="I9984" s="1" t="s">
        <v>85893</v>
      </c>
      <c r="J9984" s="1" t="s">
        <v>29873</v>
      </c>
      <c r="K9984">
        <v>2.4194339999999999</v>
      </c>
      <c r="L9984">
        <v>2.4194339999999999</v>
      </c>
      <c r="M9984">
        <v>2.4194339999999999</v>
      </c>
      <c r="N9984">
        <v>2.4194339999999999</v>
      </c>
      <c r="O9984">
        <v>2.4194339999999999</v>
      </c>
      <c r="P9984">
        <v>2.4194339999999999</v>
      </c>
      <c r="Q9984">
        <v>2.4194339999999999</v>
      </c>
      <c r="R9984" s="1" t="s">
        <v>59434</v>
      </c>
      <c r="S9984">
        <v>2.4194339999999999</v>
      </c>
      <c r="T9984">
        <v>2.4194339999999999</v>
      </c>
      <c r="U9984">
        <v>2.4194339999999999</v>
      </c>
      <c r="V9984">
        <v>2.4194339999999999</v>
      </c>
      <c r="W9984">
        <v>2.4194339999999999</v>
      </c>
      <c r="X9984">
        <v>2.4194339999999999</v>
      </c>
      <c r="Y9984">
        <v>2.4194339999999999</v>
      </c>
      <c r="Z9984">
        <v>2.4194339999999999</v>
      </c>
      <c r="AA9984">
        <v>2.4194339999999999</v>
      </c>
      <c r="AB9984">
        <v>2.4194339999999999</v>
      </c>
      <c r="AC9984">
        <v>2.4194339999999999</v>
      </c>
      <c r="AD9984">
        <v>2.4194339999999999</v>
      </c>
      <c r="AE9984">
        <v>2.4194339999999999</v>
      </c>
      <c r="AF9984">
        <v>2.4194339999999999</v>
      </c>
      <c r="AG9984" s="1" t="s">
        <v>59434</v>
      </c>
      <c r="AH9984">
        <v>2.4194339999999999</v>
      </c>
      <c r="AI9984">
        <v>2.4194339999999999</v>
      </c>
      <c r="AJ9984">
        <v>2.4194339999999999</v>
      </c>
      <c r="AK9984">
        <v>2.4194339999999999</v>
      </c>
      <c r="AL9984">
        <v>2.4194339999999999</v>
      </c>
      <c r="AM9984">
        <v>2.4194339999999999</v>
      </c>
    </row>
    <row r="9985" spans="1:39" x14ac:dyDescent="0.3">
      <c r="A9985">
        <v>9984</v>
      </c>
      <c r="B9985">
        <v>18984</v>
      </c>
      <c r="C9985" s="1" t="s">
        <v>85894</v>
      </c>
      <c r="D9985" s="1" t="s">
        <v>85895</v>
      </c>
      <c r="E9985" s="1" t="s">
        <v>85896</v>
      </c>
      <c r="F9985" s="1" t="s">
        <v>85897</v>
      </c>
      <c r="G9985" s="1" t="s">
        <v>85898</v>
      </c>
      <c r="H9985" s="1" t="s">
        <v>85899</v>
      </c>
      <c r="I9985" s="1" t="s">
        <v>85900</v>
      </c>
      <c r="J9985" s="1" t="s">
        <v>65422</v>
      </c>
      <c r="K9985">
        <v>4.7551629999999998E-2</v>
      </c>
      <c r="L9985">
        <v>5.083551E-2</v>
      </c>
      <c r="M9985">
        <v>5.2700759999999999E-2</v>
      </c>
      <c r="N9985">
        <v>4.6564330000000001E-2</v>
      </c>
      <c r="O9985">
        <v>4.8023540000000003E-2</v>
      </c>
      <c r="P9985">
        <v>4.8867710000000002E-2</v>
      </c>
      <c r="Q9985">
        <v>4.5349090000000002E-2</v>
      </c>
      <c r="R9985" s="1" t="s">
        <v>85901</v>
      </c>
      <c r="S9985">
        <v>4.9923599999999999E-2</v>
      </c>
      <c r="T9985">
        <v>4.8230380000000003E-2</v>
      </c>
      <c r="U9985">
        <v>4.7472449999999999E-2</v>
      </c>
      <c r="V9985">
        <v>5.0073439999999997E-2</v>
      </c>
      <c r="W9985">
        <v>4.7505190000000003E-2</v>
      </c>
      <c r="X9985">
        <v>4.8342669999999997E-2</v>
      </c>
      <c r="Y9985">
        <v>4.7084109999999998E-2</v>
      </c>
      <c r="Z9985">
        <v>4.9427329999999998E-2</v>
      </c>
      <c r="AA9985">
        <v>4.6728310000000002E-2</v>
      </c>
      <c r="AB9985">
        <v>4.7390630000000003E-2</v>
      </c>
      <c r="AC9985">
        <v>4.6523000000000002E-2</v>
      </c>
      <c r="AD9985">
        <v>4.7538320000000002E-2</v>
      </c>
      <c r="AE9985">
        <v>4.5816339999999997E-2</v>
      </c>
      <c r="AF9985">
        <v>4.7691730000000002E-2</v>
      </c>
      <c r="AG9985" s="1" t="s">
        <v>85902</v>
      </c>
      <c r="AH9985">
        <v>4.8303489999999998E-2</v>
      </c>
      <c r="AI9985">
        <v>4.5936480000000002E-2</v>
      </c>
      <c r="AJ9985">
        <v>4.9591950000000003E-2</v>
      </c>
      <c r="AK9985">
        <v>4.5756970000000001E-2</v>
      </c>
      <c r="AL9985">
        <v>4.8070189999999999E-2</v>
      </c>
      <c r="AM9985">
        <v>4.7958639999999997E-2</v>
      </c>
    </row>
    <row r="9986" spans="1:39" x14ac:dyDescent="0.3">
      <c r="A9986">
        <v>9985</v>
      </c>
      <c r="B9986">
        <v>18985</v>
      </c>
      <c r="C9986" s="1" t="s">
        <v>85903</v>
      </c>
      <c r="D9986" s="1" t="s">
        <v>85904</v>
      </c>
      <c r="E9986" s="1" t="s">
        <v>85905</v>
      </c>
      <c r="F9986" s="1" t="s">
        <v>85906</v>
      </c>
      <c r="G9986" s="1" t="s">
        <v>179</v>
      </c>
      <c r="H9986" s="1" t="s">
        <v>85907</v>
      </c>
      <c r="I9986" s="1" t="s">
        <v>179</v>
      </c>
      <c r="J9986" s="1" t="s">
        <v>65422</v>
      </c>
      <c r="K9986">
        <v>4.7562399999999998E-2</v>
      </c>
      <c r="L9986">
        <v>5.0937980000000001E-2</v>
      </c>
      <c r="M9986">
        <v>5.2855310000000003E-2</v>
      </c>
      <c r="N9986">
        <v>4.6547529999999997E-2</v>
      </c>
      <c r="O9986">
        <v>4.8047489999999998E-2</v>
      </c>
      <c r="P9986">
        <v>4.8915239999999999E-2</v>
      </c>
      <c r="Q9986">
        <v>4.5298369999999998E-2</v>
      </c>
      <c r="R9986" s="1" t="s">
        <v>85908</v>
      </c>
      <c r="S9986">
        <v>5.0000610000000001E-2</v>
      </c>
      <c r="T9986">
        <v>4.8260110000000002E-2</v>
      </c>
      <c r="U9986">
        <v>4.7481019999999999E-2</v>
      </c>
      <c r="V9986">
        <v>5.0154629999999999E-2</v>
      </c>
      <c r="W9986">
        <v>4.7514670000000002E-2</v>
      </c>
      <c r="X9986">
        <v>4.837553E-2</v>
      </c>
      <c r="Y9986">
        <v>4.7081829999999998E-2</v>
      </c>
      <c r="Z9986">
        <v>4.9490480000000003E-2</v>
      </c>
      <c r="AA9986">
        <v>4.6716090000000002E-2</v>
      </c>
      <c r="AB9986">
        <v>4.739691E-2</v>
      </c>
      <c r="AC9986">
        <v>4.6505049999999999E-2</v>
      </c>
      <c r="AD9986">
        <v>4.7548720000000003E-2</v>
      </c>
      <c r="AE9986">
        <v>4.5778659999999999E-2</v>
      </c>
      <c r="AF9986">
        <v>4.7706419999999999E-2</v>
      </c>
      <c r="AG9986" s="1" t="s">
        <v>85909</v>
      </c>
      <c r="AH9986">
        <v>4.8335259999999998E-2</v>
      </c>
      <c r="AI9986">
        <v>4.5902150000000003E-2</v>
      </c>
      <c r="AJ9986">
        <v>4.9659689999999999E-2</v>
      </c>
      <c r="AK9986">
        <v>4.5717630000000002E-2</v>
      </c>
      <c r="AL9986">
        <v>4.8095449999999998E-2</v>
      </c>
      <c r="AM9986">
        <v>4.7980780000000001E-2</v>
      </c>
    </row>
    <row r="9987" spans="1:39" x14ac:dyDescent="0.3">
      <c r="A9987">
        <v>9986</v>
      </c>
      <c r="B9987">
        <v>18986</v>
      </c>
      <c r="C9987" s="1" t="s">
        <v>85910</v>
      </c>
      <c r="D9987" s="1" t="s">
        <v>85911</v>
      </c>
      <c r="E9987" s="1" t="s">
        <v>85912</v>
      </c>
      <c r="F9987" s="1" t="s">
        <v>85913</v>
      </c>
      <c r="G9987" s="1" t="s">
        <v>85914</v>
      </c>
      <c r="H9987" s="1" t="s">
        <v>85915</v>
      </c>
      <c r="I9987" s="1" t="s">
        <v>85916</v>
      </c>
      <c r="J9987" s="1" t="s">
        <v>84996</v>
      </c>
      <c r="K9987">
        <v>4.7491650000000003E-2</v>
      </c>
      <c r="L9987">
        <v>5.026328E-2</v>
      </c>
      <c r="M9987">
        <v>5.1837580000000001E-2</v>
      </c>
      <c r="N9987">
        <v>4.6658360000000003E-2</v>
      </c>
      <c r="O9987">
        <v>4.7889950000000001E-2</v>
      </c>
      <c r="P9987">
        <v>4.8602439999999997E-2</v>
      </c>
      <c r="Q9987">
        <v>4.5632689999999997E-2</v>
      </c>
      <c r="R9987" s="1" t="s">
        <v>85917</v>
      </c>
      <c r="S9987">
        <v>4.9493620000000002E-2</v>
      </c>
      <c r="T9987">
        <v>4.8064530000000001E-2</v>
      </c>
      <c r="U9987">
        <v>4.7424830000000001E-2</v>
      </c>
      <c r="V9987">
        <v>4.9620089999999999E-2</v>
      </c>
      <c r="W9987">
        <v>4.7452460000000002E-2</v>
      </c>
      <c r="X9987">
        <v>4.8159300000000002E-2</v>
      </c>
      <c r="Y9987">
        <v>4.7097060000000003E-2</v>
      </c>
      <c r="Z9987">
        <v>4.9074769999999997E-2</v>
      </c>
      <c r="AA9987">
        <v>4.679676E-2</v>
      </c>
      <c r="AB9987">
        <v>4.7355769999999998E-2</v>
      </c>
      <c r="AC9987">
        <v>4.6623480000000002E-2</v>
      </c>
      <c r="AD9987">
        <v>4.7480420000000002E-2</v>
      </c>
      <c r="AE9987">
        <v>4.6027039999999998E-2</v>
      </c>
      <c r="AF9987">
        <v>4.7609899999999997E-2</v>
      </c>
      <c r="AG9987" s="1" t="s">
        <v>85918</v>
      </c>
      <c r="AH9987">
        <v>4.8126229999999999E-2</v>
      </c>
      <c r="AI9987">
        <v>4.612844E-2</v>
      </c>
      <c r="AJ9987">
        <v>4.9213699999999999E-2</v>
      </c>
      <c r="AK9987">
        <v>4.5976940000000001E-2</v>
      </c>
      <c r="AL9987">
        <v>4.7929329999999999E-2</v>
      </c>
      <c r="AM9987">
        <v>4.7835170000000003E-2</v>
      </c>
    </row>
    <row r="9988" spans="1:39" x14ac:dyDescent="0.3">
      <c r="A9988">
        <v>9987</v>
      </c>
      <c r="B9988">
        <v>18987</v>
      </c>
      <c r="C9988" s="1" t="s">
        <v>85919</v>
      </c>
      <c r="D9988" s="1" t="s">
        <v>85920</v>
      </c>
      <c r="E9988" s="1" t="s">
        <v>85921</v>
      </c>
      <c r="F9988" s="1" t="s">
        <v>85922</v>
      </c>
      <c r="G9988" s="1" t="s">
        <v>85923</v>
      </c>
      <c r="H9988" s="1" t="s">
        <v>85924</v>
      </c>
      <c r="I9988" s="1" t="s">
        <v>85925</v>
      </c>
      <c r="J9988" s="1" t="s">
        <v>4097</v>
      </c>
      <c r="K9988">
        <v>4.7465640000000003E-2</v>
      </c>
      <c r="L9988">
        <v>5.0013809999999999E-2</v>
      </c>
      <c r="M9988">
        <v>5.1461180000000002E-2</v>
      </c>
      <c r="N9988">
        <v>4.6699530000000003E-2</v>
      </c>
      <c r="O9988">
        <v>4.7831819999999997E-2</v>
      </c>
      <c r="P9988">
        <v>4.8486870000000001E-2</v>
      </c>
      <c r="Q9988">
        <v>4.575655E-2</v>
      </c>
      <c r="R9988" s="1" t="s">
        <v>85926</v>
      </c>
      <c r="S9988">
        <v>4.9306200000000001E-2</v>
      </c>
      <c r="T9988">
        <v>4.7992319999999998E-2</v>
      </c>
      <c r="U9988">
        <v>4.7404200000000001E-2</v>
      </c>
      <c r="V9988">
        <v>4.9422470000000003E-2</v>
      </c>
      <c r="W9988">
        <v>4.7429600000000002E-2</v>
      </c>
      <c r="X9988">
        <v>4.8079450000000003E-2</v>
      </c>
      <c r="Y9988">
        <v>4.7102860000000003E-2</v>
      </c>
      <c r="Z9988">
        <v>4.8921109999999997E-2</v>
      </c>
      <c r="AA9988">
        <v>4.6826769999999997E-2</v>
      </c>
      <c r="AB9988">
        <v>4.7340710000000001E-2</v>
      </c>
      <c r="AC9988">
        <v>4.6667460000000001E-2</v>
      </c>
      <c r="AD9988">
        <v>4.7455310000000001E-2</v>
      </c>
      <c r="AE9988">
        <v>4.6119109999999998E-2</v>
      </c>
      <c r="AF9988">
        <v>4.7574350000000001E-2</v>
      </c>
      <c r="AG9988" s="1" t="s">
        <v>85927</v>
      </c>
      <c r="AH9988">
        <v>4.8049050000000003E-2</v>
      </c>
      <c r="AI9988">
        <v>4.6212339999999998E-2</v>
      </c>
      <c r="AJ9988">
        <v>4.9048849999999998E-2</v>
      </c>
      <c r="AK9988">
        <v>4.6073049999999997E-2</v>
      </c>
      <c r="AL9988">
        <v>4.7868019999999997E-2</v>
      </c>
      <c r="AM9988">
        <v>4.7781459999999998E-2</v>
      </c>
    </row>
    <row r="9989" spans="1:39" x14ac:dyDescent="0.3">
      <c r="A9989">
        <v>9988</v>
      </c>
      <c r="B9989">
        <v>18988</v>
      </c>
      <c r="C9989" s="1" t="s">
        <v>85928</v>
      </c>
      <c r="D9989" s="1" t="s">
        <v>85929</v>
      </c>
      <c r="E9989" s="1" t="s">
        <v>85930</v>
      </c>
      <c r="F9989" s="1" t="s">
        <v>85931</v>
      </c>
      <c r="G9989" s="1" t="s">
        <v>85932</v>
      </c>
      <c r="H9989" s="1" t="s">
        <v>85933</v>
      </c>
      <c r="I9989" s="1" t="s">
        <v>179</v>
      </c>
      <c r="J9989" s="1" t="s">
        <v>48727</v>
      </c>
      <c r="K9989">
        <v>4.7620080000000002E-2</v>
      </c>
      <c r="L9989">
        <v>5.1485330000000003E-2</v>
      </c>
      <c r="M9989">
        <v>5.3680800000000001E-2</v>
      </c>
      <c r="N9989">
        <v>4.6457989999999998E-2</v>
      </c>
      <c r="O9989">
        <v>4.8175540000000003E-2</v>
      </c>
      <c r="P9989">
        <v>4.9169160000000003E-2</v>
      </c>
      <c r="Q9989">
        <v>4.5027619999999997E-2</v>
      </c>
      <c r="R9989" s="1" t="s">
        <v>85934</v>
      </c>
      <c r="S9989">
        <v>5.0411980000000002E-2</v>
      </c>
      <c r="T9989">
        <v>4.8418999999999997E-2</v>
      </c>
      <c r="U9989">
        <v>4.7526890000000002E-2</v>
      </c>
      <c r="V9989">
        <v>5.0588349999999997E-2</v>
      </c>
      <c r="W9989">
        <v>4.7565429999999999E-2</v>
      </c>
      <c r="X9989">
        <v>4.8551169999999998E-2</v>
      </c>
      <c r="Y9989">
        <v>4.7069800000000002E-2</v>
      </c>
      <c r="Z9989">
        <v>4.9827860000000002E-2</v>
      </c>
      <c r="AA9989">
        <v>4.6650999999999998E-2</v>
      </c>
      <c r="AB9989">
        <v>4.743058E-2</v>
      </c>
      <c r="AC9989">
        <v>4.6409350000000002E-2</v>
      </c>
      <c r="AD9989">
        <v>4.7604420000000001E-2</v>
      </c>
      <c r="AE9989">
        <v>4.5577579999999999E-2</v>
      </c>
      <c r="AF9989">
        <v>4.7784989999999999E-2</v>
      </c>
      <c r="AG9989" s="1" t="s">
        <v>85935</v>
      </c>
      <c r="AH9989">
        <v>4.8505050000000001E-2</v>
      </c>
      <c r="AI9989">
        <v>4.5718990000000001E-2</v>
      </c>
      <c r="AJ9989">
        <v>5.0021610000000001E-2</v>
      </c>
      <c r="AK9989">
        <v>4.550771E-2</v>
      </c>
      <c r="AL9989">
        <v>4.8230460000000003E-2</v>
      </c>
      <c r="AM9989">
        <v>4.809915E-2</v>
      </c>
    </row>
    <row r="9990" spans="1:39" x14ac:dyDescent="0.3">
      <c r="A9990">
        <v>9989</v>
      </c>
      <c r="B9990">
        <v>18989</v>
      </c>
      <c r="C9990" s="1" t="s">
        <v>85936</v>
      </c>
      <c r="D9990" s="1" t="s">
        <v>85937</v>
      </c>
      <c r="E9990" s="1" t="s">
        <v>85938</v>
      </c>
      <c r="F9990" s="1" t="s">
        <v>42319</v>
      </c>
      <c r="G9990" s="1" t="s">
        <v>85939</v>
      </c>
      <c r="H9990" s="1" t="s">
        <v>85940</v>
      </c>
      <c r="I9990" s="1" t="s">
        <v>85941</v>
      </c>
      <c r="J9990" s="1" t="s">
        <v>67931</v>
      </c>
      <c r="K9990">
        <v>5.6927339999999996E-3</v>
      </c>
      <c r="L9990">
        <v>7.389166E-3</v>
      </c>
      <c r="M9990">
        <v>8.352745E-3</v>
      </c>
      <c r="N9990">
        <v>5.1827000000000002E-3</v>
      </c>
      <c r="O9990">
        <v>5.9365219999999996E-3</v>
      </c>
      <c r="P9990">
        <v>6.3726149999999999E-3</v>
      </c>
      <c r="Q9990">
        <v>4.5549190000000002E-3</v>
      </c>
      <c r="R9990" s="1" t="s">
        <v>85107</v>
      </c>
      <c r="S9990">
        <v>6.9180800000000001E-3</v>
      </c>
      <c r="T9990">
        <v>6.0433739999999998E-3</v>
      </c>
      <c r="U9990">
        <v>5.6518330000000002E-3</v>
      </c>
      <c r="V9990">
        <v>6.9954869999999999E-3</v>
      </c>
      <c r="W9990">
        <v>5.6687459999999997E-3</v>
      </c>
      <c r="X9990">
        <v>6.10138E-3</v>
      </c>
      <c r="Y9990">
        <v>5.451216E-3</v>
      </c>
      <c r="Z9990">
        <v>6.6617120000000002E-3</v>
      </c>
      <c r="AA9990">
        <v>5.2674100000000001E-3</v>
      </c>
      <c r="AB9990">
        <v>5.609564E-3</v>
      </c>
      <c r="AC9990">
        <v>5.1613500000000003E-3</v>
      </c>
      <c r="AD9990">
        <v>5.6858580000000002E-3</v>
      </c>
      <c r="AE9990">
        <v>4.7962919999999997E-3</v>
      </c>
      <c r="AF9990">
        <v>5.765109E-3</v>
      </c>
      <c r="AG9990" s="1" t="s">
        <v>85108</v>
      </c>
      <c r="AH9990">
        <v>6.081141E-3</v>
      </c>
      <c r="AI9990">
        <v>4.8583569999999998E-3</v>
      </c>
      <c r="AJ9990">
        <v>6.7467489999999998E-3</v>
      </c>
      <c r="AK9990">
        <v>4.7656230000000001E-3</v>
      </c>
      <c r="AL9990">
        <v>5.9606219999999996E-3</v>
      </c>
      <c r="AM9990">
        <v>5.9029929999999996E-3</v>
      </c>
    </row>
    <row r="9991" spans="1:39" x14ac:dyDescent="0.3">
      <c r="A9991">
        <v>9990</v>
      </c>
      <c r="B9991">
        <v>1899</v>
      </c>
      <c r="C9991" s="1" t="s">
        <v>85942</v>
      </c>
      <c r="D9991" s="1" t="s">
        <v>85943</v>
      </c>
      <c r="E9991" s="1" t="s">
        <v>85944</v>
      </c>
      <c r="F9991" s="1" t="s">
        <v>85945</v>
      </c>
      <c r="G9991" s="1" t="s">
        <v>179</v>
      </c>
      <c r="H9991" s="1" t="s">
        <v>85946</v>
      </c>
      <c r="I9991" s="1" t="s">
        <v>179</v>
      </c>
      <c r="J9991" s="1" t="s">
        <v>85947</v>
      </c>
      <c r="K9991">
        <v>14.411519999999999</v>
      </c>
      <c r="L9991">
        <v>14.40127</v>
      </c>
      <c r="M9991">
        <v>14.415279999999999</v>
      </c>
      <c r="N9991">
        <v>14.492430000000001</v>
      </c>
      <c r="O9991">
        <v>14.6281</v>
      </c>
      <c r="P9991">
        <v>14.79687</v>
      </c>
      <c r="Q9991">
        <v>14.51446</v>
      </c>
      <c r="R9991" s="1" t="s">
        <v>85948</v>
      </c>
      <c r="S9991">
        <v>14.529730000000001</v>
      </c>
      <c r="T9991">
        <v>14.381640000000001</v>
      </c>
      <c r="U9991">
        <v>14.372719999999999</v>
      </c>
      <c r="V9991">
        <v>14.71987</v>
      </c>
      <c r="W9991">
        <v>14.24005</v>
      </c>
      <c r="X9991">
        <v>14.40029</v>
      </c>
      <c r="Y9991">
        <v>14.59798</v>
      </c>
      <c r="Z9991">
        <v>14.361689999999999</v>
      </c>
      <c r="AA9991">
        <v>14.38593</v>
      </c>
      <c r="AB9991">
        <v>14.44866</v>
      </c>
      <c r="AC9991">
        <v>14.358980000000001</v>
      </c>
      <c r="AD9991">
        <v>14.28205</v>
      </c>
      <c r="AE9991">
        <v>14.325480000000001</v>
      </c>
      <c r="AF9991">
        <v>14.565</v>
      </c>
      <c r="AG9991" s="1" t="s">
        <v>85949</v>
      </c>
      <c r="AH9991">
        <v>14.316929999999999</v>
      </c>
      <c r="AI9991">
        <v>14.646750000000001</v>
      </c>
      <c r="AJ9991">
        <v>14.33625</v>
      </c>
      <c r="AK9991">
        <v>14.29255</v>
      </c>
      <c r="AL9991">
        <v>14.24438</v>
      </c>
      <c r="AM9991">
        <v>14.31312</v>
      </c>
    </row>
    <row r="9992" spans="1:39" x14ac:dyDescent="0.3">
      <c r="A9992">
        <v>9991</v>
      </c>
      <c r="B9992">
        <v>18990</v>
      </c>
      <c r="C9992" s="1" t="s">
        <v>85950</v>
      </c>
      <c r="D9992" s="1" t="s">
        <v>85951</v>
      </c>
      <c r="E9992" s="1" t="s">
        <v>85952</v>
      </c>
      <c r="F9992" s="1" t="s">
        <v>85953</v>
      </c>
      <c r="G9992" s="1" t="s">
        <v>85954</v>
      </c>
      <c r="H9992" s="1" t="s">
        <v>85955</v>
      </c>
      <c r="I9992" s="1" t="s">
        <v>179</v>
      </c>
      <c r="J9992" s="1" t="s">
        <v>29413</v>
      </c>
      <c r="K9992">
        <v>4.7551629999999998E-2</v>
      </c>
      <c r="L9992">
        <v>5.083551E-2</v>
      </c>
      <c r="M9992">
        <v>5.2700759999999999E-2</v>
      </c>
      <c r="N9992">
        <v>4.6564330000000001E-2</v>
      </c>
      <c r="O9992">
        <v>4.8023540000000003E-2</v>
      </c>
      <c r="P9992">
        <v>4.8867710000000002E-2</v>
      </c>
      <c r="Q9992">
        <v>4.5349090000000002E-2</v>
      </c>
      <c r="R9992" s="1" t="s">
        <v>85901</v>
      </c>
      <c r="S9992">
        <v>4.9923599999999999E-2</v>
      </c>
      <c r="T9992">
        <v>4.8230380000000003E-2</v>
      </c>
      <c r="U9992">
        <v>4.7472449999999999E-2</v>
      </c>
      <c r="V9992">
        <v>5.0073439999999997E-2</v>
      </c>
      <c r="W9992">
        <v>4.7505190000000003E-2</v>
      </c>
      <c r="X9992">
        <v>4.8342669999999997E-2</v>
      </c>
      <c r="Y9992">
        <v>4.7084109999999998E-2</v>
      </c>
      <c r="Z9992">
        <v>4.9427329999999998E-2</v>
      </c>
      <c r="AA9992">
        <v>4.6728310000000002E-2</v>
      </c>
      <c r="AB9992">
        <v>4.7390630000000003E-2</v>
      </c>
      <c r="AC9992">
        <v>4.6523000000000002E-2</v>
      </c>
      <c r="AD9992">
        <v>4.7538320000000002E-2</v>
      </c>
      <c r="AE9992">
        <v>4.5816339999999997E-2</v>
      </c>
      <c r="AF9992">
        <v>4.7691730000000002E-2</v>
      </c>
      <c r="AG9992" s="1" t="s">
        <v>85902</v>
      </c>
      <c r="AH9992">
        <v>4.8303489999999998E-2</v>
      </c>
      <c r="AI9992">
        <v>4.5936480000000002E-2</v>
      </c>
      <c r="AJ9992">
        <v>4.9591950000000003E-2</v>
      </c>
      <c r="AK9992">
        <v>4.5756970000000001E-2</v>
      </c>
      <c r="AL9992">
        <v>4.8070189999999999E-2</v>
      </c>
      <c r="AM9992">
        <v>4.7958639999999997E-2</v>
      </c>
    </row>
    <row r="9993" spans="1:39" x14ac:dyDescent="0.3">
      <c r="A9993">
        <v>9992</v>
      </c>
      <c r="B9993">
        <v>18991</v>
      </c>
      <c r="C9993" s="1" t="s">
        <v>85956</v>
      </c>
      <c r="D9993" s="1" t="s">
        <v>85957</v>
      </c>
      <c r="E9993" s="1" t="s">
        <v>85958</v>
      </c>
      <c r="F9993" s="1" t="s">
        <v>85959</v>
      </c>
      <c r="G9993" s="1" t="s">
        <v>85960</v>
      </c>
      <c r="H9993" s="1" t="s">
        <v>85961</v>
      </c>
      <c r="I9993" s="1" t="s">
        <v>85962</v>
      </c>
      <c r="J9993" s="1" t="s">
        <v>75415</v>
      </c>
      <c r="K9993">
        <v>5.659496E-3</v>
      </c>
      <c r="L9993">
        <v>7.1850869999999997E-3</v>
      </c>
      <c r="M9993">
        <v>8.0516279999999999E-3</v>
      </c>
      <c r="N9993">
        <v>5.2008260000000004E-3</v>
      </c>
      <c r="O9993">
        <v>5.8787329999999997E-3</v>
      </c>
      <c r="P9993">
        <v>6.2709089999999999E-3</v>
      </c>
      <c r="Q9993">
        <v>4.636266E-3</v>
      </c>
      <c r="R9993" s="1" t="s">
        <v>85963</v>
      </c>
      <c r="S9993">
        <v>6.7614429999999998E-3</v>
      </c>
      <c r="T9993">
        <v>5.9748240000000001E-3</v>
      </c>
      <c r="U9993">
        <v>5.622714E-3</v>
      </c>
      <c r="V9993">
        <v>6.8310539999999996E-3</v>
      </c>
      <c r="W9993">
        <v>5.6379239999999999E-3</v>
      </c>
      <c r="X9993">
        <v>6.026989E-3</v>
      </c>
      <c r="Y9993">
        <v>5.4423010000000001E-3</v>
      </c>
      <c r="Z9993">
        <v>6.5308919999999999E-3</v>
      </c>
      <c r="AA9993">
        <v>5.2770059999999999E-3</v>
      </c>
      <c r="AB9993">
        <v>5.5847020000000004E-3</v>
      </c>
      <c r="AC9993">
        <v>5.1816270000000003E-3</v>
      </c>
      <c r="AD9993">
        <v>5.6533130000000001E-3</v>
      </c>
      <c r="AE9993">
        <v>4.8533320000000001E-3</v>
      </c>
      <c r="AF9993">
        <v>5.7245830000000001E-3</v>
      </c>
      <c r="AG9993" s="1" t="s">
        <v>85964</v>
      </c>
      <c r="AH9993">
        <v>6.0087889999999996E-3</v>
      </c>
      <c r="AI9993">
        <v>4.9091459999999996E-3</v>
      </c>
      <c r="AJ9993">
        <v>6.6073659999999999E-3</v>
      </c>
      <c r="AK9993">
        <v>4.825752E-3</v>
      </c>
      <c r="AL9993">
        <v>5.9004060000000004E-3</v>
      </c>
      <c r="AM9993">
        <v>5.8485810000000003E-3</v>
      </c>
    </row>
    <row r="9994" spans="1:39" x14ac:dyDescent="0.3">
      <c r="A9994">
        <v>9993</v>
      </c>
      <c r="B9994">
        <v>18992</v>
      </c>
      <c r="C9994" s="1" t="s">
        <v>85965</v>
      </c>
      <c r="D9994" s="1" t="s">
        <v>85966</v>
      </c>
      <c r="E9994" s="1" t="s">
        <v>85967</v>
      </c>
      <c r="F9994" s="1" t="s">
        <v>85968</v>
      </c>
      <c r="G9994" s="1" t="s">
        <v>85969</v>
      </c>
      <c r="H9994" s="1" t="s">
        <v>85970</v>
      </c>
      <c r="I9994" s="1" t="s">
        <v>85971</v>
      </c>
      <c r="J9994" s="1" t="s">
        <v>27642</v>
      </c>
      <c r="K9994">
        <v>5.8518219999999996E-3</v>
      </c>
      <c r="L9994">
        <v>8.352468E-3</v>
      </c>
      <c r="M9994">
        <v>9.7728439999999993E-3</v>
      </c>
      <c r="N9994">
        <v>5.1000000000000004E-3</v>
      </c>
      <c r="O9994">
        <v>6.2111809999999996E-3</v>
      </c>
      <c r="P9994">
        <v>6.8540090000000003E-3</v>
      </c>
      <c r="Q9994">
        <v>4.1746120000000003E-3</v>
      </c>
      <c r="R9994" s="1" t="s">
        <v>85972</v>
      </c>
      <c r="S9994">
        <v>7.658059E-3</v>
      </c>
      <c r="T9994">
        <v>6.3686869999999996E-3</v>
      </c>
      <c r="U9994">
        <v>5.7915309999999999E-3</v>
      </c>
      <c r="V9994">
        <v>2.2179440000000002E-2</v>
      </c>
      <c r="W9994">
        <v>5.816463E-3</v>
      </c>
      <c r="X9994">
        <v>6.4541909999999997E-3</v>
      </c>
      <c r="Y9994">
        <v>5.4958100000000003E-3</v>
      </c>
      <c r="Z9994">
        <v>7.280155E-3</v>
      </c>
      <c r="AA9994">
        <v>5.224869E-3</v>
      </c>
      <c r="AB9994">
        <v>5.7292239999999998E-3</v>
      </c>
      <c r="AC9994">
        <v>5.0685299999999999E-3</v>
      </c>
      <c r="AD9994">
        <v>5.8416869999999999E-3</v>
      </c>
      <c r="AE9994">
        <v>4.5304120000000002E-3</v>
      </c>
      <c r="AF9994">
        <v>5.9585080000000004E-3</v>
      </c>
      <c r="AG9994" s="1" t="s">
        <v>85973</v>
      </c>
      <c r="AH9994">
        <v>6.4243590000000001E-3</v>
      </c>
      <c r="AI9994">
        <v>4.6218980000000002E-3</v>
      </c>
      <c r="AJ9994">
        <v>7.4055060000000001E-3</v>
      </c>
      <c r="AK9994">
        <v>4.4852039999999996E-3</v>
      </c>
      <c r="AL9994">
        <v>6.2467060000000003E-3</v>
      </c>
      <c r="AM9994">
        <v>6.1617570000000003E-3</v>
      </c>
    </row>
    <row r="9995" spans="1:39" x14ac:dyDescent="0.3">
      <c r="A9995">
        <v>9994</v>
      </c>
      <c r="B9995">
        <v>18993</v>
      </c>
      <c r="C9995" s="1" t="s">
        <v>85974</v>
      </c>
      <c r="D9995" s="1" t="s">
        <v>85975</v>
      </c>
      <c r="E9995" s="1" t="s">
        <v>85976</v>
      </c>
      <c r="F9995" s="1" t="s">
        <v>85977</v>
      </c>
      <c r="G9995" s="1" t="s">
        <v>179</v>
      </c>
      <c r="H9995" s="1" t="s">
        <v>85978</v>
      </c>
      <c r="I9995" s="1" t="s">
        <v>85979</v>
      </c>
      <c r="J9995" s="1" t="s">
        <v>50734</v>
      </c>
      <c r="K9995">
        <v>4.7584910000000001E-2</v>
      </c>
      <c r="L9995">
        <v>5.1151799999999997E-2</v>
      </c>
      <c r="M9995">
        <v>5.3177799999999997E-2</v>
      </c>
      <c r="N9995">
        <v>4.6512520000000002E-2</v>
      </c>
      <c r="O9995">
        <v>4.8097500000000001E-2</v>
      </c>
      <c r="P9995">
        <v>4.9014420000000003E-2</v>
      </c>
      <c r="Q9995">
        <v>4.519256E-2</v>
      </c>
      <c r="R9995" s="1" t="s">
        <v>85980</v>
      </c>
      <c r="S9995">
        <v>5.0161299999999999E-2</v>
      </c>
      <c r="T9995">
        <v>4.8322160000000003E-2</v>
      </c>
      <c r="U9995">
        <v>4.7498909999999998E-2</v>
      </c>
      <c r="V9995">
        <v>5.0324059999999997E-2</v>
      </c>
      <c r="W9995">
        <v>4.7534479999999997E-2</v>
      </c>
      <c r="X9995">
        <v>4.844412E-2</v>
      </c>
      <c r="Y9995">
        <v>4.7077099999999997E-2</v>
      </c>
      <c r="Z9995">
        <v>4.9622270000000003E-2</v>
      </c>
      <c r="AA9995">
        <v>4.6690639999999999E-2</v>
      </c>
      <c r="AB9995">
        <v>4.7410040000000001E-2</v>
      </c>
      <c r="AC9995">
        <v>4.6467639999999998E-2</v>
      </c>
      <c r="AD9995">
        <v>4.7570460000000002E-2</v>
      </c>
      <c r="AE9995">
        <v>4.5700070000000002E-2</v>
      </c>
      <c r="AF9995">
        <v>4.7737090000000003E-2</v>
      </c>
      <c r="AG9995" s="1" t="s">
        <v>85981</v>
      </c>
      <c r="AH9995">
        <v>4.8401569999999998E-2</v>
      </c>
      <c r="AI9995">
        <v>4.5830570000000001E-2</v>
      </c>
      <c r="AJ9995">
        <v>4.9801070000000003E-2</v>
      </c>
      <c r="AK9995">
        <v>4.5635589999999997E-2</v>
      </c>
      <c r="AL9995">
        <v>4.8148169999999997E-2</v>
      </c>
      <c r="AM9995">
        <v>4.8027E-2</v>
      </c>
    </row>
    <row r="9996" spans="1:39" x14ac:dyDescent="0.3">
      <c r="A9996">
        <v>9995</v>
      </c>
      <c r="B9996">
        <v>18994</v>
      </c>
      <c r="C9996" s="1" t="s">
        <v>85982</v>
      </c>
      <c r="D9996" s="1" t="s">
        <v>85983</v>
      </c>
      <c r="E9996" s="1" t="s">
        <v>85984</v>
      </c>
      <c r="F9996" s="1" t="s">
        <v>85985</v>
      </c>
      <c r="G9996" s="1" t="s">
        <v>85986</v>
      </c>
      <c r="H9996" s="1" t="s">
        <v>85987</v>
      </c>
      <c r="I9996" s="1" t="s">
        <v>85988</v>
      </c>
      <c r="J9996" s="1" t="s">
        <v>36047</v>
      </c>
      <c r="K9996">
        <v>5.6266340000000001E-3</v>
      </c>
      <c r="L9996">
        <v>6.9814580000000003E-3</v>
      </c>
      <c r="M9996">
        <v>7.7510030000000002E-3</v>
      </c>
      <c r="N9996">
        <v>5.2193049999999996E-3</v>
      </c>
      <c r="O9996">
        <v>5.8213309999999999E-3</v>
      </c>
      <c r="P9996">
        <v>6.169608E-3</v>
      </c>
      <c r="Q9996">
        <v>4.717939E-3</v>
      </c>
      <c r="R9996" s="1" t="s">
        <v>84701</v>
      </c>
      <c r="S9996">
        <v>6.6052339999999998E-3</v>
      </c>
      <c r="T9996">
        <v>5.9066659999999997E-3</v>
      </c>
      <c r="U9996">
        <v>5.5939689999999999E-3</v>
      </c>
      <c r="V9996">
        <v>6.667053E-3</v>
      </c>
      <c r="W9996">
        <v>5.6074769999999996E-3</v>
      </c>
      <c r="X9996">
        <v>5.9529910000000004E-3</v>
      </c>
      <c r="Y9996">
        <v>5.4337500000000002E-3</v>
      </c>
      <c r="Z9996">
        <v>6.40049E-3</v>
      </c>
      <c r="AA9996">
        <v>5.2869570000000001E-3</v>
      </c>
      <c r="AB9996">
        <v>5.5602120000000001E-3</v>
      </c>
      <c r="AC9996">
        <v>5.2022539999999999E-3</v>
      </c>
      <c r="AD9996">
        <v>5.6211430000000003E-3</v>
      </c>
      <c r="AE9996">
        <v>4.9107079999999997E-3</v>
      </c>
      <c r="AF9996">
        <v>5.6844349999999998E-3</v>
      </c>
      <c r="AG9996" s="1" t="s">
        <v>84702</v>
      </c>
      <c r="AH9996">
        <v>5.9368279999999999E-3</v>
      </c>
      <c r="AI9996">
        <v>4.9602739999999998E-3</v>
      </c>
      <c r="AJ9996">
        <v>6.4684039999999996E-3</v>
      </c>
      <c r="AK9996">
        <v>4.8862139999999998E-3</v>
      </c>
      <c r="AL9996">
        <v>5.8405779999999999E-3</v>
      </c>
      <c r="AM9996">
        <v>5.7945540000000004E-3</v>
      </c>
    </row>
    <row r="9997" spans="1:39" x14ac:dyDescent="0.3">
      <c r="A9997">
        <v>9996</v>
      </c>
      <c r="B9997">
        <v>18995</v>
      </c>
      <c r="C9997" s="1" t="s">
        <v>85989</v>
      </c>
      <c r="D9997" s="1" t="s">
        <v>85990</v>
      </c>
      <c r="E9997" s="1" t="s">
        <v>85991</v>
      </c>
      <c r="F9997" s="1" t="s">
        <v>85992</v>
      </c>
      <c r="G9997" s="1" t="s">
        <v>179</v>
      </c>
      <c r="H9997" s="1" t="s">
        <v>85993</v>
      </c>
      <c r="I9997" s="1" t="s">
        <v>179</v>
      </c>
      <c r="J9997" s="1" t="s">
        <v>11623</v>
      </c>
      <c r="K9997">
        <v>4.7519480000000003E-2</v>
      </c>
      <c r="L9997">
        <v>5.0529209999999998E-2</v>
      </c>
      <c r="M9997">
        <v>5.2238739999999999E-2</v>
      </c>
      <c r="N9997">
        <v>4.6614599999999999E-2</v>
      </c>
      <c r="O9997">
        <v>4.795199E-2</v>
      </c>
      <c r="P9997">
        <v>4.8725690000000002E-2</v>
      </c>
      <c r="Q9997">
        <v>4.5500819999999997E-2</v>
      </c>
      <c r="R9997" s="1" t="s">
        <v>85994</v>
      </c>
      <c r="S9997">
        <v>4.9693429999999997E-2</v>
      </c>
      <c r="T9997">
        <v>4.8141570000000002E-2</v>
      </c>
      <c r="U9997">
        <v>4.7446910000000002E-2</v>
      </c>
      <c r="V9997">
        <v>4.9830760000000002E-2</v>
      </c>
      <c r="W9997">
        <v>4.7476919999999999E-2</v>
      </c>
      <c r="X9997">
        <v>4.8244479999999999E-2</v>
      </c>
      <c r="Y9997">
        <v>4.7090989999999999E-2</v>
      </c>
      <c r="Z9997">
        <v>4.9238589999999999E-2</v>
      </c>
      <c r="AA9997">
        <v>4.6764890000000003E-2</v>
      </c>
      <c r="AB9997">
        <v>4.7371919999999998E-2</v>
      </c>
      <c r="AC9997">
        <v>4.6576720000000002E-2</v>
      </c>
      <c r="AD9997">
        <v>4.7507279999999999E-2</v>
      </c>
      <c r="AE9997">
        <v>4.5929049999999999E-2</v>
      </c>
      <c r="AF9997">
        <v>4.7647879999999997E-2</v>
      </c>
      <c r="AG9997" s="1" t="s">
        <v>85995</v>
      </c>
      <c r="AH9997">
        <v>4.8208569999999999E-2</v>
      </c>
      <c r="AI9997">
        <v>4.6039169999999997E-2</v>
      </c>
      <c r="AJ9997">
        <v>4.9389460000000003E-2</v>
      </c>
      <c r="AK9997">
        <v>4.5874640000000001E-2</v>
      </c>
      <c r="AL9997">
        <v>4.7994750000000003E-2</v>
      </c>
      <c r="AM9997">
        <v>4.7892509999999999E-2</v>
      </c>
    </row>
    <row r="9998" spans="1:39" x14ac:dyDescent="0.3">
      <c r="A9998">
        <v>9997</v>
      </c>
      <c r="B9998">
        <v>18996</v>
      </c>
      <c r="C9998" s="1" t="s">
        <v>85996</v>
      </c>
      <c r="D9998" s="1" t="s">
        <v>85997</v>
      </c>
      <c r="E9998" s="1" t="s">
        <v>85998</v>
      </c>
      <c r="F9998" s="1" t="s">
        <v>85999</v>
      </c>
      <c r="G9998" s="1" t="s">
        <v>86000</v>
      </c>
      <c r="H9998" s="1" t="s">
        <v>86001</v>
      </c>
      <c r="I9998" s="1" t="s">
        <v>86002</v>
      </c>
      <c r="J9998" s="1" t="s">
        <v>44453</v>
      </c>
      <c r="K9998">
        <v>5.7799879999999998E-3</v>
      </c>
      <c r="L9998">
        <v>7.9194309999999993E-3</v>
      </c>
      <c r="M9998">
        <v>9.1346420000000001E-3</v>
      </c>
      <c r="N9998">
        <v>5.1367610000000001E-3</v>
      </c>
      <c r="O9998">
        <v>6.087439E-3</v>
      </c>
      <c r="P9998">
        <v>6.6374149999999998E-3</v>
      </c>
      <c r="Q9998">
        <v>4.3450399999999997E-3</v>
      </c>
      <c r="R9998" s="1" t="s">
        <v>86003</v>
      </c>
      <c r="S9998">
        <v>7.3253249999999997E-3</v>
      </c>
      <c r="T9998">
        <v>6.2221940000000003E-3</v>
      </c>
      <c r="U9998">
        <v>5.7284049999999998E-3</v>
      </c>
      <c r="V9998">
        <v>7.4229450000000002E-3</v>
      </c>
      <c r="W9998">
        <v>5.7497360000000001E-3</v>
      </c>
      <c r="X9998">
        <v>6.2953480000000001E-3</v>
      </c>
      <c r="Y9998">
        <v>5.4753989999999997E-3</v>
      </c>
      <c r="Z9998">
        <v>7.0020070000000002E-3</v>
      </c>
      <c r="AA9998">
        <v>5.2435939999999999E-3</v>
      </c>
      <c r="AB9998">
        <v>5.6750979999999999E-3</v>
      </c>
      <c r="AC9998">
        <v>5.1098369999999999E-3</v>
      </c>
      <c r="AD9998">
        <v>5.7713160000000003E-3</v>
      </c>
      <c r="AE9998">
        <v>4.6494459999999998E-3</v>
      </c>
      <c r="AF9998">
        <v>5.8712629999999998E-3</v>
      </c>
      <c r="AG9998" s="1" t="s">
        <v>86004</v>
      </c>
      <c r="AH9998">
        <v>6.2698249999999997E-3</v>
      </c>
      <c r="AI9998">
        <v>4.7277179999999997E-3</v>
      </c>
      <c r="AJ9998">
        <v>7.1092509999999996E-3</v>
      </c>
      <c r="AK9998">
        <v>4.6107680000000003E-3</v>
      </c>
      <c r="AL9998">
        <v>6.1178329999999996E-3</v>
      </c>
      <c r="AM9998">
        <v>6.0451539999999996E-3</v>
      </c>
    </row>
    <row r="9999" spans="1:39" x14ac:dyDescent="0.3">
      <c r="A9999">
        <v>9998</v>
      </c>
      <c r="B9999">
        <v>18997</v>
      </c>
      <c r="C9999" s="1" t="s">
        <v>86005</v>
      </c>
      <c r="D9999" s="1" t="s">
        <v>86006</v>
      </c>
      <c r="E9999" s="1" t="s">
        <v>86007</v>
      </c>
      <c r="F9999" s="1" t="s">
        <v>86008</v>
      </c>
      <c r="G9999" s="1" t="s">
        <v>86009</v>
      </c>
      <c r="H9999" s="1" t="s">
        <v>86010</v>
      </c>
      <c r="I9999" s="1" t="s">
        <v>86011</v>
      </c>
      <c r="J9999" s="1" t="s">
        <v>13207</v>
      </c>
      <c r="K9999">
        <v>4.7513329999999999E-2</v>
      </c>
      <c r="L9999">
        <v>5.047053E-2</v>
      </c>
      <c r="M9999">
        <v>5.2150229999999999E-2</v>
      </c>
      <c r="N9999">
        <v>4.6624239999999997E-2</v>
      </c>
      <c r="O9999">
        <v>4.7938300000000003E-2</v>
      </c>
      <c r="P9999">
        <v>4.8698489999999997E-2</v>
      </c>
      <c r="Q9999">
        <v>4.5529899999999998E-2</v>
      </c>
      <c r="R9999" s="1" t="s">
        <v>86012</v>
      </c>
      <c r="S9999">
        <v>4.964934E-2</v>
      </c>
      <c r="T9999">
        <v>4.8124559999999997E-2</v>
      </c>
      <c r="U9999">
        <v>4.7442030000000003E-2</v>
      </c>
      <c r="V9999">
        <v>4.9784269999999999E-2</v>
      </c>
      <c r="W9999">
        <v>4.7471510000000001E-2</v>
      </c>
      <c r="X9999">
        <v>4.822568E-2</v>
      </c>
      <c r="Y9999">
        <v>4.709232E-2</v>
      </c>
      <c r="Z9999">
        <v>4.920244E-2</v>
      </c>
      <c r="AA9999">
        <v>4.677191E-2</v>
      </c>
      <c r="AB9999">
        <v>4.7368349999999997E-2</v>
      </c>
      <c r="AC9999">
        <v>4.6587030000000001E-2</v>
      </c>
      <c r="AD9999">
        <v>4.7501340000000003E-2</v>
      </c>
      <c r="AE9999">
        <v>4.5950659999999997E-2</v>
      </c>
      <c r="AF9999">
        <v>4.763949E-2</v>
      </c>
      <c r="AG9999" s="1" t="s">
        <v>86013</v>
      </c>
      <c r="AH9999">
        <v>4.8190400000000001E-2</v>
      </c>
      <c r="AI9999">
        <v>4.6058849999999998E-2</v>
      </c>
      <c r="AJ9999">
        <v>4.9350680000000001E-2</v>
      </c>
      <c r="AK9999">
        <v>4.5897199999999999E-2</v>
      </c>
      <c r="AL9999">
        <v>4.7980309999999998E-2</v>
      </c>
      <c r="AM9999">
        <v>4.7879850000000002E-2</v>
      </c>
    </row>
    <row r="10000" spans="1:39" x14ac:dyDescent="0.3">
      <c r="A10000">
        <v>9999</v>
      </c>
      <c r="B10000">
        <v>18998</v>
      </c>
      <c r="C10000" s="1" t="s">
        <v>86014</v>
      </c>
      <c r="D10000" s="1" t="s">
        <v>86015</v>
      </c>
      <c r="E10000" s="1" t="s">
        <v>86016</v>
      </c>
      <c r="F10000" s="1" t="s">
        <v>86017</v>
      </c>
      <c r="G10000" s="1" t="s">
        <v>179</v>
      </c>
      <c r="H10000" s="1" t="s">
        <v>86018</v>
      </c>
      <c r="I10000" s="1" t="s">
        <v>179</v>
      </c>
      <c r="J10000" s="1" t="s">
        <v>86019</v>
      </c>
      <c r="K10000">
        <v>5.6980219999999996E-3</v>
      </c>
      <c r="L10000">
        <v>7.421497E-3</v>
      </c>
      <c r="M10000">
        <v>8.4004370000000002E-3</v>
      </c>
      <c r="N10000">
        <v>5.179856E-3</v>
      </c>
      <c r="O10000">
        <v>5.9456960000000003E-3</v>
      </c>
      <c r="P10000">
        <v>6.3887409999999999E-3</v>
      </c>
      <c r="Q10000">
        <v>4.5420679999999998E-3</v>
      </c>
      <c r="R10000" s="1" t="s">
        <v>86020</v>
      </c>
      <c r="S10000">
        <v>6.9429019999999999E-3</v>
      </c>
      <c r="T10000">
        <v>6.0542510000000001E-3</v>
      </c>
      <c r="U10000">
        <v>5.6564680000000004E-3</v>
      </c>
      <c r="V10000">
        <v>7.0215420000000004E-3</v>
      </c>
      <c r="W10000">
        <v>5.673651E-3</v>
      </c>
      <c r="X10000">
        <v>6.113182E-3</v>
      </c>
      <c r="Y10000">
        <v>5.452653E-3</v>
      </c>
      <c r="Z10000">
        <v>6.6824459999999999E-3</v>
      </c>
      <c r="AA10000">
        <v>5.2659179999999996E-3</v>
      </c>
      <c r="AB10000">
        <v>5.6135250000000003E-3</v>
      </c>
      <c r="AC10000">
        <v>5.158167E-3</v>
      </c>
      <c r="AD10000">
        <v>5.691036E-3</v>
      </c>
      <c r="AE10000">
        <v>4.7872890000000001E-3</v>
      </c>
      <c r="AF10000">
        <v>5.7715500000000003E-3</v>
      </c>
      <c r="AG10000" s="1" t="s">
        <v>86021</v>
      </c>
      <c r="AH10000">
        <v>6.0926210000000003E-3</v>
      </c>
      <c r="AI10000">
        <v>4.850343E-3</v>
      </c>
      <c r="AJ10000">
        <v>6.7688389999999996E-3</v>
      </c>
      <c r="AK10000">
        <v>4.7561310000000002E-3</v>
      </c>
      <c r="AL10000">
        <v>5.9701800000000003E-3</v>
      </c>
      <c r="AM10000">
        <v>5.911632E-3</v>
      </c>
    </row>
    <row r="10001" spans="1:39" x14ac:dyDescent="0.3">
      <c r="A10001">
        <v>10000</v>
      </c>
      <c r="B10001">
        <v>18999</v>
      </c>
      <c r="C10001" s="1" t="s">
        <v>86022</v>
      </c>
      <c r="D10001" s="1" t="s">
        <v>86023</v>
      </c>
      <c r="E10001" s="1" t="s">
        <v>86024</v>
      </c>
      <c r="F10001" s="1" t="s">
        <v>86025</v>
      </c>
      <c r="G10001" s="1" t="s">
        <v>86026</v>
      </c>
      <c r="H10001" s="1" t="s">
        <v>86027</v>
      </c>
      <c r="I10001" s="1" t="s">
        <v>86028</v>
      </c>
      <c r="J10001" s="1" t="s">
        <v>86029</v>
      </c>
      <c r="K10001">
        <v>4.7697879999999998E-2</v>
      </c>
      <c r="L10001">
        <v>5.2221179999999999E-2</v>
      </c>
      <c r="M10001">
        <v>8.0851099999999995E-2</v>
      </c>
      <c r="N10001">
        <v>4.6337940000000001E-2</v>
      </c>
      <c r="O10001">
        <v>4.8347899999999999E-2</v>
      </c>
      <c r="P10001">
        <v>4.9510680000000001E-2</v>
      </c>
      <c r="Q10001">
        <v>4.4664049999999997E-2</v>
      </c>
      <c r="R10001" s="1" t="s">
        <v>86030</v>
      </c>
      <c r="S10001">
        <v>5.0965089999999998E-2</v>
      </c>
      <c r="T10001">
        <v>4.8632809999999999E-2</v>
      </c>
      <c r="U10001">
        <v>4.7588819999999997E-2</v>
      </c>
      <c r="V10001">
        <v>5.117149E-2</v>
      </c>
      <c r="W10001">
        <v>4.7633910000000002E-2</v>
      </c>
      <c r="X10001">
        <v>4.8787469999999999E-2</v>
      </c>
      <c r="Y10001">
        <v>4.7053900000000003E-2</v>
      </c>
      <c r="Z10001">
        <v>5.0281520000000003E-2</v>
      </c>
      <c r="AA10001">
        <v>4.6563809999999997E-2</v>
      </c>
      <c r="AB10001">
        <v>4.7476110000000002E-2</v>
      </c>
      <c r="AC10001">
        <v>4.6281009999999997E-2</v>
      </c>
      <c r="AD10001">
        <v>4.7679539999999999E-2</v>
      </c>
      <c r="AE10001">
        <v>4.5307640000000003E-2</v>
      </c>
      <c r="AF10001">
        <v>4.7890849999999999E-2</v>
      </c>
      <c r="AG10001" s="1" t="s">
        <v>86031</v>
      </c>
      <c r="AH10001">
        <v>4.8733510000000001E-2</v>
      </c>
      <c r="AI10001">
        <v>4.5473119999999999E-2</v>
      </c>
      <c r="AJ10001">
        <v>5.0508259999999999E-2</v>
      </c>
      <c r="AK10001">
        <v>4.522586E-2</v>
      </c>
      <c r="AL10001">
        <v>4.8412160000000003E-2</v>
      </c>
      <c r="AM10001">
        <v>4.8258500000000003E-2</v>
      </c>
    </row>
    <row r="10002" spans="1:39" x14ac:dyDescent="0.3">
      <c r="A10002">
        <v>10001</v>
      </c>
      <c r="B10002">
        <v>19</v>
      </c>
      <c r="C10002" s="1" t="s">
        <v>86032</v>
      </c>
      <c r="D10002" s="1" t="s">
        <v>86033</v>
      </c>
      <c r="E10002" s="1" t="s">
        <v>86034</v>
      </c>
      <c r="F10002" s="1" t="s">
        <v>86035</v>
      </c>
      <c r="G10002" s="1" t="s">
        <v>179</v>
      </c>
      <c r="H10002" s="1" t="s">
        <v>86036</v>
      </c>
      <c r="I10002" s="1" t="s">
        <v>86037</v>
      </c>
      <c r="J10002" s="1" t="s">
        <v>86038</v>
      </c>
      <c r="K10002">
        <v>19.554939999999998</v>
      </c>
      <c r="L10002">
        <v>19.471789999999999</v>
      </c>
      <c r="M10002">
        <v>19.883040000000001</v>
      </c>
      <c r="N10002">
        <v>19.622869999999999</v>
      </c>
      <c r="O10002">
        <v>19.667439999999999</v>
      </c>
      <c r="P10002">
        <v>19.64442</v>
      </c>
      <c r="Q10002">
        <v>19.920549999999999</v>
      </c>
      <c r="R10002" s="1" t="s">
        <v>86039</v>
      </c>
      <c r="S10002">
        <v>19.811199999999999</v>
      </c>
      <c r="T10002">
        <v>19.6966</v>
      </c>
      <c r="U10002">
        <v>19.678319999999999</v>
      </c>
      <c r="V10002">
        <v>19.445720000000001</v>
      </c>
      <c r="W10002">
        <v>19.956620000000001</v>
      </c>
      <c r="X10002">
        <v>19.673459999999999</v>
      </c>
      <c r="Y10002">
        <v>19.90568</v>
      </c>
      <c r="Z10002">
        <v>19.66743</v>
      </c>
      <c r="AA10002">
        <v>19.986820000000002</v>
      </c>
      <c r="AB10002">
        <v>20.00095</v>
      </c>
      <c r="AC10002">
        <v>19.807569999999998</v>
      </c>
      <c r="AD10002">
        <v>19.953299999999999</v>
      </c>
      <c r="AE10002">
        <v>19.775880000000001</v>
      </c>
      <c r="AF10002">
        <v>19.731870000000001</v>
      </c>
      <c r="AG10002" s="1" t="s">
        <v>86040</v>
      </c>
      <c r="AH10002">
        <v>19.87116</v>
      </c>
      <c r="AI10002">
        <v>20.134540000000001</v>
      </c>
      <c r="AJ10002">
        <v>19.694189999999999</v>
      </c>
      <c r="AK10002">
        <v>19.764430000000001</v>
      </c>
      <c r="AL10002">
        <v>19.799009999999999</v>
      </c>
      <c r="AM10002">
        <v>19.5641</v>
      </c>
    </row>
    <row r="10003" spans="1:39" x14ac:dyDescent="0.3">
      <c r="A10003">
        <v>10002</v>
      </c>
      <c r="B10003">
        <v>190</v>
      </c>
      <c r="C10003" s="1" t="s">
        <v>86041</v>
      </c>
      <c r="D10003" s="1" t="s">
        <v>86042</v>
      </c>
      <c r="E10003" s="1" t="s">
        <v>86043</v>
      </c>
      <c r="F10003" s="1" t="s">
        <v>86044</v>
      </c>
      <c r="G10003" s="1" t="s">
        <v>179</v>
      </c>
      <c r="H10003" s="1" t="s">
        <v>86045</v>
      </c>
      <c r="I10003" s="1" t="s">
        <v>179</v>
      </c>
      <c r="J10003" s="1" t="s">
        <v>70773</v>
      </c>
      <c r="K10003">
        <v>15.307880000000001</v>
      </c>
      <c r="L10003">
        <v>16.002600000000001</v>
      </c>
      <c r="M10003">
        <v>14.84821</v>
      </c>
      <c r="N10003">
        <v>15.614649999999999</v>
      </c>
      <c r="O10003">
        <v>15.07424</v>
      </c>
      <c r="P10003">
        <v>14.280290000000001</v>
      </c>
      <c r="Q10003">
        <v>14.91868</v>
      </c>
      <c r="R10003" s="1" t="s">
        <v>86046</v>
      </c>
      <c r="S10003">
        <v>15.11145</v>
      </c>
      <c r="T10003">
        <v>15.16527</v>
      </c>
      <c r="U10003">
        <v>15.02004</v>
      </c>
      <c r="V10003">
        <v>14.62927</v>
      </c>
      <c r="W10003">
        <v>16.262499999999999</v>
      </c>
      <c r="X10003">
        <v>15.77577</v>
      </c>
      <c r="Y10003">
        <v>15.21607</v>
      </c>
      <c r="Z10003">
        <v>15.664960000000001</v>
      </c>
      <c r="AA10003">
        <v>15.24877</v>
      </c>
      <c r="AB10003">
        <v>14.984680000000001</v>
      </c>
      <c r="AC10003">
        <v>14.596629999999999</v>
      </c>
      <c r="AD10003">
        <v>16.682379999999998</v>
      </c>
      <c r="AE10003">
        <v>16.238600000000002</v>
      </c>
      <c r="AF10003">
        <v>15.90044</v>
      </c>
      <c r="AG10003" s="1" t="s">
        <v>86047</v>
      </c>
      <c r="AH10003">
        <v>15.15635</v>
      </c>
      <c r="AI10003">
        <v>14.35688</v>
      </c>
      <c r="AJ10003">
        <v>15.61617</v>
      </c>
      <c r="AK10003">
        <v>15.9251</v>
      </c>
      <c r="AL10003">
        <v>15.40544</v>
      </c>
      <c r="AM10003">
        <v>15.43422</v>
      </c>
    </row>
    <row r="10004" spans="1:39" x14ac:dyDescent="0.3">
      <c r="A10004">
        <v>10003</v>
      </c>
      <c r="B10004">
        <v>1900</v>
      </c>
      <c r="C10004" s="1" t="s">
        <v>86048</v>
      </c>
      <c r="D10004" s="1" t="s">
        <v>86049</v>
      </c>
      <c r="E10004" s="1" t="s">
        <v>86050</v>
      </c>
      <c r="F10004" s="1" t="s">
        <v>86051</v>
      </c>
      <c r="G10004" s="1" t="s">
        <v>86052</v>
      </c>
      <c r="H10004" s="1" t="s">
        <v>86053</v>
      </c>
      <c r="I10004" s="1" t="s">
        <v>86054</v>
      </c>
      <c r="J10004" s="1" t="s">
        <v>86055</v>
      </c>
      <c r="K10004">
        <v>13.496829999999999</v>
      </c>
      <c r="L10004">
        <v>14.22874</v>
      </c>
      <c r="M10004">
        <v>14.522069999999999</v>
      </c>
      <c r="N10004">
        <v>13.84975</v>
      </c>
      <c r="O10004">
        <v>13.47608</v>
      </c>
      <c r="P10004">
        <v>13.7585</v>
      </c>
      <c r="Q10004">
        <v>13.921810000000001</v>
      </c>
      <c r="R10004" s="1" t="s">
        <v>86056</v>
      </c>
      <c r="S10004">
        <v>14.002420000000001</v>
      </c>
      <c r="T10004">
        <v>14.020099999999999</v>
      </c>
      <c r="U10004">
        <v>14.495290000000001</v>
      </c>
      <c r="V10004">
        <v>13.81879</v>
      </c>
      <c r="W10004">
        <v>14.23174</v>
      </c>
      <c r="X10004">
        <v>13.9682</v>
      </c>
      <c r="Y10004">
        <v>13.8916</v>
      </c>
      <c r="Z10004">
        <v>14.100210000000001</v>
      </c>
      <c r="AA10004">
        <v>14.2834</v>
      </c>
      <c r="AB10004">
        <v>14.091950000000001</v>
      </c>
      <c r="AC10004">
        <v>14.50802</v>
      </c>
      <c r="AD10004">
        <v>14.71158</v>
      </c>
      <c r="AE10004">
        <v>14.807230000000001</v>
      </c>
      <c r="AF10004">
        <v>14.32353</v>
      </c>
      <c r="AG10004" s="1" t="s">
        <v>86057</v>
      </c>
      <c r="AH10004">
        <v>14.35036</v>
      </c>
      <c r="AI10004">
        <v>13.546189999999999</v>
      </c>
      <c r="AJ10004">
        <v>14.328950000000001</v>
      </c>
      <c r="AK10004">
        <v>14.03473</v>
      </c>
      <c r="AL10004">
        <v>13.855119999999999</v>
      </c>
      <c r="AM10004">
        <v>13.83118</v>
      </c>
    </row>
    <row r="10005" spans="1:39" x14ac:dyDescent="0.3">
      <c r="A10005">
        <v>10004</v>
      </c>
      <c r="B10005">
        <v>19000</v>
      </c>
      <c r="C10005" s="1" t="s">
        <v>86058</v>
      </c>
      <c r="D10005" s="1" t="s">
        <v>86059</v>
      </c>
      <c r="E10005" s="1" t="s">
        <v>86060</v>
      </c>
      <c r="F10005" s="1" t="s">
        <v>86061</v>
      </c>
      <c r="G10005" s="1" t="s">
        <v>179</v>
      </c>
      <c r="H10005" s="1" t="s">
        <v>86062</v>
      </c>
      <c r="I10005" s="1" t="s">
        <v>86063</v>
      </c>
      <c r="J10005" s="1" t="s">
        <v>32706</v>
      </c>
      <c r="K10005">
        <v>5.629429E-3</v>
      </c>
      <c r="L10005">
        <v>6.9988639999999996E-3</v>
      </c>
      <c r="M10005">
        <v>7.7767080000000002E-3</v>
      </c>
      <c r="N10005">
        <v>5.2177059999999999E-3</v>
      </c>
      <c r="O10005">
        <v>5.826225E-3</v>
      </c>
      <c r="P10005">
        <v>6.1782590000000002E-3</v>
      </c>
      <c r="Q10005">
        <v>4.7109329999999996E-3</v>
      </c>
      <c r="R10005" s="1" t="s">
        <v>86064</v>
      </c>
      <c r="S10005">
        <v>6.6185829999999999E-3</v>
      </c>
      <c r="T10005">
        <v>5.9124800000000003E-3</v>
      </c>
      <c r="U10005">
        <v>5.5964109999999999E-3</v>
      </c>
      <c r="V10005">
        <v>6.6810690000000004E-3</v>
      </c>
      <c r="W10005">
        <v>5.610065E-3</v>
      </c>
      <c r="X10005">
        <v>5.9593060000000002E-3</v>
      </c>
      <c r="Y10005">
        <v>5.434464E-3</v>
      </c>
      <c r="Z10005">
        <v>6.4116299999999998E-3</v>
      </c>
      <c r="AA10005">
        <v>5.2860880000000004E-3</v>
      </c>
      <c r="AB10005">
        <v>5.5622900000000001E-3</v>
      </c>
      <c r="AC10005">
        <v>5.2004720000000003E-3</v>
      </c>
      <c r="AD10005">
        <v>5.6238779999999997E-3</v>
      </c>
      <c r="AE10005">
        <v>4.9057809999999997E-3</v>
      </c>
      <c r="AF10005">
        <v>5.6878529999999997E-3</v>
      </c>
      <c r="AG10005" s="1" t="s">
        <v>86065</v>
      </c>
      <c r="AH10005">
        <v>5.9429679999999999E-3</v>
      </c>
      <c r="AI10005">
        <v>4.955882E-3</v>
      </c>
      <c r="AJ10005">
        <v>6.4802770000000004E-3</v>
      </c>
      <c r="AK10005">
        <v>4.881023E-3</v>
      </c>
      <c r="AL10005">
        <v>5.8456799999999998E-3</v>
      </c>
      <c r="AM10005">
        <v>5.7991589999999999E-3</v>
      </c>
    </row>
    <row r="10006" spans="1:39" x14ac:dyDescent="0.3">
      <c r="A10006">
        <v>10005</v>
      </c>
      <c r="B10006">
        <v>19001</v>
      </c>
      <c r="C10006" s="1" t="s">
        <v>86066</v>
      </c>
      <c r="D10006" s="1" t="s">
        <v>86067</v>
      </c>
      <c r="E10006" s="1" t="s">
        <v>86068</v>
      </c>
      <c r="F10006" s="1" t="s">
        <v>86069</v>
      </c>
      <c r="G10006" s="1" t="s">
        <v>86070</v>
      </c>
      <c r="H10006" s="1" t="s">
        <v>86071</v>
      </c>
      <c r="I10006" s="1" t="s">
        <v>86072</v>
      </c>
      <c r="J10006" s="1" t="s">
        <v>86073</v>
      </c>
      <c r="K10006">
        <v>1.6836630000000002E-2</v>
      </c>
      <c r="L10006">
        <v>7.664265E-3</v>
      </c>
      <c r="M10006">
        <v>8.7584629999999993E-3</v>
      </c>
      <c r="N10006">
        <v>5.1587020000000003E-3</v>
      </c>
      <c r="O10006">
        <v>6.014709E-3</v>
      </c>
      <c r="P10006">
        <v>6.5099160000000001E-3</v>
      </c>
      <c r="Q10006">
        <v>4.4458220000000003E-3</v>
      </c>
      <c r="R10006" s="1" t="s">
        <v>86074</v>
      </c>
      <c r="S10006">
        <v>7.1293219999999996E-3</v>
      </c>
      <c r="T10006">
        <v>6.1360440000000002E-3</v>
      </c>
      <c r="U10006">
        <v>5.6914280000000001E-3</v>
      </c>
      <c r="V10006">
        <v>7.2172210000000002E-3</v>
      </c>
      <c r="W10006">
        <v>5.7106350000000004E-3</v>
      </c>
      <c r="X10006">
        <v>6.2019140000000002E-3</v>
      </c>
      <c r="Y10006">
        <v>5.4636169999999996E-3</v>
      </c>
      <c r="Z10006">
        <v>6.8382010000000003E-3</v>
      </c>
      <c r="AA10006">
        <v>5.2548960000000002E-3</v>
      </c>
      <c r="AB10006">
        <v>5.6434290000000002E-3</v>
      </c>
      <c r="AC10006">
        <v>5.1344590000000001E-3</v>
      </c>
      <c r="AD10006">
        <v>5.7300659999999998E-3</v>
      </c>
      <c r="AE10006">
        <v>4.7199149999999999E-3</v>
      </c>
      <c r="AF10006">
        <v>5.8200600000000002E-3</v>
      </c>
      <c r="AG10006" s="1" t="s">
        <v>86075</v>
      </c>
      <c r="AH10006">
        <v>6.1789319999999998E-3</v>
      </c>
      <c r="AI10006">
        <v>4.7903920000000001E-3</v>
      </c>
      <c r="AJ10006">
        <v>6.9347660000000002E-3</v>
      </c>
      <c r="AK10006">
        <v>4.6850889999999999E-3</v>
      </c>
      <c r="AL10006">
        <v>6.0420760000000004E-3</v>
      </c>
      <c r="AM10006">
        <v>5.9766350000000001E-3</v>
      </c>
    </row>
    <row r="10007" spans="1:39" x14ac:dyDescent="0.3">
      <c r="A10007">
        <v>10006</v>
      </c>
      <c r="B10007">
        <v>19002</v>
      </c>
      <c r="C10007" s="1" t="s">
        <v>86076</v>
      </c>
      <c r="D10007" s="1" t="s">
        <v>86077</v>
      </c>
      <c r="E10007" s="1" t="s">
        <v>86078</v>
      </c>
      <c r="F10007" s="1" t="s">
        <v>86079</v>
      </c>
      <c r="G10007" s="1" t="s">
        <v>86080</v>
      </c>
      <c r="H10007" s="1" t="s">
        <v>86081</v>
      </c>
      <c r="I10007" s="1" t="s">
        <v>179</v>
      </c>
      <c r="J10007" s="1" t="s">
        <v>19990</v>
      </c>
      <c r="K10007">
        <v>4.7493050000000002E-2</v>
      </c>
      <c r="L10007">
        <v>5.0276689999999999E-2</v>
      </c>
      <c r="M10007">
        <v>5.1857809999999997E-2</v>
      </c>
      <c r="N10007">
        <v>4.665615E-2</v>
      </c>
      <c r="O10007">
        <v>4.7893079999999998E-2</v>
      </c>
      <c r="P10007">
        <v>4.8608650000000003E-2</v>
      </c>
      <c r="Q10007">
        <v>4.5626029999999998E-2</v>
      </c>
      <c r="R10007" s="1" t="s">
        <v>86082</v>
      </c>
      <c r="S10007">
        <v>4.9503699999999998E-2</v>
      </c>
      <c r="T10007">
        <v>4.8068409999999999E-2</v>
      </c>
      <c r="U10007">
        <v>4.742594E-2</v>
      </c>
      <c r="V10007">
        <v>4.9630710000000001E-2</v>
      </c>
      <c r="W10007">
        <v>4.745369E-2</v>
      </c>
      <c r="X10007">
        <v>4.8163589999999999E-2</v>
      </c>
      <c r="Y10007">
        <v>4.709675E-2</v>
      </c>
      <c r="Z10007">
        <v>4.908303E-2</v>
      </c>
      <c r="AA10007">
        <v>4.6795150000000001E-2</v>
      </c>
      <c r="AB10007">
        <v>4.7356580000000002E-2</v>
      </c>
      <c r="AC10007">
        <v>4.662111E-2</v>
      </c>
      <c r="AD10007">
        <v>4.748177E-2</v>
      </c>
      <c r="AE10007">
        <v>4.6022100000000003E-2</v>
      </c>
      <c r="AF10007">
        <v>4.7611809999999997E-2</v>
      </c>
      <c r="AG10007" s="1" t="s">
        <v>86083</v>
      </c>
      <c r="AH10007">
        <v>4.813038E-2</v>
      </c>
      <c r="AI10007">
        <v>4.6123940000000002E-2</v>
      </c>
      <c r="AJ10007">
        <v>4.9222559999999999E-2</v>
      </c>
      <c r="AK10007">
        <v>4.5971770000000002E-2</v>
      </c>
      <c r="AL10007">
        <v>4.7932620000000002E-2</v>
      </c>
      <c r="AM10007">
        <v>4.7838060000000002E-2</v>
      </c>
    </row>
    <row r="10008" spans="1:39" x14ac:dyDescent="0.3">
      <c r="A10008">
        <v>10007</v>
      </c>
      <c r="B10008">
        <v>19003</v>
      </c>
      <c r="C10008" s="1" t="s">
        <v>86084</v>
      </c>
      <c r="D10008" s="1" t="s">
        <v>86085</v>
      </c>
      <c r="E10008" s="1" t="s">
        <v>86086</v>
      </c>
      <c r="F10008" s="1" t="s">
        <v>86087</v>
      </c>
      <c r="G10008" s="1" t="s">
        <v>179</v>
      </c>
      <c r="H10008" s="1" t="s">
        <v>86088</v>
      </c>
      <c r="I10008" s="1" t="s">
        <v>179</v>
      </c>
      <c r="J10008" s="1" t="s">
        <v>41002</v>
      </c>
      <c r="K10008">
        <v>4.7463400000000003E-2</v>
      </c>
      <c r="L10008">
        <v>4.9992309999999998E-2</v>
      </c>
      <c r="M10008">
        <v>5.1428750000000002E-2</v>
      </c>
      <c r="N10008">
        <v>4.6703080000000001E-2</v>
      </c>
      <c r="O10008">
        <v>4.7826819999999999E-2</v>
      </c>
      <c r="P10008">
        <v>4.847692E-2</v>
      </c>
      <c r="Q10008">
        <v>4.5767229999999999E-2</v>
      </c>
      <c r="R10008" s="1" t="s">
        <v>86089</v>
      </c>
      <c r="S10008">
        <v>4.9290059999999997E-2</v>
      </c>
      <c r="T10008">
        <v>4.7986109999999998E-2</v>
      </c>
      <c r="U10008">
        <v>4.7402430000000002E-2</v>
      </c>
      <c r="V10008">
        <v>4.9405449999999997E-2</v>
      </c>
      <c r="W10008">
        <v>4.742764E-2</v>
      </c>
      <c r="X10008">
        <v>4.8072579999999997E-2</v>
      </c>
      <c r="Y10008">
        <v>4.7103359999999997E-2</v>
      </c>
      <c r="Z10008">
        <v>4.8907880000000001E-2</v>
      </c>
      <c r="AA10008">
        <v>4.682936E-2</v>
      </c>
      <c r="AB10008">
        <v>4.733942E-2</v>
      </c>
      <c r="AC10008">
        <v>4.6671249999999997E-2</v>
      </c>
      <c r="AD10008">
        <v>4.7453149999999999E-2</v>
      </c>
      <c r="AE10008">
        <v>4.6127050000000003E-2</v>
      </c>
      <c r="AF10008">
        <v>4.7571290000000002E-2</v>
      </c>
      <c r="AG10008" s="1" t="s">
        <v>86090</v>
      </c>
      <c r="AH10008">
        <v>4.8042410000000001E-2</v>
      </c>
      <c r="AI10008">
        <v>4.6219570000000001E-2</v>
      </c>
      <c r="AJ10008">
        <v>4.9034649999999999E-2</v>
      </c>
      <c r="AK10008">
        <v>4.6081329999999997E-2</v>
      </c>
      <c r="AL10008">
        <v>4.7862750000000003E-2</v>
      </c>
      <c r="AM10008">
        <v>4.7776840000000001E-2</v>
      </c>
    </row>
    <row r="10009" spans="1:39" x14ac:dyDescent="0.3">
      <c r="A10009">
        <v>10008</v>
      </c>
      <c r="B10009">
        <v>19004</v>
      </c>
      <c r="C10009" s="1" t="s">
        <v>86091</v>
      </c>
      <c r="D10009" s="1" t="s">
        <v>86092</v>
      </c>
      <c r="E10009" s="1" t="s">
        <v>86093</v>
      </c>
      <c r="F10009" s="1" t="s">
        <v>86094</v>
      </c>
      <c r="G10009" s="1" t="s">
        <v>86095</v>
      </c>
      <c r="H10009" s="1" t="s">
        <v>86096</v>
      </c>
      <c r="I10009" s="1" t="s">
        <v>86097</v>
      </c>
      <c r="J10009" s="1" t="s">
        <v>4343</v>
      </c>
      <c r="K10009">
        <v>4.7624189999999997E-2</v>
      </c>
      <c r="L10009">
        <v>5.1524229999999997E-2</v>
      </c>
      <c r="M10009">
        <v>5.3739469999999998E-2</v>
      </c>
      <c r="N10009">
        <v>4.6451640000000002E-2</v>
      </c>
      <c r="O10009">
        <v>4.8184650000000002E-2</v>
      </c>
      <c r="P10009">
        <v>4.9187219999999997E-2</v>
      </c>
      <c r="Q10009">
        <v>4.5008390000000002E-2</v>
      </c>
      <c r="R10009" s="1" t="s">
        <v>86098</v>
      </c>
      <c r="S10009">
        <v>5.0441220000000002E-2</v>
      </c>
      <c r="T10009">
        <v>4.8430300000000003E-2</v>
      </c>
      <c r="U10009">
        <v>4.7530160000000002E-2</v>
      </c>
      <c r="V10009">
        <v>5.061918E-2</v>
      </c>
      <c r="W10009">
        <v>4.756904E-2</v>
      </c>
      <c r="X10009">
        <v>4.8563660000000002E-2</v>
      </c>
      <c r="Y10009">
        <v>6.9538749999999996E-2</v>
      </c>
      <c r="Z10009">
        <v>4.9851840000000001E-2</v>
      </c>
      <c r="AA10009">
        <v>4.6646390000000003E-2</v>
      </c>
      <c r="AB10009">
        <v>4.7432990000000001E-2</v>
      </c>
      <c r="AC10009">
        <v>4.6402560000000002E-2</v>
      </c>
      <c r="AD10009">
        <v>4.760839E-2</v>
      </c>
      <c r="AE10009">
        <v>4.5563300000000001E-2</v>
      </c>
      <c r="AF10009">
        <v>4.7790579999999999E-2</v>
      </c>
      <c r="AG10009" s="1" t="s">
        <v>86099</v>
      </c>
      <c r="AH10009">
        <v>4.8517129999999999E-2</v>
      </c>
      <c r="AI10009">
        <v>4.570598E-2</v>
      </c>
      <c r="AJ10009">
        <v>5.0047340000000003E-2</v>
      </c>
      <c r="AK10009">
        <v>4.5492789999999998E-2</v>
      </c>
      <c r="AL10009">
        <v>4.8240060000000001E-2</v>
      </c>
      <c r="AM10009">
        <v>4.8107570000000002E-2</v>
      </c>
    </row>
    <row r="10010" spans="1:39" x14ac:dyDescent="0.3">
      <c r="A10010">
        <v>10009</v>
      </c>
      <c r="B10010">
        <v>19005</v>
      </c>
      <c r="C10010" s="1" t="s">
        <v>86100</v>
      </c>
      <c r="D10010" s="1" t="s">
        <v>86101</v>
      </c>
      <c r="E10010" s="1" t="s">
        <v>86102</v>
      </c>
      <c r="F10010" s="1" t="s">
        <v>86103</v>
      </c>
      <c r="G10010" s="1" t="s">
        <v>179</v>
      </c>
      <c r="H10010" s="1" t="s">
        <v>86104</v>
      </c>
      <c r="I10010" s="1" t="s">
        <v>86105</v>
      </c>
      <c r="J10010" s="1" t="s">
        <v>8760</v>
      </c>
      <c r="K10010">
        <v>5.574613E-3</v>
      </c>
      <c r="L10010">
        <v>6.6528580000000002E-3</v>
      </c>
      <c r="M10010">
        <v>7.2653049999999997E-3</v>
      </c>
      <c r="N10010">
        <v>5.2504370000000002E-3</v>
      </c>
      <c r="O10010">
        <v>5.729563E-3</v>
      </c>
      <c r="P10010">
        <v>6.0067419999999998E-3</v>
      </c>
      <c r="Q10010">
        <v>4.8514220000000002E-3</v>
      </c>
      <c r="R10010" s="1" t="s">
        <v>84216</v>
      </c>
      <c r="S10010">
        <v>6.3534380000000003E-3</v>
      </c>
      <c r="T10010">
        <v>5.797478E-3</v>
      </c>
      <c r="U10010">
        <v>5.5486160000000001E-3</v>
      </c>
      <c r="V10010">
        <v>6.4026370000000001E-3</v>
      </c>
      <c r="W10010">
        <v>5.5593659999999996E-3</v>
      </c>
      <c r="X10010">
        <v>5.8343459999999998E-3</v>
      </c>
      <c r="Y10010">
        <v>5.4211049999999998E-3</v>
      </c>
      <c r="Z10010">
        <v>6.1904910000000002E-3</v>
      </c>
      <c r="AA10010">
        <v>5.3042790000000003E-3</v>
      </c>
      <c r="AB10010">
        <v>5.5217499999999997E-3</v>
      </c>
      <c r="AC10010">
        <v>5.2368680000000004E-3</v>
      </c>
      <c r="AD10010">
        <v>5.5702429999999999E-3</v>
      </c>
      <c r="AE10010">
        <v>5.0048380000000002E-3</v>
      </c>
      <c r="AF10010">
        <v>5.6206140000000003E-3</v>
      </c>
      <c r="AG10010" s="1" t="s">
        <v>84217</v>
      </c>
      <c r="AH10010">
        <v>5.8214829999999997E-3</v>
      </c>
      <c r="AI10010">
        <v>5.0442860000000003E-3</v>
      </c>
      <c r="AJ10010">
        <v>6.2445399999999998E-3</v>
      </c>
      <c r="AK10010">
        <v>4.9853450000000004E-3</v>
      </c>
      <c r="AL10010">
        <v>5.7448810000000003E-3</v>
      </c>
      <c r="AM10010">
        <v>5.7082529999999999E-3</v>
      </c>
    </row>
    <row r="10011" spans="1:39" x14ac:dyDescent="0.3">
      <c r="A10011">
        <v>10010</v>
      </c>
      <c r="B10011">
        <v>19006</v>
      </c>
      <c r="C10011" s="1" t="s">
        <v>86106</v>
      </c>
      <c r="D10011" s="1" t="s">
        <v>86107</v>
      </c>
      <c r="E10011" s="1" t="s">
        <v>86108</v>
      </c>
      <c r="F10011" s="1" t="s">
        <v>179</v>
      </c>
      <c r="G10011" s="1" t="s">
        <v>179</v>
      </c>
      <c r="H10011" s="1" t="s">
        <v>86109</v>
      </c>
      <c r="I10011" s="1" t="s">
        <v>179</v>
      </c>
      <c r="J10011" s="1" t="s">
        <v>70635</v>
      </c>
      <c r="K10011">
        <v>1.6836630000000002E-2</v>
      </c>
      <c r="L10011">
        <v>7.664265E-3</v>
      </c>
      <c r="M10011">
        <v>8.7584629999999993E-3</v>
      </c>
      <c r="N10011">
        <v>5.1587020000000003E-3</v>
      </c>
      <c r="O10011">
        <v>6.014709E-3</v>
      </c>
      <c r="P10011">
        <v>6.5099160000000001E-3</v>
      </c>
      <c r="Q10011">
        <v>4.4458220000000003E-3</v>
      </c>
      <c r="R10011" s="1" t="s">
        <v>86074</v>
      </c>
      <c r="S10011">
        <v>7.1293219999999996E-3</v>
      </c>
      <c r="T10011">
        <v>6.1360440000000002E-3</v>
      </c>
      <c r="U10011">
        <v>5.6914280000000001E-3</v>
      </c>
      <c r="V10011">
        <v>7.2172210000000002E-3</v>
      </c>
      <c r="W10011">
        <v>5.7106350000000004E-3</v>
      </c>
      <c r="X10011">
        <v>6.2019140000000002E-3</v>
      </c>
      <c r="Y10011">
        <v>5.4636169999999996E-3</v>
      </c>
      <c r="Z10011">
        <v>6.8382010000000003E-3</v>
      </c>
      <c r="AA10011">
        <v>5.2548960000000002E-3</v>
      </c>
      <c r="AB10011">
        <v>5.6434290000000002E-3</v>
      </c>
      <c r="AC10011">
        <v>5.1344590000000001E-3</v>
      </c>
      <c r="AD10011">
        <v>5.7300659999999998E-3</v>
      </c>
      <c r="AE10011">
        <v>4.7199149999999999E-3</v>
      </c>
      <c r="AF10011">
        <v>5.8200600000000002E-3</v>
      </c>
      <c r="AG10011" s="1" t="s">
        <v>86075</v>
      </c>
      <c r="AH10011">
        <v>6.1789319999999998E-3</v>
      </c>
      <c r="AI10011">
        <v>4.7903920000000001E-3</v>
      </c>
      <c r="AJ10011">
        <v>6.9347660000000002E-3</v>
      </c>
      <c r="AK10011">
        <v>4.6850889999999999E-3</v>
      </c>
      <c r="AL10011">
        <v>6.0420760000000004E-3</v>
      </c>
      <c r="AM10011">
        <v>5.9766350000000001E-3</v>
      </c>
    </row>
    <row r="10012" spans="1:39" x14ac:dyDescent="0.3">
      <c r="A10012">
        <v>10011</v>
      </c>
      <c r="B10012">
        <v>19007</v>
      </c>
      <c r="C10012" s="1" t="s">
        <v>86110</v>
      </c>
      <c r="D10012" s="1" t="s">
        <v>86111</v>
      </c>
      <c r="E10012" s="1" t="s">
        <v>86112</v>
      </c>
      <c r="F10012" s="1" t="s">
        <v>86113</v>
      </c>
      <c r="G10012" s="1" t="s">
        <v>179</v>
      </c>
      <c r="H10012" s="1" t="s">
        <v>86114</v>
      </c>
      <c r="I10012" s="1" t="s">
        <v>86115</v>
      </c>
      <c r="J10012" s="1" t="s">
        <v>82029</v>
      </c>
      <c r="K10012">
        <v>4.7629869999999998E-2</v>
      </c>
      <c r="L10012">
        <v>5.1577989999999997E-2</v>
      </c>
      <c r="M10012">
        <v>5.382054E-2</v>
      </c>
      <c r="N10012">
        <v>4.6442860000000002E-2</v>
      </c>
      <c r="O10012">
        <v>4.8197240000000002E-2</v>
      </c>
      <c r="P10012">
        <v>4.9212159999999998E-2</v>
      </c>
      <c r="Q10012">
        <v>4.4981819999999999E-2</v>
      </c>
      <c r="R10012" s="1" t="s">
        <v>86116</v>
      </c>
      <c r="S10012">
        <v>5.048163E-2</v>
      </c>
      <c r="T10012">
        <v>4.8445920000000003E-2</v>
      </c>
      <c r="U10012">
        <v>4.7534680000000003E-2</v>
      </c>
      <c r="V10012">
        <v>5.0661780000000003E-2</v>
      </c>
      <c r="W10012">
        <v>4.7574039999999998E-2</v>
      </c>
      <c r="X10012">
        <v>4.8580909999999998E-2</v>
      </c>
      <c r="Y10012">
        <v>4.7067779999999997E-2</v>
      </c>
      <c r="Z10012">
        <v>4.9884980000000002E-2</v>
      </c>
      <c r="AA10012">
        <v>4.6640010000000003E-2</v>
      </c>
      <c r="AB10012">
        <v>4.7436300000000001E-2</v>
      </c>
      <c r="AC10012">
        <v>4.6393169999999997E-2</v>
      </c>
      <c r="AD10012">
        <v>4.7613870000000003E-2</v>
      </c>
      <c r="AE10012">
        <v>4.5543569999999998E-2</v>
      </c>
      <c r="AF10012">
        <v>4.7798309999999997E-2</v>
      </c>
      <c r="AG10012" s="1" t="s">
        <v>86117</v>
      </c>
      <c r="AH10012">
        <v>4.8533809999999997E-2</v>
      </c>
      <c r="AI10012">
        <v>4.5688010000000001E-2</v>
      </c>
      <c r="AJ10012">
        <v>5.0082889999999998E-2</v>
      </c>
      <c r="AK10012">
        <v>4.5472190000000003E-2</v>
      </c>
      <c r="AL10012">
        <v>4.8253329999999997E-2</v>
      </c>
      <c r="AM10012">
        <v>4.8119210000000003E-2</v>
      </c>
    </row>
    <row r="10013" spans="1:39" x14ac:dyDescent="0.3">
      <c r="A10013">
        <v>10012</v>
      </c>
      <c r="B10013">
        <v>19008</v>
      </c>
      <c r="C10013" s="1" t="s">
        <v>86118</v>
      </c>
      <c r="D10013" s="1" t="s">
        <v>86119</v>
      </c>
      <c r="E10013" s="1" t="s">
        <v>86120</v>
      </c>
      <c r="F10013" s="1" t="s">
        <v>86121</v>
      </c>
      <c r="G10013" s="1" t="s">
        <v>86122</v>
      </c>
      <c r="H10013" s="1" t="s">
        <v>86123</v>
      </c>
      <c r="I10013" s="1" t="s">
        <v>86124</v>
      </c>
      <c r="J10013" s="1" t="s">
        <v>30123</v>
      </c>
      <c r="K10013">
        <v>4.7576090000000001E-2</v>
      </c>
      <c r="L10013">
        <v>5.1068009999999997E-2</v>
      </c>
      <c r="M10013">
        <v>5.3051429999999997E-2</v>
      </c>
      <c r="N10013">
        <v>4.6526240000000003E-2</v>
      </c>
      <c r="O10013">
        <v>4.80779E-2</v>
      </c>
      <c r="P10013">
        <v>4.897555E-2</v>
      </c>
      <c r="Q10013">
        <v>4.523402E-2</v>
      </c>
      <c r="R10013" s="1" t="s">
        <v>86125</v>
      </c>
      <c r="S10013">
        <v>5.0098330000000003E-2</v>
      </c>
      <c r="T10013">
        <v>4.8297840000000002E-2</v>
      </c>
      <c r="U10013">
        <v>4.7491899999999997E-2</v>
      </c>
      <c r="V10013">
        <v>5.0257660000000003E-2</v>
      </c>
      <c r="W10013">
        <v>4.752671E-2</v>
      </c>
      <c r="X10013">
        <v>4.841724E-2</v>
      </c>
      <c r="Y10013">
        <v>4.7078950000000001E-2</v>
      </c>
      <c r="Z10013">
        <v>4.9570620000000003E-2</v>
      </c>
      <c r="AA10013">
        <v>4.6700609999999997E-2</v>
      </c>
      <c r="AB10013">
        <v>4.7404889999999998E-2</v>
      </c>
      <c r="AC10013">
        <v>4.6482290000000002E-2</v>
      </c>
      <c r="AD10013">
        <v>4.7561939999999997E-2</v>
      </c>
      <c r="AE10013">
        <v>4.5730859999999998E-2</v>
      </c>
      <c r="AF10013">
        <v>4.772506E-2</v>
      </c>
      <c r="AG10013" s="1" t="s">
        <v>86126</v>
      </c>
      <c r="AH10013">
        <v>4.8375580000000001E-2</v>
      </c>
      <c r="AI10013">
        <v>4.5858610000000001E-2</v>
      </c>
      <c r="AJ10013">
        <v>4.9745659999999997E-2</v>
      </c>
      <c r="AK10013">
        <v>4.5667729999999997E-2</v>
      </c>
      <c r="AL10013">
        <v>4.8127509999999998E-2</v>
      </c>
      <c r="AM10013">
        <v>4.8008879999999997E-2</v>
      </c>
    </row>
    <row r="10014" spans="1:39" x14ac:dyDescent="0.3">
      <c r="A10014">
        <v>10013</v>
      </c>
      <c r="B10014">
        <v>19009</v>
      </c>
      <c r="C10014" s="1" t="s">
        <v>86127</v>
      </c>
      <c r="D10014" s="1" t="s">
        <v>86128</v>
      </c>
      <c r="E10014" s="1" t="s">
        <v>86129</v>
      </c>
      <c r="F10014" s="1" t="s">
        <v>86130</v>
      </c>
      <c r="G10014" s="1" t="s">
        <v>86131</v>
      </c>
      <c r="H10014" s="1" t="s">
        <v>86132</v>
      </c>
      <c r="I10014" s="1" t="s">
        <v>86133</v>
      </c>
      <c r="J10014" s="1" t="s">
        <v>1273</v>
      </c>
      <c r="K10014">
        <v>4.7532209999999998E-2</v>
      </c>
      <c r="L10014">
        <v>5.0650609999999999E-2</v>
      </c>
      <c r="M10014">
        <v>5.2421870000000002E-2</v>
      </c>
      <c r="N10014">
        <v>4.6594660000000003E-2</v>
      </c>
      <c r="O10014">
        <v>4.7980340000000003E-2</v>
      </c>
      <c r="P10014">
        <v>4.8781970000000001E-2</v>
      </c>
      <c r="Q10014">
        <v>6.3407069999999996E-2</v>
      </c>
      <c r="R10014" s="1" t="s">
        <v>86134</v>
      </c>
      <c r="S10014">
        <v>4.978465E-2</v>
      </c>
      <c r="T10014">
        <v>4.8176759999999999E-2</v>
      </c>
      <c r="U10014">
        <v>4.7457020000000003E-2</v>
      </c>
      <c r="V10014">
        <v>4.9926940000000003E-2</v>
      </c>
      <c r="W10014">
        <v>4.748811E-2</v>
      </c>
      <c r="X10014">
        <v>4.8283390000000002E-2</v>
      </c>
      <c r="Y10014">
        <v>4.7088249999999998E-2</v>
      </c>
      <c r="Z10014">
        <v>4.9313389999999999E-2</v>
      </c>
      <c r="AA10014">
        <v>4.6750380000000001E-2</v>
      </c>
      <c r="AB10014">
        <v>4.7379320000000003E-2</v>
      </c>
      <c r="AC10014">
        <v>4.655542E-2</v>
      </c>
      <c r="AD10014">
        <v>4.7519569999999997E-2</v>
      </c>
      <c r="AE10014">
        <v>4.5884359999999999E-2</v>
      </c>
      <c r="AF10014">
        <v>4.7665249999999999E-2</v>
      </c>
      <c r="AG10014" s="1" t="s">
        <v>86135</v>
      </c>
      <c r="AH10014">
        <v>4.824618E-2</v>
      </c>
      <c r="AI10014">
        <v>4.5998450000000003E-2</v>
      </c>
      <c r="AJ10014">
        <v>4.946971E-2</v>
      </c>
      <c r="AK10014">
        <v>4.5827989999999999E-2</v>
      </c>
      <c r="AL10014">
        <v>4.802464E-2</v>
      </c>
      <c r="AM10014">
        <v>4.7918710000000003E-2</v>
      </c>
    </row>
    <row r="10015" spans="1:39" x14ac:dyDescent="0.3">
      <c r="A10015">
        <v>10014</v>
      </c>
      <c r="B10015">
        <v>1901</v>
      </c>
      <c r="C10015" s="1" t="s">
        <v>86136</v>
      </c>
      <c r="D10015" s="1" t="s">
        <v>86137</v>
      </c>
      <c r="E10015" s="1" t="s">
        <v>86138</v>
      </c>
      <c r="F10015" s="1" t="s">
        <v>86139</v>
      </c>
      <c r="G10015" s="1" t="s">
        <v>179</v>
      </c>
      <c r="H10015" s="1" t="s">
        <v>86140</v>
      </c>
      <c r="I10015" s="1" t="s">
        <v>179</v>
      </c>
      <c r="J10015" s="1" t="s">
        <v>27052</v>
      </c>
      <c r="K10015">
        <v>14.30875</v>
      </c>
      <c r="L10015">
        <v>14.229939999999999</v>
      </c>
      <c r="M10015">
        <v>14.25347</v>
      </c>
      <c r="N10015">
        <v>14.27256</v>
      </c>
      <c r="O10015">
        <v>14.241899999999999</v>
      </c>
      <c r="P10015">
        <v>14.05348</v>
      </c>
      <c r="Q10015">
        <v>14.33047</v>
      </c>
      <c r="R10015" s="1" t="s">
        <v>86141</v>
      </c>
      <c r="S10015">
        <v>14.233449999999999</v>
      </c>
      <c r="T10015">
        <v>14.16413</v>
      </c>
      <c r="U10015">
        <v>14.425129999999999</v>
      </c>
      <c r="V10015">
        <v>13.916320000000001</v>
      </c>
      <c r="W10015">
        <v>14.4642</v>
      </c>
      <c r="X10015">
        <v>14.38851</v>
      </c>
      <c r="Y10015">
        <v>14.414960000000001</v>
      </c>
      <c r="Z10015">
        <v>14.42517</v>
      </c>
      <c r="AA10015">
        <v>14.35313</v>
      </c>
      <c r="AB10015">
        <v>14.4785</v>
      </c>
      <c r="AC10015">
        <v>14.31781</v>
      </c>
      <c r="AD10015">
        <v>14.564019999999999</v>
      </c>
      <c r="AE10015">
        <v>14.466229999999999</v>
      </c>
      <c r="AF10015">
        <v>14.08245</v>
      </c>
      <c r="AG10015" s="1" t="s">
        <v>86142</v>
      </c>
      <c r="AH10015">
        <v>14.31035</v>
      </c>
      <c r="AI10015">
        <v>14.213620000000001</v>
      </c>
      <c r="AJ10015">
        <v>14.31381</v>
      </c>
      <c r="AK10015">
        <v>14.43717</v>
      </c>
      <c r="AL10015">
        <v>14.329050000000001</v>
      </c>
      <c r="AM10015">
        <v>14.41629</v>
      </c>
    </row>
    <row r="10016" spans="1:39" x14ac:dyDescent="0.3">
      <c r="A10016">
        <v>10015</v>
      </c>
      <c r="B10016">
        <v>19010</v>
      </c>
      <c r="C10016" s="1" t="s">
        <v>86143</v>
      </c>
      <c r="D10016" s="1" t="s">
        <v>86144</v>
      </c>
      <c r="E10016" s="1" t="s">
        <v>86145</v>
      </c>
      <c r="F10016" s="1" t="s">
        <v>86146</v>
      </c>
      <c r="G10016" s="1" t="s">
        <v>86147</v>
      </c>
      <c r="H10016" s="1" t="s">
        <v>86148</v>
      </c>
      <c r="I10016" s="1" t="s">
        <v>86149</v>
      </c>
      <c r="J10016" s="1" t="s">
        <v>35560</v>
      </c>
      <c r="K10016">
        <v>5.7548679999999998E-3</v>
      </c>
      <c r="L10016">
        <v>7.7673730000000002E-3</v>
      </c>
      <c r="M10016">
        <v>8.9104839999999998E-3</v>
      </c>
      <c r="N10016">
        <v>5.1498050000000004E-3</v>
      </c>
      <c r="O10016">
        <v>6.0440770000000001E-3</v>
      </c>
      <c r="P10016">
        <v>6.5614219999999999E-3</v>
      </c>
      <c r="Q10016">
        <v>4.4050579999999999E-3</v>
      </c>
      <c r="R10016" s="1" t="s">
        <v>86150</v>
      </c>
      <c r="S10016">
        <v>7.2085170000000002E-3</v>
      </c>
      <c r="T10016">
        <v>6.1708370000000002E-3</v>
      </c>
      <c r="U10016">
        <v>5.7063460000000002E-3</v>
      </c>
      <c r="V10016">
        <v>7.3003449999999998E-3</v>
      </c>
      <c r="W10016">
        <v>5.7264100000000004E-3</v>
      </c>
      <c r="X10016">
        <v>6.2396509999999997E-3</v>
      </c>
      <c r="Y10016">
        <v>5.4683509999999998E-3</v>
      </c>
      <c r="Z10016">
        <v>6.9043819999999997E-3</v>
      </c>
      <c r="AA10016">
        <v>5.2502989999999999E-3</v>
      </c>
      <c r="AB10016">
        <v>5.6562009999999996E-3</v>
      </c>
      <c r="AC10016">
        <v>5.124478E-3</v>
      </c>
      <c r="AD10016">
        <v>5.7467109999999998E-3</v>
      </c>
      <c r="AE10016">
        <v>4.6914039999999997E-3</v>
      </c>
      <c r="AF10016">
        <v>5.8407270000000004E-3</v>
      </c>
      <c r="AG10016" s="1" t="s">
        <v>86151</v>
      </c>
      <c r="AH10016">
        <v>6.2156420000000004E-3</v>
      </c>
      <c r="AI10016">
        <v>4.7650310000000003E-3</v>
      </c>
      <c r="AJ10016">
        <v>7.0052639999999998E-3</v>
      </c>
      <c r="AK10016">
        <v>4.6550200000000002E-3</v>
      </c>
      <c r="AL10016">
        <v>6.0726679999999998E-3</v>
      </c>
      <c r="AM10016">
        <v>6.0043010000000001E-3</v>
      </c>
    </row>
    <row r="10017" spans="1:39" x14ac:dyDescent="0.3">
      <c r="A10017">
        <v>10016</v>
      </c>
      <c r="B10017">
        <v>19011</v>
      </c>
      <c r="C10017" s="1" t="s">
        <v>86152</v>
      </c>
      <c r="D10017" s="1" t="s">
        <v>86153</v>
      </c>
      <c r="E10017" s="1" t="s">
        <v>86154</v>
      </c>
      <c r="F10017" s="1" t="s">
        <v>86155</v>
      </c>
      <c r="G10017" s="1" t="s">
        <v>86156</v>
      </c>
      <c r="H10017" s="1" t="s">
        <v>86157</v>
      </c>
      <c r="I10017" s="1" t="s">
        <v>86158</v>
      </c>
      <c r="J10017" s="1" t="s">
        <v>86159</v>
      </c>
      <c r="K10017">
        <v>4.7517330000000003E-2</v>
      </c>
      <c r="L10017">
        <v>5.0508669999999999E-2</v>
      </c>
      <c r="M10017">
        <v>5.2207759999999999E-2</v>
      </c>
      <c r="N10017">
        <v>4.6617970000000002E-2</v>
      </c>
      <c r="O10017">
        <v>4.7947200000000002E-2</v>
      </c>
      <c r="P10017">
        <v>4.8716170000000003E-2</v>
      </c>
      <c r="Q10017">
        <v>4.5511000000000003E-2</v>
      </c>
      <c r="R10017" s="1" t="s">
        <v>86160</v>
      </c>
      <c r="S10017">
        <v>4.9677989999999998E-2</v>
      </c>
      <c r="T10017">
        <v>4.8135610000000002E-2</v>
      </c>
      <c r="U10017">
        <v>4.74452E-2</v>
      </c>
      <c r="V10017">
        <v>4.9814490000000003E-2</v>
      </c>
      <c r="W10017">
        <v>4.7475030000000001E-2</v>
      </c>
      <c r="X10017">
        <v>4.82379E-2</v>
      </c>
      <c r="Y10017">
        <v>4.709145E-2</v>
      </c>
      <c r="Z10017">
        <v>4.9225940000000003E-2</v>
      </c>
      <c r="AA10017">
        <v>4.6767349999999999E-2</v>
      </c>
      <c r="AB10017">
        <v>4.7370669999999997E-2</v>
      </c>
      <c r="AC10017">
        <v>4.6580330000000003E-2</v>
      </c>
      <c r="AD10017">
        <v>4.7505199999999997E-2</v>
      </c>
      <c r="AE10017">
        <v>4.5936619999999997E-2</v>
      </c>
      <c r="AF10017">
        <v>4.7644949999999998E-2</v>
      </c>
      <c r="AG10017" s="1" t="s">
        <v>86161</v>
      </c>
      <c r="AH10017">
        <v>4.8202210000000002E-2</v>
      </c>
      <c r="AI10017">
        <v>4.604606E-2</v>
      </c>
      <c r="AJ10017">
        <v>4.9375879999999997E-2</v>
      </c>
      <c r="AK10017">
        <v>4.5882539999999999E-2</v>
      </c>
      <c r="AL10017">
        <v>4.7989700000000003E-2</v>
      </c>
      <c r="AM10017">
        <v>4.788808E-2</v>
      </c>
    </row>
    <row r="10018" spans="1:39" x14ac:dyDescent="0.3">
      <c r="A10018">
        <v>10017</v>
      </c>
      <c r="B10018">
        <v>19012</v>
      </c>
      <c r="C10018" s="1" t="s">
        <v>86162</v>
      </c>
      <c r="D10018" s="1" t="s">
        <v>86163</v>
      </c>
      <c r="E10018" s="1" t="s">
        <v>86164</v>
      </c>
      <c r="F10018" s="1" t="s">
        <v>86165</v>
      </c>
      <c r="G10018" s="1" t="s">
        <v>86166</v>
      </c>
      <c r="H10018" s="1" t="s">
        <v>86167</v>
      </c>
      <c r="I10018" s="1" t="s">
        <v>86168</v>
      </c>
      <c r="J10018" s="1" t="s">
        <v>32819</v>
      </c>
      <c r="K10018">
        <v>4.7493050000000002E-2</v>
      </c>
      <c r="L10018">
        <v>5.0276630000000003E-2</v>
      </c>
      <c r="M10018">
        <v>5.1857720000000003E-2</v>
      </c>
      <c r="N10018">
        <v>4.6656160000000002E-2</v>
      </c>
      <c r="O10018">
        <v>4.7893060000000001E-2</v>
      </c>
      <c r="P10018">
        <v>4.860863E-2</v>
      </c>
      <c r="Q10018">
        <v>4.5626060000000003E-2</v>
      </c>
      <c r="R10018" s="1" t="s">
        <v>86169</v>
      </c>
      <c r="S10018">
        <v>4.9503650000000003E-2</v>
      </c>
      <c r="T10018">
        <v>4.8068390000000003E-2</v>
      </c>
      <c r="U10018">
        <v>4.7425929999999998E-2</v>
      </c>
      <c r="V10018">
        <v>4.963066E-2</v>
      </c>
      <c r="W10018">
        <v>4.7453679999999998E-2</v>
      </c>
      <c r="X10018">
        <v>4.8163570000000003E-2</v>
      </c>
      <c r="Y10018">
        <v>4.709675E-2</v>
      </c>
      <c r="Z10018">
        <v>4.908299E-2</v>
      </c>
      <c r="AA10018">
        <v>4.6795150000000001E-2</v>
      </c>
      <c r="AB10018">
        <v>4.7356570000000001E-2</v>
      </c>
      <c r="AC10018">
        <v>4.6621120000000002E-2</v>
      </c>
      <c r="AD10018">
        <v>4.7481759999999998E-2</v>
      </c>
      <c r="AE10018">
        <v>4.602212E-2</v>
      </c>
      <c r="AF10018">
        <v>4.7611800000000003E-2</v>
      </c>
      <c r="AG10018" s="1" t="s">
        <v>86170</v>
      </c>
      <c r="AH10018">
        <v>4.8130359999999997E-2</v>
      </c>
      <c r="AI10018">
        <v>4.6123959999999999E-2</v>
      </c>
      <c r="AJ10018">
        <v>4.9222519999999999E-2</v>
      </c>
      <c r="AK10018">
        <v>4.59718E-2</v>
      </c>
      <c r="AL10018">
        <v>4.793261E-2</v>
      </c>
      <c r="AM10018">
        <v>4.783805E-2</v>
      </c>
    </row>
    <row r="10019" spans="1:39" x14ac:dyDescent="0.3">
      <c r="A10019">
        <v>10018</v>
      </c>
      <c r="B10019">
        <v>19013</v>
      </c>
      <c r="C10019" s="1" t="s">
        <v>86171</v>
      </c>
      <c r="D10019" s="1" t="s">
        <v>86172</v>
      </c>
      <c r="E10019" s="1" t="s">
        <v>86173</v>
      </c>
      <c r="F10019" s="1" t="s">
        <v>86174</v>
      </c>
      <c r="G10019" s="1" t="s">
        <v>86175</v>
      </c>
      <c r="H10019" s="1" t="s">
        <v>86176</v>
      </c>
      <c r="I10019" s="1" t="s">
        <v>86177</v>
      </c>
      <c r="J10019" s="1" t="s">
        <v>12443</v>
      </c>
      <c r="K10019">
        <v>4.7599870000000002E-2</v>
      </c>
      <c r="L10019">
        <v>5.1293730000000003E-2</v>
      </c>
      <c r="M10019">
        <v>5.3391849999999998E-2</v>
      </c>
      <c r="N10019">
        <v>4.6489309999999999E-2</v>
      </c>
      <c r="O10019">
        <v>4.8130699999999998E-2</v>
      </c>
      <c r="P10019">
        <v>4.9080260000000001E-2</v>
      </c>
      <c r="Q10019">
        <v>4.512236E-2</v>
      </c>
      <c r="R10019" s="1" t="s">
        <v>86178</v>
      </c>
      <c r="S10019">
        <v>5.0267970000000002E-2</v>
      </c>
      <c r="T10019">
        <v>4.8363360000000001E-2</v>
      </c>
      <c r="U10019">
        <v>4.7510810000000001E-2</v>
      </c>
      <c r="V10019">
        <v>5.0436519999999999E-2</v>
      </c>
      <c r="W10019">
        <v>4.7547640000000002E-2</v>
      </c>
      <c r="X10019">
        <v>4.8489669999999999E-2</v>
      </c>
      <c r="Y10019">
        <v>4.7073980000000001E-2</v>
      </c>
      <c r="Z10019">
        <v>4.9709749999999997E-2</v>
      </c>
      <c r="AA10019">
        <v>4.6673760000000002E-2</v>
      </c>
      <c r="AB10019">
        <v>4.7418769999999999E-2</v>
      </c>
      <c r="AC10019">
        <v>4.6442820000000003E-2</v>
      </c>
      <c r="AD10019">
        <v>4.7584899999999999E-2</v>
      </c>
      <c r="AE10019">
        <v>4.5647939999999998E-2</v>
      </c>
      <c r="AF10019">
        <v>4.7757460000000002E-2</v>
      </c>
      <c r="AG10019" s="1" t="s">
        <v>86179</v>
      </c>
      <c r="AH10019">
        <v>4.8445599999999998E-2</v>
      </c>
      <c r="AI10019">
        <v>4.5783079999999997E-2</v>
      </c>
      <c r="AJ10019">
        <v>4.9894910000000001E-2</v>
      </c>
      <c r="AK10019">
        <v>4.5581160000000003E-2</v>
      </c>
      <c r="AL10019">
        <v>4.8183179999999999E-2</v>
      </c>
      <c r="AM10019">
        <v>4.8057700000000002E-2</v>
      </c>
    </row>
    <row r="10020" spans="1:39" x14ac:dyDescent="0.3">
      <c r="A10020">
        <v>10019</v>
      </c>
      <c r="B10020">
        <v>19014</v>
      </c>
      <c r="C10020" s="1" t="s">
        <v>86180</v>
      </c>
      <c r="D10020" s="1" t="s">
        <v>86181</v>
      </c>
      <c r="E10020" s="1" t="s">
        <v>86182</v>
      </c>
      <c r="F10020" s="1" t="s">
        <v>86183</v>
      </c>
      <c r="G10020" s="1" t="s">
        <v>179</v>
      </c>
      <c r="H10020" s="1" t="s">
        <v>86184</v>
      </c>
      <c r="I10020" s="1" t="s">
        <v>86185</v>
      </c>
      <c r="J10020" s="1" t="s">
        <v>86186</v>
      </c>
      <c r="K10020">
        <v>5.578726E-3</v>
      </c>
      <c r="L10020">
        <v>6.6792450000000003E-3</v>
      </c>
      <c r="M10020">
        <v>7.3043439999999999E-3</v>
      </c>
      <c r="N10020">
        <v>5.2478530000000002E-3</v>
      </c>
      <c r="O10020">
        <v>5.7368779999999999E-3</v>
      </c>
      <c r="P10020">
        <v>6.0197820000000004E-3</v>
      </c>
      <c r="Q10020">
        <v>4.8405949999999996E-3</v>
      </c>
      <c r="R10020" s="1" t="s">
        <v>65729</v>
      </c>
      <c r="S10020">
        <v>6.3736399999999999E-3</v>
      </c>
      <c r="T10020">
        <v>5.8061950000000001E-3</v>
      </c>
      <c r="U10020">
        <v>5.5521920000000001E-3</v>
      </c>
      <c r="V10020">
        <v>6.4238560000000004E-3</v>
      </c>
      <c r="W10020">
        <v>5.5631639999999998E-3</v>
      </c>
      <c r="X10020">
        <v>5.8438250000000004E-3</v>
      </c>
      <c r="Y10020">
        <v>5.4220470000000002E-3</v>
      </c>
      <c r="Z10020">
        <v>6.2073270000000003E-3</v>
      </c>
      <c r="AA10020">
        <v>5.3028069999999997E-3</v>
      </c>
      <c r="AB10020">
        <v>5.5247710000000004E-3</v>
      </c>
      <c r="AC10020">
        <v>5.2340040000000004E-3</v>
      </c>
      <c r="AD10020">
        <v>5.5742659999999996E-3</v>
      </c>
      <c r="AE10020">
        <v>4.9971809999999998E-3</v>
      </c>
      <c r="AF10020">
        <v>5.6256780000000003E-3</v>
      </c>
      <c r="AG10020" s="1" t="s">
        <v>65730</v>
      </c>
      <c r="AH10020">
        <v>5.8306959999999998E-3</v>
      </c>
      <c r="AI10020">
        <v>5.0374440000000003E-3</v>
      </c>
      <c r="AJ10020">
        <v>6.2624930000000001E-3</v>
      </c>
      <c r="AK10020">
        <v>4.9772849999999997E-3</v>
      </c>
      <c r="AL10020">
        <v>5.7525120000000004E-3</v>
      </c>
      <c r="AM10020">
        <v>5.7151260000000001E-3</v>
      </c>
    </row>
    <row r="10021" spans="1:39" x14ac:dyDescent="0.3">
      <c r="A10021">
        <v>10020</v>
      </c>
      <c r="B10021">
        <v>19015</v>
      </c>
      <c r="C10021" s="1" t="s">
        <v>86187</v>
      </c>
      <c r="D10021" s="1" t="s">
        <v>86188</v>
      </c>
      <c r="E10021" s="1" t="s">
        <v>86189</v>
      </c>
      <c r="F10021" s="1" t="s">
        <v>86190</v>
      </c>
      <c r="G10021" s="1" t="s">
        <v>86191</v>
      </c>
      <c r="H10021" s="1" t="s">
        <v>86192</v>
      </c>
      <c r="I10021" s="1" t="s">
        <v>86193</v>
      </c>
      <c r="J10021" s="1" t="s">
        <v>19072</v>
      </c>
      <c r="K10021">
        <v>4.7493019999999997E-2</v>
      </c>
      <c r="L10021">
        <v>5.0276429999999997E-2</v>
      </c>
      <c r="M10021">
        <v>5.185741E-2</v>
      </c>
      <c r="N10021">
        <v>4.665619E-2</v>
      </c>
      <c r="O10021">
        <v>4.7893020000000001E-2</v>
      </c>
      <c r="P10021">
        <v>4.8608529999999997E-2</v>
      </c>
      <c r="Q10021">
        <v>4.5626159999999999E-2</v>
      </c>
      <c r="R10021" s="1" t="s">
        <v>86194</v>
      </c>
      <c r="S10021">
        <v>4.9503499999999999E-2</v>
      </c>
      <c r="T10021">
        <v>4.8068329999999999E-2</v>
      </c>
      <c r="U10021">
        <v>4.7425920000000003E-2</v>
      </c>
      <c r="V10021">
        <v>4.9630500000000001E-2</v>
      </c>
      <c r="W10021">
        <v>4.7453670000000003E-2</v>
      </c>
      <c r="X10021">
        <v>4.816351E-2</v>
      </c>
      <c r="Y10021">
        <v>4.7096760000000001E-2</v>
      </c>
      <c r="Z10021">
        <v>4.9082859999999999E-2</v>
      </c>
      <c r="AA10021">
        <v>4.6795179999999999E-2</v>
      </c>
      <c r="AB10021">
        <v>4.7356559999999999E-2</v>
      </c>
      <c r="AC10021">
        <v>4.6621160000000002E-2</v>
      </c>
      <c r="AD10021">
        <v>4.7481740000000001E-2</v>
      </c>
      <c r="AE10021">
        <v>4.6022199999999999E-2</v>
      </c>
      <c r="AF10021">
        <v>4.7611769999999998E-2</v>
      </c>
      <c r="AG10021" s="1" t="s">
        <v>86195</v>
      </c>
      <c r="AH10021">
        <v>4.8130300000000001E-2</v>
      </c>
      <c r="AI10021">
        <v>4.6124030000000003E-2</v>
      </c>
      <c r="AJ10021">
        <v>4.9222389999999998E-2</v>
      </c>
      <c r="AK10021">
        <v>4.597188E-2</v>
      </c>
      <c r="AL10021">
        <v>4.7932559999999999E-2</v>
      </c>
      <c r="AM10021">
        <v>4.7837999999999999E-2</v>
      </c>
    </row>
    <row r="10022" spans="1:39" x14ac:dyDescent="0.3">
      <c r="A10022">
        <v>10021</v>
      </c>
      <c r="B10022">
        <v>19016</v>
      </c>
      <c r="C10022" s="1" t="s">
        <v>86196</v>
      </c>
      <c r="D10022" s="1" t="s">
        <v>86197</v>
      </c>
      <c r="E10022" s="1" t="s">
        <v>86198</v>
      </c>
      <c r="F10022" s="1" t="s">
        <v>86199</v>
      </c>
      <c r="G10022" s="1" t="s">
        <v>86200</v>
      </c>
      <c r="H10022" s="1" t="s">
        <v>86201</v>
      </c>
      <c r="I10022" s="1" t="s">
        <v>86202</v>
      </c>
      <c r="J10022" s="1" t="s">
        <v>8890</v>
      </c>
      <c r="K10022">
        <v>4.7500540000000001E-2</v>
      </c>
      <c r="L10022">
        <v>5.0348360000000002E-2</v>
      </c>
      <c r="M10022">
        <v>5.196593E-2</v>
      </c>
      <c r="N10022">
        <v>4.6644339999999999E-2</v>
      </c>
      <c r="O10022">
        <v>4.7909790000000001E-2</v>
      </c>
      <c r="P10022">
        <v>4.8641869999999997E-2</v>
      </c>
      <c r="Q10022">
        <v>4.5590480000000003E-2</v>
      </c>
      <c r="R10022" s="1" t="s">
        <v>86203</v>
      </c>
      <c r="S10022">
        <v>4.9557539999999997E-2</v>
      </c>
      <c r="T10022">
        <v>4.8089170000000001E-2</v>
      </c>
      <c r="U10022">
        <v>4.7431880000000003E-2</v>
      </c>
      <c r="V10022">
        <v>4.9687490000000001E-2</v>
      </c>
      <c r="W10022">
        <v>4.7460269999999999E-2</v>
      </c>
      <c r="X10022">
        <v>4.818654E-2</v>
      </c>
      <c r="Y10022">
        <v>4.7095100000000001E-2</v>
      </c>
      <c r="Z10022">
        <v>4.9127179999999999E-2</v>
      </c>
      <c r="AA10022">
        <v>4.6786550000000003E-2</v>
      </c>
      <c r="AB10022">
        <v>4.7360920000000001E-2</v>
      </c>
      <c r="AC10022">
        <v>4.6608499999999997E-2</v>
      </c>
      <c r="AD10022">
        <v>4.7489000000000003E-2</v>
      </c>
      <c r="AE10022">
        <v>4.5995679999999997E-2</v>
      </c>
      <c r="AF10022">
        <v>4.7622039999999997E-2</v>
      </c>
      <c r="AG10022" s="1" t="s">
        <v>86204</v>
      </c>
      <c r="AH10022">
        <v>4.8152569999999999E-2</v>
      </c>
      <c r="AI10022">
        <v>4.6099870000000001E-2</v>
      </c>
      <c r="AJ10022">
        <v>4.9269930000000003E-2</v>
      </c>
      <c r="AK10022">
        <v>4.5944190000000003E-2</v>
      </c>
      <c r="AL10022">
        <v>4.795025E-2</v>
      </c>
      <c r="AM10022">
        <v>4.7853510000000002E-2</v>
      </c>
    </row>
    <row r="10023" spans="1:39" x14ac:dyDescent="0.3">
      <c r="A10023">
        <v>10022</v>
      </c>
      <c r="B10023">
        <v>19017</v>
      </c>
      <c r="C10023" s="1" t="s">
        <v>86205</v>
      </c>
      <c r="D10023" s="1" t="s">
        <v>86206</v>
      </c>
      <c r="E10023" s="1" t="s">
        <v>86207</v>
      </c>
      <c r="F10023" s="1" t="s">
        <v>86208</v>
      </c>
      <c r="G10023" s="1" t="s">
        <v>86209</v>
      </c>
      <c r="H10023" s="1" t="s">
        <v>86210</v>
      </c>
      <c r="I10023" s="1" t="s">
        <v>86211</v>
      </c>
      <c r="J10023" s="1" t="s">
        <v>4749</v>
      </c>
      <c r="K10023">
        <v>4.7563759999999997E-2</v>
      </c>
      <c r="L10023">
        <v>5.0950860000000001E-2</v>
      </c>
      <c r="M10023">
        <v>5.2874740000000003E-2</v>
      </c>
      <c r="N10023">
        <v>4.6545419999999997E-2</v>
      </c>
      <c r="O10023">
        <v>4.8050509999999998E-2</v>
      </c>
      <c r="P10023">
        <v>4.892121E-2</v>
      </c>
      <c r="Q10023">
        <v>6.4806500000000003E-2</v>
      </c>
      <c r="R10023" s="1" t="s">
        <v>86212</v>
      </c>
      <c r="S10023">
        <v>5.0010289999999999E-2</v>
      </c>
      <c r="T10023">
        <v>4.8263849999999997E-2</v>
      </c>
      <c r="U10023">
        <v>6.6996600000000003E-2</v>
      </c>
      <c r="V10023">
        <v>5.0164840000000002E-2</v>
      </c>
      <c r="W10023">
        <v>4.751586E-2</v>
      </c>
      <c r="X10023">
        <v>4.8379659999999998E-2</v>
      </c>
      <c r="Y10023">
        <v>4.7081539999999998E-2</v>
      </c>
      <c r="Z10023">
        <v>4.9498420000000001E-2</v>
      </c>
      <c r="AA10023">
        <v>4.6714560000000002E-2</v>
      </c>
      <c r="AB10023">
        <v>4.7397700000000001E-2</v>
      </c>
      <c r="AC10023">
        <v>4.6502799999999997E-2</v>
      </c>
      <c r="AD10023">
        <v>4.755003E-2</v>
      </c>
      <c r="AE10023">
        <v>4.5773920000000003E-2</v>
      </c>
      <c r="AF10023">
        <v>4.7708260000000002E-2</v>
      </c>
      <c r="AG10023" s="1" t="s">
        <v>86213</v>
      </c>
      <c r="AH10023">
        <v>4.833925E-2</v>
      </c>
      <c r="AI10023">
        <v>4.5897840000000002E-2</v>
      </c>
      <c r="AJ10023">
        <v>4.9668209999999997E-2</v>
      </c>
      <c r="AK10023">
        <v>4.571269E-2</v>
      </c>
      <c r="AL10023">
        <v>4.8098620000000002E-2</v>
      </c>
      <c r="AM10023">
        <v>4.7983560000000001E-2</v>
      </c>
    </row>
    <row r="10024" spans="1:39" x14ac:dyDescent="0.3">
      <c r="A10024">
        <v>10023</v>
      </c>
      <c r="B10024">
        <v>19018</v>
      </c>
      <c r="C10024" s="1" t="s">
        <v>86214</v>
      </c>
      <c r="D10024" s="1" t="s">
        <v>86215</v>
      </c>
      <c r="E10024" s="1" t="s">
        <v>86216</v>
      </c>
      <c r="F10024" s="1" t="s">
        <v>86217</v>
      </c>
      <c r="G10024" s="1" t="s">
        <v>86218</v>
      </c>
      <c r="H10024" s="1" t="s">
        <v>86219</v>
      </c>
      <c r="I10024" s="1" t="s">
        <v>86220</v>
      </c>
      <c r="J10024" s="1" t="s">
        <v>86221</v>
      </c>
      <c r="K10024">
        <v>4.7651720000000002E-2</v>
      </c>
      <c r="L10024">
        <v>5.1784799999999999E-2</v>
      </c>
      <c r="M10024">
        <v>5.4132409999999999E-2</v>
      </c>
      <c r="N10024">
        <v>4.6409100000000002E-2</v>
      </c>
      <c r="O10024">
        <v>4.8245669999999997E-2</v>
      </c>
      <c r="P10024">
        <v>7.3120589999999999E-2</v>
      </c>
      <c r="Q10024">
        <v>4.487961E-2</v>
      </c>
      <c r="R10024" s="1" t="s">
        <v>86222</v>
      </c>
      <c r="S10024">
        <v>5.0637080000000001E-2</v>
      </c>
      <c r="T10024">
        <v>4.8505989999999999E-2</v>
      </c>
      <c r="U10024">
        <v>4.7552070000000002E-2</v>
      </c>
      <c r="V10024">
        <v>5.0825660000000002E-2</v>
      </c>
      <c r="W10024">
        <v>4.759327E-2</v>
      </c>
      <c r="X10024">
        <v>4.8647320000000001E-2</v>
      </c>
      <c r="Y10024">
        <v>4.7063300000000002E-2</v>
      </c>
      <c r="Z10024">
        <v>5.0012470000000003E-2</v>
      </c>
      <c r="AA10024">
        <v>4.6615480000000001E-2</v>
      </c>
      <c r="AB10024">
        <v>4.7449079999999998E-2</v>
      </c>
      <c r="AC10024">
        <v>4.6357080000000002E-2</v>
      </c>
      <c r="AD10024">
        <v>4.7634959999999997E-2</v>
      </c>
      <c r="AE10024">
        <v>4.5467680000000003E-2</v>
      </c>
      <c r="AF10024">
        <v>4.7828049999999997E-2</v>
      </c>
      <c r="AG10024" s="1" t="s">
        <v>86223</v>
      </c>
      <c r="AH10024">
        <v>4.8598009999999997E-2</v>
      </c>
      <c r="AI10024">
        <v>4.5618890000000002E-2</v>
      </c>
      <c r="AJ10024">
        <v>5.0219649999999998E-2</v>
      </c>
      <c r="AK10024">
        <v>4.5392960000000003E-2</v>
      </c>
      <c r="AL10024">
        <v>4.8304380000000001E-2</v>
      </c>
      <c r="AM10024">
        <v>7.1976429999999994E-2</v>
      </c>
    </row>
    <row r="10025" spans="1:39" x14ac:dyDescent="0.3">
      <c r="A10025">
        <v>10024</v>
      </c>
      <c r="B10025">
        <v>19019</v>
      </c>
      <c r="C10025" s="1" t="s">
        <v>86224</v>
      </c>
      <c r="D10025" s="1" t="s">
        <v>86225</v>
      </c>
      <c r="E10025" s="1" t="s">
        <v>86226</v>
      </c>
      <c r="F10025" s="1" t="s">
        <v>86227</v>
      </c>
      <c r="G10025" s="1" t="s">
        <v>86228</v>
      </c>
      <c r="H10025" s="1" t="s">
        <v>86229</v>
      </c>
      <c r="I10025" s="1" t="s">
        <v>86230</v>
      </c>
      <c r="J10025" s="1" t="s">
        <v>18703</v>
      </c>
      <c r="K10025">
        <v>4.7548140000000003E-2</v>
      </c>
      <c r="L10025">
        <v>5.0802310000000003E-2</v>
      </c>
      <c r="M10025">
        <v>5.265069E-2</v>
      </c>
      <c r="N10025">
        <v>4.6569770000000003E-2</v>
      </c>
      <c r="O10025">
        <v>4.8015780000000001E-2</v>
      </c>
      <c r="P10025">
        <v>4.8852319999999998E-2</v>
      </c>
      <c r="Q10025">
        <v>4.5365530000000001E-2</v>
      </c>
      <c r="R10025" s="1" t="s">
        <v>86231</v>
      </c>
      <c r="S10025">
        <v>4.9898650000000003E-2</v>
      </c>
      <c r="T10025">
        <v>4.822075E-2</v>
      </c>
      <c r="U10025">
        <v>4.746968E-2</v>
      </c>
      <c r="V10025">
        <v>5.0047139999999997E-2</v>
      </c>
      <c r="W10025">
        <v>4.7502129999999997E-2</v>
      </c>
      <c r="X10025">
        <v>4.8332020000000003E-2</v>
      </c>
      <c r="Y10025">
        <v>4.7084849999999998E-2</v>
      </c>
      <c r="Z10025">
        <v>4.9406869999999999E-2</v>
      </c>
      <c r="AA10025">
        <v>4.6732269999999999E-2</v>
      </c>
      <c r="AB10025">
        <v>4.7388600000000003E-2</v>
      </c>
      <c r="AC10025">
        <v>4.6528819999999999E-2</v>
      </c>
      <c r="AD10025">
        <v>4.7534949999999999E-2</v>
      </c>
      <c r="AE10025">
        <v>4.5828550000000003E-2</v>
      </c>
      <c r="AF10025">
        <v>6.6435620000000001E-2</v>
      </c>
      <c r="AG10025" s="1" t="s">
        <v>86232</v>
      </c>
      <c r="AH10025">
        <v>4.8293200000000001E-2</v>
      </c>
      <c r="AI10025">
        <v>4.5947599999999998E-2</v>
      </c>
      <c r="AJ10025">
        <v>4.9570000000000003E-2</v>
      </c>
      <c r="AK10025">
        <v>4.576972E-2</v>
      </c>
      <c r="AL10025">
        <v>4.8062010000000002E-2</v>
      </c>
      <c r="AM10025">
        <v>4.7951470000000003E-2</v>
      </c>
    </row>
    <row r="10026" spans="1:39" x14ac:dyDescent="0.3">
      <c r="A10026">
        <v>10025</v>
      </c>
      <c r="B10026">
        <v>1902</v>
      </c>
      <c r="C10026" s="1" t="s">
        <v>86233</v>
      </c>
      <c r="D10026" s="1" t="s">
        <v>86234</v>
      </c>
      <c r="E10026" s="1" t="s">
        <v>86235</v>
      </c>
      <c r="F10026" s="1" t="s">
        <v>86236</v>
      </c>
      <c r="G10026" s="1" t="s">
        <v>86237</v>
      </c>
      <c r="H10026" s="1" t="s">
        <v>86238</v>
      </c>
      <c r="I10026" s="1" t="s">
        <v>86239</v>
      </c>
      <c r="J10026" s="1" t="s">
        <v>28089</v>
      </c>
      <c r="K10026">
        <v>14.63297</v>
      </c>
      <c r="L10026">
        <v>13.940910000000001</v>
      </c>
      <c r="M10026">
        <v>14.47334</v>
      </c>
      <c r="N10026">
        <v>14.434100000000001</v>
      </c>
      <c r="O10026">
        <v>14.316610000000001</v>
      </c>
      <c r="P10026">
        <v>14.222</v>
      </c>
      <c r="Q10026">
        <v>14.239190000000001</v>
      </c>
      <c r="R10026" s="1" t="s">
        <v>86240</v>
      </c>
      <c r="S10026">
        <v>14.24986</v>
      </c>
      <c r="T10026">
        <v>14.15977</v>
      </c>
      <c r="U10026">
        <v>13.93609</v>
      </c>
      <c r="V10026">
        <v>13.98779</v>
      </c>
      <c r="W10026">
        <v>14.71795</v>
      </c>
      <c r="X10026">
        <v>14.477180000000001</v>
      </c>
      <c r="Y10026">
        <v>14.35074</v>
      </c>
      <c r="Z10026">
        <v>14.81803</v>
      </c>
      <c r="AA10026">
        <v>14.82662</v>
      </c>
      <c r="AB10026">
        <v>14.769920000000001</v>
      </c>
      <c r="AC10026">
        <v>14.52965</v>
      </c>
      <c r="AD10026">
        <v>14.602370000000001</v>
      </c>
      <c r="AE10026">
        <v>14.18112</v>
      </c>
      <c r="AF10026">
        <v>14.062099999999999</v>
      </c>
      <c r="AG10026" s="1" t="s">
        <v>86241</v>
      </c>
      <c r="AH10026">
        <v>13.772589999999999</v>
      </c>
      <c r="AI10026">
        <v>14.468260000000001</v>
      </c>
      <c r="AJ10026">
        <v>14.08812</v>
      </c>
      <c r="AK10026">
        <v>14.68324</v>
      </c>
      <c r="AL10026">
        <v>14.435589999999999</v>
      </c>
      <c r="AM10026">
        <v>14.49705</v>
      </c>
    </row>
    <row r="10027" spans="1:39" x14ac:dyDescent="0.3">
      <c r="A10027">
        <v>10026</v>
      </c>
      <c r="B10027">
        <v>19020</v>
      </c>
      <c r="C10027" s="1" t="s">
        <v>86242</v>
      </c>
      <c r="D10027" s="1" t="s">
        <v>86243</v>
      </c>
      <c r="E10027" s="1" t="s">
        <v>86244</v>
      </c>
      <c r="F10027" s="1" t="s">
        <v>86245</v>
      </c>
      <c r="G10027" s="1" t="s">
        <v>179</v>
      </c>
      <c r="H10027" s="1" t="s">
        <v>86246</v>
      </c>
      <c r="I10027" s="1" t="s">
        <v>179</v>
      </c>
      <c r="J10027" s="1" t="s">
        <v>86247</v>
      </c>
      <c r="K10027">
        <v>4.7500540000000001E-2</v>
      </c>
      <c r="L10027">
        <v>5.0348360000000002E-2</v>
      </c>
      <c r="M10027">
        <v>5.196593E-2</v>
      </c>
      <c r="N10027">
        <v>4.6644339999999999E-2</v>
      </c>
      <c r="O10027">
        <v>4.7909790000000001E-2</v>
      </c>
      <c r="P10027">
        <v>4.8641869999999997E-2</v>
      </c>
      <c r="Q10027">
        <v>4.5590480000000003E-2</v>
      </c>
      <c r="R10027" s="1" t="s">
        <v>86203</v>
      </c>
      <c r="S10027">
        <v>4.9557539999999997E-2</v>
      </c>
      <c r="T10027">
        <v>4.8089170000000001E-2</v>
      </c>
      <c r="U10027">
        <v>4.7431880000000003E-2</v>
      </c>
      <c r="V10027">
        <v>4.9687490000000001E-2</v>
      </c>
      <c r="W10027">
        <v>4.7460269999999999E-2</v>
      </c>
      <c r="X10027">
        <v>4.818654E-2</v>
      </c>
      <c r="Y10027">
        <v>4.7095100000000001E-2</v>
      </c>
      <c r="Z10027">
        <v>4.9127179999999999E-2</v>
      </c>
      <c r="AA10027">
        <v>4.6786550000000003E-2</v>
      </c>
      <c r="AB10027">
        <v>4.7360920000000001E-2</v>
      </c>
      <c r="AC10027">
        <v>4.6608499999999997E-2</v>
      </c>
      <c r="AD10027">
        <v>4.7489000000000003E-2</v>
      </c>
      <c r="AE10027">
        <v>4.5995679999999997E-2</v>
      </c>
      <c r="AF10027">
        <v>4.7622039999999997E-2</v>
      </c>
      <c r="AG10027" s="1" t="s">
        <v>86204</v>
      </c>
      <c r="AH10027">
        <v>4.8152569999999999E-2</v>
      </c>
      <c r="AI10027">
        <v>4.6099870000000001E-2</v>
      </c>
      <c r="AJ10027">
        <v>4.9269930000000003E-2</v>
      </c>
      <c r="AK10027">
        <v>4.5944190000000003E-2</v>
      </c>
      <c r="AL10027">
        <v>4.795025E-2</v>
      </c>
      <c r="AM10027">
        <v>4.7853510000000002E-2</v>
      </c>
    </row>
    <row r="10028" spans="1:39" x14ac:dyDescent="0.3">
      <c r="A10028">
        <v>10027</v>
      </c>
      <c r="B10028">
        <v>19021</v>
      </c>
      <c r="C10028" s="1" t="s">
        <v>86248</v>
      </c>
      <c r="D10028" s="1" t="s">
        <v>86249</v>
      </c>
      <c r="E10028" s="1" t="s">
        <v>86250</v>
      </c>
      <c r="F10028" s="1" t="s">
        <v>86251</v>
      </c>
      <c r="G10028" s="1" t="s">
        <v>179</v>
      </c>
      <c r="H10028" s="1" t="s">
        <v>86252</v>
      </c>
      <c r="I10028" s="1" t="s">
        <v>86253</v>
      </c>
      <c r="J10028" s="1" t="s">
        <v>51160</v>
      </c>
      <c r="K10028">
        <v>4.7566410000000003E-2</v>
      </c>
      <c r="L10028">
        <v>5.097604E-2</v>
      </c>
      <c r="M10028">
        <v>5.2912720000000003E-2</v>
      </c>
      <c r="N10028">
        <v>4.6541300000000001E-2</v>
      </c>
      <c r="O10028">
        <v>4.8056389999999997E-2</v>
      </c>
      <c r="P10028">
        <v>4.893289E-2</v>
      </c>
      <c r="Q10028">
        <v>4.5279529999999998E-2</v>
      </c>
      <c r="R10028" s="1" t="s">
        <v>86254</v>
      </c>
      <c r="S10028">
        <v>5.0029209999999998E-2</v>
      </c>
      <c r="T10028">
        <v>4.8271149999999999E-2</v>
      </c>
      <c r="U10028">
        <v>4.7484199999999997E-2</v>
      </c>
      <c r="V10028">
        <v>5.018479E-2</v>
      </c>
      <c r="W10028">
        <v>4.7518190000000002E-2</v>
      </c>
      <c r="X10028">
        <v>4.8387739999999999E-2</v>
      </c>
      <c r="Y10028">
        <v>4.7080980000000001E-2</v>
      </c>
      <c r="Z10028">
        <v>4.9513939999999999E-2</v>
      </c>
      <c r="AA10028">
        <v>4.6711559999999999E-2</v>
      </c>
      <c r="AB10028">
        <v>4.7399240000000002E-2</v>
      </c>
      <c r="AC10028">
        <v>4.6498390000000001E-2</v>
      </c>
      <c r="AD10028">
        <v>4.7552589999999999E-2</v>
      </c>
      <c r="AE10028">
        <v>4.576467E-2</v>
      </c>
      <c r="AF10028">
        <v>4.7711870000000003E-2</v>
      </c>
      <c r="AG10028" s="1" t="s">
        <v>86255</v>
      </c>
      <c r="AH10028">
        <v>4.8347059999999997E-2</v>
      </c>
      <c r="AI10028">
        <v>4.5889409999999999E-2</v>
      </c>
      <c r="AJ10028">
        <v>4.9684850000000003E-2</v>
      </c>
      <c r="AK10028">
        <v>4.5703019999999997E-2</v>
      </c>
      <c r="AL10028">
        <v>4.8104830000000001E-2</v>
      </c>
      <c r="AM10028">
        <v>4.7988999999999997E-2</v>
      </c>
    </row>
    <row r="10029" spans="1:39" x14ac:dyDescent="0.3">
      <c r="A10029">
        <v>10028</v>
      </c>
      <c r="B10029">
        <v>19022</v>
      </c>
      <c r="C10029" s="1" t="s">
        <v>86256</v>
      </c>
      <c r="D10029" s="1" t="s">
        <v>86257</v>
      </c>
      <c r="E10029" s="1" t="s">
        <v>86258</v>
      </c>
      <c r="F10029" s="1" t="s">
        <v>86259</v>
      </c>
      <c r="G10029" s="1" t="s">
        <v>86260</v>
      </c>
      <c r="H10029" s="1" t="s">
        <v>86261</v>
      </c>
      <c r="I10029" s="1" t="s">
        <v>86262</v>
      </c>
      <c r="J10029" s="1" t="s">
        <v>24348</v>
      </c>
      <c r="K10029">
        <v>4.7452099999999997E-2</v>
      </c>
      <c r="L10029">
        <v>4.9883610000000002E-2</v>
      </c>
      <c r="M10029">
        <v>5.1264709999999998E-2</v>
      </c>
      <c r="N10029">
        <v>4.6721070000000003E-2</v>
      </c>
      <c r="O10029">
        <v>4.7801530000000002E-2</v>
      </c>
      <c r="P10029">
        <v>4.8426579999999997E-2</v>
      </c>
      <c r="Q10029">
        <v>4.5821269999999997E-2</v>
      </c>
      <c r="R10029" s="1" t="s">
        <v>85122</v>
      </c>
      <c r="S10029">
        <v>4.9208399999999999E-2</v>
      </c>
      <c r="T10029">
        <v>4.795468E-2</v>
      </c>
      <c r="U10029">
        <v>4.7393480000000002E-2</v>
      </c>
      <c r="V10029">
        <v>4.9319349999999998E-2</v>
      </c>
      <c r="W10029">
        <v>4.7417719999999997E-2</v>
      </c>
      <c r="X10029">
        <v>4.8037820000000002E-2</v>
      </c>
      <c r="Y10029">
        <v>4.7105939999999999E-2</v>
      </c>
      <c r="Z10029">
        <v>4.8840939999999999E-2</v>
      </c>
      <c r="AA10029">
        <v>4.6842490000000001E-2</v>
      </c>
      <c r="AB10029">
        <v>4.7332899999999997E-2</v>
      </c>
      <c r="AC10029">
        <v>4.6690469999999998E-2</v>
      </c>
      <c r="AD10029">
        <v>4.7442249999999998E-2</v>
      </c>
      <c r="AE10029">
        <v>4.6167229999999997E-2</v>
      </c>
      <c r="AF10029">
        <v>4.7555840000000002E-2</v>
      </c>
      <c r="AG10029" s="1" t="s">
        <v>85123</v>
      </c>
      <c r="AH10029">
        <v>4.8008809999999999E-2</v>
      </c>
      <c r="AI10029">
        <v>4.6256190000000003E-2</v>
      </c>
      <c r="AJ10029">
        <v>4.8962829999999999E-2</v>
      </c>
      <c r="AK10029">
        <v>4.6123270000000001E-2</v>
      </c>
      <c r="AL10029">
        <v>4.7836070000000001E-2</v>
      </c>
      <c r="AM10029">
        <v>4.7753469999999999E-2</v>
      </c>
    </row>
    <row r="10030" spans="1:39" x14ac:dyDescent="0.3">
      <c r="A10030">
        <v>10029</v>
      </c>
      <c r="B10030">
        <v>19023</v>
      </c>
      <c r="C10030" s="1" t="s">
        <v>86263</v>
      </c>
      <c r="D10030" s="1" t="s">
        <v>86264</v>
      </c>
      <c r="E10030" s="1" t="s">
        <v>86265</v>
      </c>
      <c r="F10030" s="1" t="s">
        <v>86266</v>
      </c>
      <c r="G10030" s="1" t="s">
        <v>86267</v>
      </c>
      <c r="H10030" s="1" t="s">
        <v>86268</v>
      </c>
      <c r="I10030" s="1" t="s">
        <v>86269</v>
      </c>
      <c r="J10030" s="1" t="s">
        <v>843</v>
      </c>
      <c r="K10030">
        <v>4.7489709999999997E-2</v>
      </c>
      <c r="L10030">
        <v>5.0244690000000002E-2</v>
      </c>
      <c r="M10030">
        <v>5.1809529999999999E-2</v>
      </c>
      <c r="N10030">
        <v>4.6661420000000002E-2</v>
      </c>
      <c r="O10030">
        <v>4.7885619999999997E-2</v>
      </c>
      <c r="P10030">
        <v>4.8593829999999998E-2</v>
      </c>
      <c r="Q10030">
        <v>4.5641910000000001E-2</v>
      </c>
      <c r="R10030" s="1" t="s">
        <v>86270</v>
      </c>
      <c r="S10030">
        <v>4.947965E-2</v>
      </c>
      <c r="T10030">
        <v>4.805914E-2</v>
      </c>
      <c r="U10030">
        <v>4.7423279999999998E-2</v>
      </c>
      <c r="V10030">
        <v>4.9605360000000001E-2</v>
      </c>
      <c r="W10030">
        <v>4.745075E-2</v>
      </c>
      <c r="X10030">
        <v>4.8153340000000003E-2</v>
      </c>
      <c r="Y10030">
        <v>4.7097489999999999E-2</v>
      </c>
      <c r="Z10030">
        <v>4.9063309999999999E-2</v>
      </c>
      <c r="AA10030">
        <v>4.6798989999999999E-2</v>
      </c>
      <c r="AB10030">
        <v>4.7354640000000003E-2</v>
      </c>
      <c r="AC10030">
        <v>4.6626750000000002E-2</v>
      </c>
      <c r="AD10030">
        <v>4.747854E-2</v>
      </c>
      <c r="AE10030">
        <v>4.6033900000000003E-2</v>
      </c>
      <c r="AF10030">
        <v>4.7607240000000002E-2</v>
      </c>
      <c r="AG10030" s="1" t="s">
        <v>86271</v>
      </c>
      <c r="AH10030">
        <v>4.812048E-2</v>
      </c>
      <c r="AI10030">
        <v>4.6134689999999999E-2</v>
      </c>
      <c r="AJ10030">
        <v>4.9201410000000001E-2</v>
      </c>
      <c r="AK10030">
        <v>4.5984089999999998E-2</v>
      </c>
      <c r="AL10030">
        <v>4.7924750000000002E-2</v>
      </c>
      <c r="AM10030">
        <v>4.7831169999999999E-2</v>
      </c>
    </row>
    <row r="10031" spans="1:39" x14ac:dyDescent="0.3">
      <c r="A10031">
        <v>10030</v>
      </c>
      <c r="B10031">
        <v>19024</v>
      </c>
      <c r="C10031" s="1" t="s">
        <v>86272</v>
      </c>
      <c r="D10031" s="1" t="s">
        <v>86273</v>
      </c>
      <c r="E10031" s="1" t="s">
        <v>86274</v>
      </c>
      <c r="F10031" s="1" t="s">
        <v>86275</v>
      </c>
      <c r="G10031" s="1" t="s">
        <v>179</v>
      </c>
      <c r="H10031" s="1" t="s">
        <v>86276</v>
      </c>
      <c r="I10031" s="1" t="s">
        <v>86277</v>
      </c>
      <c r="J10031" s="1" t="s">
        <v>4153</v>
      </c>
      <c r="K10031">
        <v>4.7652899999999998E-2</v>
      </c>
      <c r="L10031">
        <v>5.1796000000000002E-2</v>
      </c>
      <c r="M10031">
        <v>5.4149299999999997E-2</v>
      </c>
      <c r="N10031">
        <v>4.640727E-2</v>
      </c>
      <c r="O10031">
        <v>4.8248289999999999E-2</v>
      </c>
      <c r="P10031">
        <v>4.9313339999999997E-2</v>
      </c>
      <c r="Q10031">
        <v>4.4874070000000002E-2</v>
      </c>
      <c r="R10031" s="1" t="s">
        <v>86278</v>
      </c>
      <c r="S10031">
        <v>5.0645500000000003E-2</v>
      </c>
      <c r="T10031">
        <v>4.8509249999999997E-2</v>
      </c>
      <c r="U10031">
        <v>4.755301E-2</v>
      </c>
      <c r="V10031">
        <v>5.0834539999999998E-2</v>
      </c>
      <c r="W10031">
        <v>4.7594320000000002E-2</v>
      </c>
      <c r="X10031">
        <v>4.8650909999999999E-2</v>
      </c>
      <c r="Y10031">
        <v>4.7063050000000002E-2</v>
      </c>
      <c r="Z10031">
        <v>5.0019380000000002E-2</v>
      </c>
      <c r="AA10031">
        <v>4.6614160000000002E-2</v>
      </c>
      <c r="AB10031">
        <v>4.7449779999999997E-2</v>
      </c>
      <c r="AC10031">
        <v>4.6355130000000001E-2</v>
      </c>
      <c r="AD10031">
        <v>4.7636110000000002E-2</v>
      </c>
      <c r="AE10031">
        <v>4.5463570000000002E-2</v>
      </c>
      <c r="AF10031">
        <v>4.7829660000000003E-2</v>
      </c>
      <c r="AG10031" s="1" t="s">
        <v>86279</v>
      </c>
      <c r="AH10031">
        <v>4.8601489999999997E-2</v>
      </c>
      <c r="AI10031">
        <v>4.5615139999999998E-2</v>
      </c>
      <c r="AJ10031">
        <v>5.0227059999999997E-2</v>
      </c>
      <c r="AK10031">
        <v>4.5388669999999999E-2</v>
      </c>
      <c r="AL10031">
        <v>4.830715E-2</v>
      </c>
      <c r="AM10031">
        <v>4.8166399999999998E-2</v>
      </c>
    </row>
    <row r="10032" spans="1:39" x14ac:dyDescent="0.3">
      <c r="A10032">
        <v>10031</v>
      </c>
      <c r="B10032">
        <v>19025</v>
      </c>
      <c r="C10032" s="1" t="s">
        <v>86280</v>
      </c>
      <c r="D10032" s="1" t="s">
        <v>86281</v>
      </c>
      <c r="E10032" s="1" t="s">
        <v>86282</v>
      </c>
      <c r="F10032" s="1" t="s">
        <v>86283</v>
      </c>
      <c r="G10032" s="1" t="s">
        <v>179</v>
      </c>
      <c r="H10032" s="1" t="s">
        <v>86284</v>
      </c>
      <c r="I10032" s="1" t="s">
        <v>179</v>
      </c>
      <c r="J10032" s="1" t="s">
        <v>86285</v>
      </c>
      <c r="K10032">
        <v>5.6256810000000004E-3</v>
      </c>
      <c r="L10032">
        <v>6.9755190000000003E-3</v>
      </c>
      <c r="M10032">
        <v>7.7422309999999996E-3</v>
      </c>
      <c r="N10032">
        <v>5.2198510000000002E-3</v>
      </c>
      <c r="O10032">
        <v>5.8196619999999998E-3</v>
      </c>
      <c r="P10032">
        <v>6.1666569999999999E-3</v>
      </c>
      <c r="Q10032">
        <v>4.7203310000000004E-3</v>
      </c>
      <c r="R10032" s="1" t="s">
        <v>86286</v>
      </c>
      <c r="S10032">
        <v>6.6006800000000003E-3</v>
      </c>
      <c r="T10032">
        <v>5.9046819999999996E-3</v>
      </c>
      <c r="U10032">
        <v>5.5931369999999998E-3</v>
      </c>
      <c r="V10032">
        <v>6.662271E-3</v>
      </c>
      <c r="W10032">
        <v>5.6065940000000003E-3</v>
      </c>
      <c r="X10032">
        <v>5.950838E-3</v>
      </c>
      <c r="Y10032">
        <v>5.4335069999999997E-3</v>
      </c>
      <c r="Z10032">
        <v>6.3966889999999997E-3</v>
      </c>
      <c r="AA10032">
        <v>5.2872550000000003E-3</v>
      </c>
      <c r="AB10032">
        <v>5.5595030000000004E-3</v>
      </c>
      <c r="AC10032">
        <v>5.2028639999999998E-3</v>
      </c>
      <c r="AD10032">
        <v>5.6202099999999996E-3</v>
      </c>
      <c r="AE10032">
        <v>4.91239E-3</v>
      </c>
      <c r="AF10032">
        <v>5.6832699999999998E-3</v>
      </c>
      <c r="AG10032" s="1" t="s">
        <v>86287</v>
      </c>
      <c r="AH10032">
        <v>5.9347339999999997E-3</v>
      </c>
      <c r="AI10032">
        <v>4.9617740000000004E-3</v>
      </c>
      <c r="AJ10032">
        <v>6.4643529999999999E-3</v>
      </c>
      <c r="AK10032">
        <v>4.8879869999999999E-3</v>
      </c>
      <c r="AL10032">
        <v>5.8388379999999998E-3</v>
      </c>
      <c r="AM10032">
        <v>5.7929829999999998E-3</v>
      </c>
    </row>
    <row r="10033" spans="1:39" x14ac:dyDescent="0.3">
      <c r="A10033">
        <v>10032</v>
      </c>
      <c r="B10033">
        <v>19026</v>
      </c>
      <c r="C10033" s="1" t="s">
        <v>86288</v>
      </c>
      <c r="D10033" s="1" t="s">
        <v>86289</v>
      </c>
      <c r="E10033" s="1" t="s">
        <v>86290</v>
      </c>
      <c r="F10033" s="1" t="s">
        <v>86291</v>
      </c>
      <c r="G10033" s="1" t="s">
        <v>179</v>
      </c>
      <c r="H10033" s="1" t="s">
        <v>86292</v>
      </c>
      <c r="I10033" s="1" t="s">
        <v>179</v>
      </c>
      <c r="J10033" s="1" t="s">
        <v>59632</v>
      </c>
      <c r="K10033">
        <v>4.7555510000000002E-2</v>
      </c>
      <c r="L10033">
        <v>5.0872460000000001E-2</v>
      </c>
      <c r="M10033">
        <v>5.2756490000000003E-2</v>
      </c>
      <c r="N10033">
        <v>4.6558269999999999E-2</v>
      </c>
      <c r="O10033">
        <v>4.8032180000000001E-2</v>
      </c>
      <c r="P10033">
        <v>4.8884850000000001E-2</v>
      </c>
      <c r="Q10033">
        <v>4.5330799999999997E-2</v>
      </c>
      <c r="R10033" s="1" t="s">
        <v>86293</v>
      </c>
      <c r="S10033">
        <v>4.9951370000000002E-2</v>
      </c>
      <c r="T10033">
        <v>4.8241100000000002E-2</v>
      </c>
      <c r="U10033">
        <v>6.6585850000000002E-2</v>
      </c>
      <c r="V10033">
        <v>5.0102720000000003E-2</v>
      </c>
      <c r="W10033">
        <v>4.750861E-2</v>
      </c>
      <c r="X10033">
        <v>4.8354519999999998E-2</v>
      </c>
      <c r="Y10033">
        <v>4.708329E-2</v>
      </c>
      <c r="Z10033">
        <v>4.9450099999999997E-2</v>
      </c>
      <c r="AA10033">
        <v>4.6723899999999999E-2</v>
      </c>
      <c r="AB10033">
        <v>4.739289E-2</v>
      </c>
      <c r="AC10033">
        <v>4.651653E-2</v>
      </c>
      <c r="AD10033">
        <v>4.7542069999999999E-2</v>
      </c>
      <c r="AE10033">
        <v>4.5802750000000003E-2</v>
      </c>
      <c r="AF10033">
        <v>4.769702E-2</v>
      </c>
      <c r="AG10033" s="1" t="s">
        <v>86294</v>
      </c>
      <c r="AH10033">
        <v>4.8314940000000001E-2</v>
      </c>
      <c r="AI10033">
        <v>4.5924100000000002E-2</v>
      </c>
      <c r="AJ10033">
        <v>4.961637E-2</v>
      </c>
      <c r="AK10033">
        <v>4.5742779999999997E-2</v>
      </c>
      <c r="AL10033">
        <v>4.8079299999999998E-2</v>
      </c>
      <c r="AM10033">
        <v>4.7966620000000001E-2</v>
      </c>
    </row>
    <row r="10034" spans="1:39" x14ac:dyDescent="0.3">
      <c r="A10034">
        <v>10033</v>
      </c>
      <c r="B10034">
        <v>19027</v>
      </c>
      <c r="C10034" s="1" t="s">
        <v>86295</v>
      </c>
      <c r="D10034" s="1" t="s">
        <v>86296</v>
      </c>
      <c r="E10034" s="1" t="s">
        <v>86297</v>
      </c>
      <c r="F10034" s="1" t="s">
        <v>86298</v>
      </c>
      <c r="G10034" s="1" t="s">
        <v>179</v>
      </c>
      <c r="H10034" s="1" t="s">
        <v>86299</v>
      </c>
      <c r="I10034" s="1" t="s">
        <v>179</v>
      </c>
      <c r="J10034" s="1" t="s">
        <v>18732</v>
      </c>
      <c r="K10034">
        <v>4.7497980000000002E-2</v>
      </c>
      <c r="L10034">
        <v>5.0323890000000003E-2</v>
      </c>
      <c r="M10034">
        <v>5.1929009999999998E-2</v>
      </c>
      <c r="N10034">
        <v>4.6648370000000002E-2</v>
      </c>
      <c r="O10034">
        <v>4.7904080000000002E-2</v>
      </c>
      <c r="P10034">
        <v>4.8630520000000003E-2</v>
      </c>
      <c r="Q10034">
        <v>4.5602620000000003E-2</v>
      </c>
      <c r="R10034" s="1" t="s">
        <v>86300</v>
      </c>
      <c r="S10034">
        <v>4.9539159999999999E-2</v>
      </c>
      <c r="T10034">
        <v>4.8082079999999999E-2</v>
      </c>
      <c r="U10034">
        <v>4.7429850000000003E-2</v>
      </c>
      <c r="V10034">
        <v>4.96681E-2</v>
      </c>
      <c r="W10034">
        <v>4.7458029999999998E-2</v>
      </c>
      <c r="X10034">
        <v>4.8178699999999998E-2</v>
      </c>
      <c r="Y10034">
        <v>4.7095669999999999E-2</v>
      </c>
      <c r="Z10034">
        <v>4.9112099999999999E-2</v>
      </c>
      <c r="AA10034">
        <v>4.6789480000000001E-2</v>
      </c>
      <c r="AB10034">
        <v>4.7359440000000003E-2</v>
      </c>
      <c r="AC10034">
        <v>4.6612809999999998E-2</v>
      </c>
      <c r="AD10034">
        <v>4.7486529999999999E-2</v>
      </c>
      <c r="AE10034">
        <v>4.6004700000000003E-2</v>
      </c>
      <c r="AF10034">
        <v>4.7618550000000003E-2</v>
      </c>
      <c r="AG10034" s="1" t="s">
        <v>86301</v>
      </c>
      <c r="AH10034">
        <v>4.8144989999999999E-2</v>
      </c>
      <c r="AI10034">
        <v>4.6108080000000003E-2</v>
      </c>
      <c r="AJ10034">
        <v>4.9253760000000001E-2</v>
      </c>
      <c r="AK10034">
        <v>4.5953609999999999E-2</v>
      </c>
      <c r="AL10034">
        <v>4.7944229999999997E-2</v>
      </c>
      <c r="AM10034">
        <v>4.7848229999999999E-2</v>
      </c>
    </row>
    <row r="10035" spans="1:39" x14ac:dyDescent="0.3">
      <c r="A10035">
        <v>10034</v>
      </c>
      <c r="B10035">
        <v>19028</v>
      </c>
      <c r="C10035" s="1" t="s">
        <v>86302</v>
      </c>
      <c r="D10035" s="1" t="s">
        <v>86303</v>
      </c>
      <c r="E10035" s="1" t="s">
        <v>86304</v>
      </c>
      <c r="F10035" s="1" t="s">
        <v>86305</v>
      </c>
      <c r="G10035" s="1" t="s">
        <v>179</v>
      </c>
      <c r="H10035" s="1" t="s">
        <v>86306</v>
      </c>
      <c r="I10035" s="1" t="s">
        <v>179</v>
      </c>
      <c r="J10035" s="1" t="s">
        <v>955</v>
      </c>
      <c r="K10035">
        <v>5.6683209999999996E-3</v>
      </c>
      <c r="L10035">
        <v>7.2394240000000004E-3</v>
      </c>
      <c r="M10035">
        <v>8.131816E-3</v>
      </c>
      <c r="N10035">
        <v>5.1959659999999998E-3</v>
      </c>
      <c r="O10035">
        <v>5.8940980000000004E-3</v>
      </c>
      <c r="P10035">
        <v>6.2979739999999996E-3</v>
      </c>
      <c r="Q10035">
        <v>4.6145639999999998E-3</v>
      </c>
      <c r="R10035" s="1" t="s">
        <v>85485</v>
      </c>
      <c r="S10035">
        <v>6.8031410000000004E-3</v>
      </c>
      <c r="T10035">
        <v>5.9930560000000001E-3</v>
      </c>
      <c r="U10035">
        <v>5.6304409999999999E-3</v>
      </c>
      <c r="V10035">
        <v>6.8748289999999998E-3</v>
      </c>
      <c r="W10035">
        <v>5.6461050000000002E-3</v>
      </c>
      <c r="X10035">
        <v>6.0467769999999997E-3</v>
      </c>
      <c r="Y10035">
        <v>5.444646E-3</v>
      </c>
      <c r="Z10035">
        <v>6.5657119999999996E-3</v>
      </c>
      <c r="AA10035">
        <v>5.2744189999999998E-3</v>
      </c>
      <c r="AB10035">
        <v>5.5912949999999996E-3</v>
      </c>
      <c r="AC10035">
        <v>5.1761949999999998E-3</v>
      </c>
      <c r="AD10035">
        <v>5.661953E-3</v>
      </c>
      <c r="AE10035">
        <v>4.838106E-3</v>
      </c>
      <c r="AF10035">
        <v>5.7353489999999998E-3</v>
      </c>
      <c r="AG10035" s="1" t="s">
        <v>85486</v>
      </c>
      <c r="AH10035">
        <v>6.0280330000000003E-3</v>
      </c>
      <c r="AI10035">
        <v>4.895585E-3</v>
      </c>
      <c r="AJ10035">
        <v>6.6444679999999997E-3</v>
      </c>
      <c r="AK10035">
        <v>4.8097030000000002E-3</v>
      </c>
      <c r="AL10035">
        <v>5.9164179999999997E-3</v>
      </c>
      <c r="AM10035">
        <v>5.8630460000000002E-3</v>
      </c>
    </row>
    <row r="10036" spans="1:39" x14ac:dyDescent="0.3">
      <c r="A10036">
        <v>10035</v>
      </c>
      <c r="B10036">
        <v>19029</v>
      </c>
      <c r="C10036" s="1" t="s">
        <v>86307</v>
      </c>
      <c r="D10036" s="1" t="s">
        <v>86308</v>
      </c>
      <c r="E10036" s="1" t="s">
        <v>86309</v>
      </c>
      <c r="F10036" s="1" t="s">
        <v>86310</v>
      </c>
      <c r="G10036" s="1" t="s">
        <v>86311</v>
      </c>
      <c r="H10036" s="1" t="s">
        <v>86312</v>
      </c>
      <c r="I10036" s="1" t="s">
        <v>86313</v>
      </c>
      <c r="J10036" s="1" t="s">
        <v>5422</v>
      </c>
      <c r="K10036">
        <v>4.7518619999999998E-2</v>
      </c>
      <c r="L10036">
        <v>5.0521030000000001E-2</v>
      </c>
      <c r="M10036">
        <v>5.2226399999999999E-2</v>
      </c>
      <c r="N10036">
        <v>4.6615940000000002E-2</v>
      </c>
      <c r="O10036">
        <v>4.7950090000000001E-2</v>
      </c>
      <c r="P10036">
        <v>4.8721899999999999E-2</v>
      </c>
      <c r="Q10036">
        <v>4.5504870000000003E-2</v>
      </c>
      <c r="R10036" s="1" t="s">
        <v>86314</v>
      </c>
      <c r="S10036">
        <v>4.968728E-2</v>
      </c>
      <c r="T10036">
        <v>4.81392E-2</v>
      </c>
      <c r="U10036">
        <v>4.7446229999999999E-2</v>
      </c>
      <c r="V10036">
        <v>4.9824279999999999E-2</v>
      </c>
      <c r="W10036">
        <v>4.7476169999999998E-2</v>
      </c>
      <c r="X10036">
        <v>4.8241859999999998E-2</v>
      </c>
      <c r="Y10036">
        <v>4.7091170000000002E-2</v>
      </c>
      <c r="Z10036">
        <v>4.9233550000000001E-2</v>
      </c>
      <c r="AA10036">
        <v>4.6765870000000001E-2</v>
      </c>
      <c r="AB10036">
        <v>4.7371419999999997E-2</v>
      </c>
      <c r="AC10036">
        <v>4.657816E-2</v>
      </c>
      <c r="AD10036">
        <v>4.7506449999999999E-2</v>
      </c>
      <c r="AE10036">
        <v>4.5932069999999998E-2</v>
      </c>
      <c r="AF10036">
        <v>4.7646710000000002E-2</v>
      </c>
      <c r="AG10036" s="1" t="s">
        <v>86315</v>
      </c>
      <c r="AH10036">
        <v>4.8206039999999999E-2</v>
      </c>
      <c r="AI10036">
        <v>4.6041909999999998E-2</v>
      </c>
      <c r="AJ10036">
        <v>4.9384049999999999E-2</v>
      </c>
      <c r="AK10036">
        <v>4.5877790000000002E-2</v>
      </c>
      <c r="AL10036">
        <v>4.7992739999999999E-2</v>
      </c>
      <c r="AM10036">
        <v>4.7890740000000001E-2</v>
      </c>
    </row>
    <row r="10037" spans="1:39" x14ac:dyDescent="0.3">
      <c r="A10037">
        <v>10036</v>
      </c>
      <c r="B10037">
        <v>1903</v>
      </c>
      <c r="C10037" s="1" t="s">
        <v>86316</v>
      </c>
      <c r="D10037" s="1" t="s">
        <v>86317</v>
      </c>
      <c r="E10037" s="1" t="s">
        <v>86318</v>
      </c>
      <c r="F10037" s="1" t="s">
        <v>86319</v>
      </c>
      <c r="G10037" s="1" t="s">
        <v>86320</v>
      </c>
      <c r="H10037" s="1" t="s">
        <v>86321</v>
      </c>
      <c r="I10037" s="1" t="s">
        <v>86322</v>
      </c>
      <c r="J10037" s="1" t="s">
        <v>14522</v>
      </c>
      <c r="K10037">
        <v>14.044890000000001</v>
      </c>
      <c r="L10037">
        <v>14.09642</v>
      </c>
      <c r="M10037">
        <v>14.64086</v>
      </c>
      <c r="N10037">
        <v>13.907819999999999</v>
      </c>
      <c r="O10037">
        <v>13.970090000000001</v>
      </c>
      <c r="P10037">
        <v>13.747400000000001</v>
      </c>
      <c r="Q10037">
        <v>14.275539999999999</v>
      </c>
      <c r="R10037" s="1" t="s">
        <v>86323</v>
      </c>
      <c r="S10037">
        <v>14.03288</v>
      </c>
      <c r="T10037">
        <v>14.081530000000001</v>
      </c>
      <c r="U10037">
        <v>14.34859</v>
      </c>
      <c r="V10037">
        <v>13.869429999999999</v>
      </c>
      <c r="W10037">
        <v>14.335459999999999</v>
      </c>
      <c r="X10037">
        <v>14.342460000000001</v>
      </c>
      <c r="Y10037">
        <v>14.430999999999999</v>
      </c>
      <c r="Z10037">
        <v>14.47752</v>
      </c>
      <c r="AA10037">
        <v>14.282360000000001</v>
      </c>
      <c r="AB10037">
        <v>14.401590000000001</v>
      </c>
      <c r="AC10037">
        <v>14.28904</v>
      </c>
      <c r="AD10037">
        <v>14.67882</v>
      </c>
      <c r="AE10037">
        <v>14.404030000000001</v>
      </c>
      <c r="AF10037">
        <v>13.980420000000001</v>
      </c>
      <c r="AG10037" s="1" t="s">
        <v>86324</v>
      </c>
      <c r="AH10037">
        <v>14.566229999999999</v>
      </c>
      <c r="AI10037">
        <v>14.189959999999999</v>
      </c>
      <c r="AJ10037">
        <v>14.564970000000001</v>
      </c>
      <c r="AK10037">
        <v>14.585710000000001</v>
      </c>
      <c r="AL10037">
        <v>14.080640000000001</v>
      </c>
      <c r="AM10037">
        <v>14.111039999999999</v>
      </c>
    </row>
    <row r="10038" spans="1:39" x14ac:dyDescent="0.3">
      <c r="A10038">
        <v>10037</v>
      </c>
      <c r="B10038">
        <v>19030</v>
      </c>
      <c r="C10038" s="1" t="s">
        <v>86325</v>
      </c>
      <c r="D10038" s="1" t="s">
        <v>86326</v>
      </c>
      <c r="E10038" s="1" t="s">
        <v>86327</v>
      </c>
      <c r="F10038" s="1" t="s">
        <v>86328</v>
      </c>
      <c r="G10038" s="1" t="s">
        <v>179</v>
      </c>
      <c r="H10038" s="1" t="s">
        <v>86329</v>
      </c>
      <c r="I10038" s="1" t="s">
        <v>179</v>
      </c>
      <c r="J10038" s="1" t="s">
        <v>32715</v>
      </c>
      <c r="K10038">
        <v>5.6155069999999996E-3</v>
      </c>
      <c r="L10038">
        <v>6.9119489999999997E-3</v>
      </c>
      <c r="M10038">
        <v>7.6483330000000002E-3</v>
      </c>
      <c r="N10038">
        <v>5.2257299999999996E-3</v>
      </c>
      <c r="O10038">
        <v>5.8018139999999998E-3</v>
      </c>
      <c r="P10038">
        <v>6.1350839999999999E-3</v>
      </c>
      <c r="Q10038">
        <v>4.7459690000000001E-3</v>
      </c>
      <c r="R10038" s="1" t="s">
        <v>86330</v>
      </c>
      <c r="S10038">
        <v>6.5519380000000002E-3</v>
      </c>
      <c r="T10038">
        <v>5.8834719999999998E-3</v>
      </c>
      <c r="U10038">
        <v>5.5842499999999998E-3</v>
      </c>
      <c r="V10038">
        <v>6.6110930000000002E-3</v>
      </c>
      <c r="W10038">
        <v>5.5971750000000002E-3</v>
      </c>
      <c r="X10038">
        <v>5.9278009999999999E-3</v>
      </c>
      <c r="Y10038">
        <v>5.4309349999999996E-3</v>
      </c>
      <c r="Z10038">
        <v>6.3560170000000003E-3</v>
      </c>
      <c r="AA10038">
        <v>5.2904680000000004E-3</v>
      </c>
      <c r="AB10038">
        <v>5.5519469999999998E-3</v>
      </c>
      <c r="AC10038">
        <v>5.2094150000000002E-3</v>
      </c>
      <c r="AD10038">
        <v>5.6102529999999999E-3</v>
      </c>
      <c r="AE10038">
        <v>4.9304309999999999E-3</v>
      </c>
      <c r="AF10038">
        <v>5.6708180000000002E-3</v>
      </c>
      <c r="AG10038" s="1" t="s">
        <v>86331</v>
      </c>
      <c r="AH10038">
        <v>5.9123350000000003E-3</v>
      </c>
      <c r="AI10038">
        <v>4.9778620000000004E-3</v>
      </c>
      <c r="AJ10038">
        <v>6.4210040000000001E-3</v>
      </c>
      <c r="AK10038">
        <v>4.9069939999999996E-3</v>
      </c>
      <c r="AL10038">
        <v>5.8202319999999998E-3</v>
      </c>
      <c r="AM10038">
        <v>5.776191E-3</v>
      </c>
    </row>
    <row r="10039" spans="1:39" x14ac:dyDescent="0.3">
      <c r="A10039">
        <v>10038</v>
      </c>
      <c r="B10039">
        <v>19031</v>
      </c>
      <c r="C10039" s="1" t="s">
        <v>86332</v>
      </c>
      <c r="D10039" s="1" t="s">
        <v>86333</v>
      </c>
      <c r="E10039" s="1" t="s">
        <v>86334</v>
      </c>
      <c r="F10039" s="1" t="s">
        <v>86335</v>
      </c>
      <c r="G10039" s="1" t="s">
        <v>86336</v>
      </c>
      <c r="H10039" s="1" t="s">
        <v>86337</v>
      </c>
      <c r="I10039" s="1" t="s">
        <v>86338</v>
      </c>
      <c r="J10039" s="1" t="s">
        <v>30760</v>
      </c>
      <c r="K10039">
        <v>4.7543769999999999E-2</v>
      </c>
      <c r="L10039">
        <v>5.0760760000000002E-2</v>
      </c>
      <c r="M10039">
        <v>5.2588009999999998E-2</v>
      </c>
      <c r="N10039">
        <v>4.6576579999999999E-2</v>
      </c>
      <c r="O10039">
        <v>4.8006069999999998E-2</v>
      </c>
      <c r="P10039">
        <v>4.8833050000000003E-2</v>
      </c>
      <c r="Q10039">
        <v>4.538611E-2</v>
      </c>
      <c r="R10039" s="1" t="s">
        <v>86339</v>
      </c>
      <c r="S10039">
        <v>4.9867429999999997E-2</v>
      </c>
      <c r="T10039">
        <v>4.82087E-2</v>
      </c>
      <c r="U10039">
        <v>4.7466210000000002E-2</v>
      </c>
      <c r="V10039">
        <v>5.0014210000000003E-2</v>
      </c>
      <c r="W10039">
        <v>4.7498289999999999E-2</v>
      </c>
      <c r="X10039">
        <v>4.8318699999999999E-2</v>
      </c>
      <c r="Y10039">
        <v>4.7085780000000001E-2</v>
      </c>
      <c r="Z10039">
        <v>4.9381269999999998E-2</v>
      </c>
      <c r="AA10039">
        <v>4.6737220000000003E-2</v>
      </c>
      <c r="AB10039">
        <v>4.7386060000000001E-2</v>
      </c>
      <c r="AC10039">
        <v>4.6536099999999997E-2</v>
      </c>
      <c r="AD10039">
        <v>4.7530740000000002E-2</v>
      </c>
      <c r="AE10039">
        <v>4.5843830000000002E-2</v>
      </c>
      <c r="AF10039">
        <v>4.7681019999999998E-2</v>
      </c>
      <c r="AG10039" s="1" t="s">
        <v>86340</v>
      </c>
      <c r="AH10039">
        <v>4.8280320000000002E-2</v>
      </c>
      <c r="AI10039">
        <v>4.5961519999999999E-2</v>
      </c>
      <c r="AJ10039">
        <v>4.9542530000000001E-2</v>
      </c>
      <c r="AK10039">
        <v>4.5785670000000001E-2</v>
      </c>
      <c r="AL10039">
        <v>4.8051780000000002E-2</v>
      </c>
      <c r="AM10039">
        <v>4.7942489999999997E-2</v>
      </c>
    </row>
    <row r="10040" spans="1:39" x14ac:dyDescent="0.3">
      <c r="A10040">
        <v>10039</v>
      </c>
      <c r="B10040">
        <v>19032</v>
      </c>
      <c r="C10040" s="1" t="s">
        <v>86341</v>
      </c>
      <c r="D10040" s="1" t="s">
        <v>86342</v>
      </c>
      <c r="E10040" s="1" t="s">
        <v>86343</v>
      </c>
      <c r="F10040" s="1" t="s">
        <v>86344</v>
      </c>
      <c r="G10040" s="1" t="s">
        <v>179</v>
      </c>
      <c r="H10040" s="1" t="s">
        <v>86345</v>
      </c>
      <c r="I10040" s="1" t="s">
        <v>86346</v>
      </c>
      <c r="J10040" s="1" t="s">
        <v>16037</v>
      </c>
      <c r="K10040">
        <v>2.4194339999999999</v>
      </c>
      <c r="L10040">
        <v>2.4194339999999999</v>
      </c>
      <c r="M10040">
        <v>2.4194339999999999</v>
      </c>
      <c r="N10040">
        <v>2.4194339999999999</v>
      </c>
      <c r="O10040">
        <v>2.4194339999999999</v>
      </c>
      <c r="P10040">
        <v>2.4194339999999999</v>
      </c>
      <c r="Q10040">
        <v>2.4194339999999999</v>
      </c>
      <c r="R10040" s="1" t="s">
        <v>59434</v>
      </c>
      <c r="S10040">
        <v>2.4194339999999999</v>
      </c>
      <c r="T10040">
        <v>2.4194339999999999</v>
      </c>
      <c r="U10040">
        <v>2.4194339999999999</v>
      </c>
      <c r="V10040">
        <v>2.4194339999999999</v>
      </c>
      <c r="W10040">
        <v>2.4194339999999999</v>
      </c>
      <c r="X10040">
        <v>2.4194339999999999</v>
      </c>
      <c r="Y10040">
        <v>2.4194339999999999</v>
      </c>
      <c r="Z10040">
        <v>2.4194339999999999</v>
      </c>
      <c r="AA10040">
        <v>2.4194339999999999</v>
      </c>
      <c r="AB10040">
        <v>2.4194339999999999</v>
      </c>
      <c r="AC10040">
        <v>2.4194339999999999</v>
      </c>
      <c r="AD10040">
        <v>2.4194339999999999</v>
      </c>
      <c r="AE10040">
        <v>2.4194339999999999</v>
      </c>
      <c r="AF10040">
        <v>2.4194339999999999</v>
      </c>
      <c r="AG10040" s="1" t="s">
        <v>59434</v>
      </c>
      <c r="AH10040">
        <v>2.4194339999999999</v>
      </c>
      <c r="AI10040">
        <v>2.4194339999999999</v>
      </c>
      <c r="AJ10040">
        <v>2.4194339999999999</v>
      </c>
      <c r="AK10040">
        <v>2.4194339999999999</v>
      </c>
      <c r="AL10040">
        <v>2.4194339999999999</v>
      </c>
      <c r="AM10040">
        <v>2.4194339999999999</v>
      </c>
    </row>
    <row r="10041" spans="1:39" x14ac:dyDescent="0.3">
      <c r="A10041">
        <v>10040</v>
      </c>
      <c r="B10041">
        <v>19033</v>
      </c>
      <c r="C10041" s="1" t="s">
        <v>86347</v>
      </c>
      <c r="D10041" s="1" t="s">
        <v>86348</v>
      </c>
      <c r="E10041" s="1" t="s">
        <v>86349</v>
      </c>
      <c r="F10041" s="1" t="s">
        <v>86350</v>
      </c>
      <c r="G10041" s="1" t="s">
        <v>179</v>
      </c>
      <c r="H10041" s="1" t="s">
        <v>86351</v>
      </c>
      <c r="I10041" s="1" t="s">
        <v>179</v>
      </c>
      <c r="J10041" s="1" t="s">
        <v>86352</v>
      </c>
      <c r="K10041">
        <v>4.7549910000000001E-2</v>
      </c>
      <c r="L10041">
        <v>5.0819139999999999E-2</v>
      </c>
      <c r="M10041">
        <v>5.267608E-2</v>
      </c>
      <c r="N10041">
        <v>4.6567009999999999E-2</v>
      </c>
      <c r="O10041">
        <v>4.8019720000000002E-2</v>
      </c>
      <c r="P10041">
        <v>4.886012E-2</v>
      </c>
      <c r="Q10041">
        <v>4.53572E-2</v>
      </c>
      <c r="R10041" s="1" t="s">
        <v>86353</v>
      </c>
      <c r="S10041">
        <v>4.9911299999999999E-2</v>
      </c>
      <c r="T10041">
        <v>4.8225629999999998E-2</v>
      </c>
      <c r="U10041">
        <v>4.7471090000000001E-2</v>
      </c>
      <c r="V10041">
        <v>5.0060470000000003E-2</v>
      </c>
      <c r="W10041">
        <v>4.750368E-2</v>
      </c>
      <c r="X10041">
        <v>4.8337419999999999E-2</v>
      </c>
      <c r="Y10041">
        <v>4.7084470000000003E-2</v>
      </c>
      <c r="Z10041">
        <v>4.9417250000000003E-2</v>
      </c>
      <c r="AA10041">
        <v>4.6730260000000003E-2</v>
      </c>
      <c r="AB10041">
        <v>4.7389630000000002E-2</v>
      </c>
      <c r="AC10041">
        <v>4.6525869999999997E-2</v>
      </c>
      <c r="AD10041">
        <v>4.7536660000000001E-2</v>
      </c>
      <c r="AE10041">
        <v>4.5822359999999999E-2</v>
      </c>
      <c r="AF10041">
        <v>4.7689380000000003E-2</v>
      </c>
      <c r="AG10041" s="1" t="s">
        <v>86354</v>
      </c>
      <c r="AH10041">
        <v>4.8298420000000002E-2</v>
      </c>
      <c r="AI10041">
        <v>4.5941959999999997E-2</v>
      </c>
      <c r="AJ10041">
        <v>4.9581119999999999E-2</v>
      </c>
      <c r="AK10041">
        <v>4.5763249999999998E-2</v>
      </c>
      <c r="AL10041">
        <v>4.8066159999999997E-2</v>
      </c>
      <c r="AM10041">
        <v>4.7955100000000001E-2</v>
      </c>
    </row>
    <row r="10042" spans="1:39" x14ac:dyDescent="0.3">
      <c r="A10042">
        <v>10041</v>
      </c>
      <c r="B10042">
        <v>19034</v>
      </c>
      <c r="C10042" s="1" t="s">
        <v>86355</v>
      </c>
      <c r="D10042" s="1" t="s">
        <v>86356</v>
      </c>
      <c r="E10042" s="1" t="s">
        <v>86357</v>
      </c>
      <c r="F10042" s="1" t="s">
        <v>86358</v>
      </c>
      <c r="G10042" s="1" t="s">
        <v>86359</v>
      </c>
      <c r="H10042" s="1" t="s">
        <v>86360</v>
      </c>
      <c r="I10042" s="1" t="s">
        <v>86361</v>
      </c>
      <c r="J10042" s="1" t="s">
        <v>23215</v>
      </c>
      <c r="K10042">
        <v>4.7587160000000003E-2</v>
      </c>
      <c r="L10042">
        <v>5.1173120000000002E-2</v>
      </c>
      <c r="M10042">
        <v>5.3209960000000001E-2</v>
      </c>
      <c r="N10042">
        <v>6.7169279999999998E-2</v>
      </c>
      <c r="O10042">
        <v>4.8102489999999998E-2</v>
      </c>
      <c r="P10042">
        <v>4.9024310000000001E-2</v>
      </c>
      <c r="Q10042">
        <v>4.5182020000000003E-2</v>
      </c>
      <c r="R10042" s="1" t="s">
        <v>86362</v>
      </c>
      <c r="S10042">
        <v>5.0177329999999999E-2</v>
      </c>
      <c r="T10042">
        <v>4.8328349999999999E-2</v>
      </c>
      <c r="U10042">
        <v>4.75007E-2</v>
      </c>
      <c r="V10042">
        <v>5.0340950000000002E-2</v>
      </c>
      <c r="W10042">
        <v>4.7536450000000001E-2</v>
      </c>
      <c r="X10042">
        <v>4.8450970000000003E-2</v>
      </c>
      <c r="Y10042">
        <v>4.7076630000000001E-2</v>
      </c>
      <c r="Z10042">
        <v>4.9635409999999998E-2</v>
      </c>
      <c r="AA10042">
        <v>4.6688100000000003E-2</v>
      </c>
      <c r="AB10042">
        <v>4.7411349999999998E-2</v>
      </c>
      <c r="AC10042">
        <v>4.6463909999999997E-2</v>
      </c>
      <c r="AD10042">
        <v>4.7572629999999998E-2</v>
      </c>
      <c r="AE10042">
        <v>4.5692240000000002E-2</v>
      </c>
      <c r="AF10042">
        <v>4.7740150000000002E-2</v>
      </c>
      <c r="AG10042" s="1" t="s">
        <v>86363</v>
      </c>
      <c r="AH10042">
        <v>4.8408189999999997E-2</v>
      </c>
      <c r="AI10042">
        <v>4.5823429999999998E-2</v>
      </c>
      <c r="AJ10042">
        <v>4.9815159999999997E-2</v>
      </c>
      <c r="AK10042">
        <v>4.562741E-2</v>
      </c>
      <c r="AL10042">
        <v>4.8153429999999997E-2</v>
      </c>
      <c r="AM10042">
        <v>4.8031610000000002E-2</v>
      </c>
    </row>
    <row r="10043" spans="1:39" x14ac:dyDescent="0.3">
      <c r="A10043">
        <v>10042</v>
      </c>
      <c r="B10043">
        <v>19035</v>
      </c>
      <c r="C10043" s="1" t="s">
        <v>86364</v>
      </c>
      <c r="D10043" s="1" t="s">
        <v>86365</v>
      </c>
      <c r="E10043" s="1" t="s">
        <v>86366</v>
      </c>
      <c r="F10043" s="1" t="s">
        <v>86367</v>
      </c>
      <c r="G10043" s="1" t="s">
        <v>86368</v>
      </c>
      <c r="H10043" s="1" t="s">
        <v>86369</v>
      </c>
      <c r="I10043" s="1" t="s">
        <v>86370</v>
      </c>
      <c r="J10043" s="1" t="s">
        <v>35051</v>
      </c>
      <c r="K10043">
        <v>4.7484449999999997E-2</v>
      </c>
      <c r="L10043">
        <v>5.0194280000000001E-2</v>
      </c>
      <c r="M10043">
        <v>5.1733479999999998E-2</v>
      </c>
      <c r="N10043">
        <v>4.666973E-2</v>
      </c>
      <c r="O10043">
        <v>4.7873869999999999E-2</v>
      </c>
      <c r="P10043">
        <v>4.8570469999999998E-2</v>
      </c>
      <c r="Q10043">
        <v>4.5666930000000001E-2</v>
      </c>
      <c r="R10043" s="1" t="s">
        <v>86371</v>
      </c>
      <c r="S10043">
        <v>4.9441779999999998E-2</v>
      </c>
      <c r="T10043">
        <v>4.8044549999999998E-2</v>
      </c>
      <c r="U10043">
        <v>4.741911E-2</v>
      </c>
      <c r="V10043">
        <v>4.9565430000000001E-2</v>
      </c>
      <c r="W10043">
        <v>4.7446130000000003E-2</v>
      </c>
      <c r="X10043">
        <v>4.813721E-2</v>
      </c>
      <c r="Y10043">
        <v>4.7098649999999999E-2</v>
      </c>
      <c r="Z10043">
        <v>4.9032270000000003E-2</v>
      </c>
      <c r="AA10043">
        <v>4.6805039999999999E-2</v>
      </c>
      <c r="AB10043">
        <v>4.7351589999999999E-2</v>
      </c>
      <c r="AC10043">
        <v>4.6635629999999997E-2</v>
      </c>
      <c r="AD10043">
        <v>4.7473460000000002E-2</v>
      </c>
      <c r="AE10043">
        <v>4.6052490000000001E-2</v>
      </c>
      <c r="AF10043">
        <v>4.760006E-2</v>
      </c>
      <c r="AG10043" s="1" t="s">
        <v>86372</v>
      </c>
      <c r="AH10043">
        <v>4.8104880000000003E-2</v>
      </c>
      <c r="AI10043">
        <v>4.6151629999999999E-2</v>
      </c>
      <c r="AJ10043">
        <v>4.9168099999999999E-2</v>
      </c>
      <c r="AK10043">
        <v>4.6003500000000003E-2</v>
      </c>
      <c r="AL10043">
        <v>4.7912360000000001E-2</v>
      </c>
      <c r="AM10043">
        <v>4.7820309999999998E-2</v>
      </c>
    </row>
    <row r="10044" spans="1:39" x14ac:dyDescent="0.3">
      <c r="A10044">
        <v>10043</v>
      </c>
      <c r="B10044">
        <v>19036</v>
      </c>
      <c r="C10044" s="1" t="s">
        <v>86373</v>
      </c>
      <c r="D10044" s="1" t="s">
        <v>86374</v>
      </c>
      <c r="E10044" s="1" t="s">
        <v>86375</v>
      </c>
      <c r="F10044" s="1" t="s">
        <v>86376</v>
      </c>
      <c r="G10044" s="1" t="s">
        <v>179</v>
      </c>
      <c r="H10044" s="1" t="s">
        <v>86377</v>
      </c>
      <c r="I10044" s="1" t="s">
        <v>179</v>
      </c>
      <c r="J10044" s="1" t="s">
        <v>86378</v>
      </c>
      <c r="K10044">
        <v>4.7455410000000003E-2</v>
      </c>
      <c r="L10044">
        <v>4.9915460000000002E-2</v>
      </c>
      <c r="M10044">
        <v>5.1312780000000002E-2</v>
      </c>
      <c r="N10044">
        <v>4.671579E-2</v>
      </c>
      <c r="O10044">
        <v>4.7808940000000001E-2</v>
      </c>
      <c r="P10044">
        <v>4.8441329999999998E-2</v>
      </c>
      <c r="Q10044">
        <v>4.5805430000000001E-2</v>
      </c>
      <c r="R10044" s="1" t="s">
        <v>86379</v>
      </c>
      <c r="S10044">
        <v>4.9232329999999998E-2</v>
      </c>
      <c r="T10044">
        <v>4.7963890000000002E-2</v>
      </c>
      <c r="U10044">
        <v>4.7396099999999997E-2</v>
      </c>
      <c r="V10044">
        <v>4.9344579999999999E-2</v>
      </c>
      <c r="W10044">
        <v>4.7420629999999998E-2</v>
      </c>
      <c r="X10044">
        <v>4.8048E-2</v>
      </c>
      <c r="Y10044">
        <v>4.7105180000000003E-2</v>
      </c>
      <c r="Z10044">
        <v>4.8860559999999997E-2</v>
      </c>
      <c r="AA10044">
        <v>4.6838640000000001E-2</v>
      </c>
      <c r="AB10044">
        <v>4.7334800000000003E-2</v>
      </c>
      <c r="AC10044">
        <v>4.6684839999999998E-2</v>
      </c>
      <c r="AD10044">
        <v>4.7445439999999998E-2</v>
      </c>
      <c r="AE10044">
        <v>4.6155450000000001E-2</v>
      </c>
      <c r="AF10044">
        <v>4.7560369999999998E-2</v>
      </c>
      <c r="AG10044" s="1" t="s">
        <v>86380</v>
      </c>
      <c r="AH10044">
        <v>4.8018650000000003E-2</v>
      </c>
      <c r="AI10044">
        <v>4.624545E-2</v>
      </c>
      <c r="AJ10044">
        <v>4.8983869999999999E-2</v>
      </c>
      <c r="AK10044">
        <v>4.6110980000000003E-2</v>
      </c>
      <c r="AL10044">
        <v>4.7843879999999998E-2</v>
      </c>
      <c r="AM10044">
        <v>4.7760320000000002E-2</v>
      </c>
    </row>
    <row r="10045" spans="1:39" x14ac:dyDescent="0.3">
      <c r="A10045">
        <v>10044</v>
      </c>
      <c r="B10045">
        <v>19037</v>
      </c>
      <c r="C10045" s="1" t="s">
        <v>86381</v>
      </c>
      <c r="D10045" s="1" t="s">
        <v>86382</v>
      </c>
      <c r="E10045" s="1" t="s">
        <v>86383</v>
      </c>
      <c r="F10045" s="1" t="s">
        <v>86384</v>
      </c>
      <c r="G10045" s="1" t="s">
        <v>86385</v>
      </c>
      <c r="H10045" s="1" t="s">
        <v>86386</v>
      </c>
      <c r="I10045" s="1" t="s">
        <v>179</v>
      </c>
      <c r="J10045" s="1" t="s">
        <v>50018</v>
      </c>
      <c r="K10045">
        <v>5.7425790000000003E-3</v>
      </c>
      <c r="L10045">
        <v>7.6928359999999998E-3</v>
      </c>
      <c r="M10045">
        <v>8.8005889999999993E-3</v>
      </c>
      <c r="N10045">
        <v>5.1562320000000002E-3</v>
      </c>
      <c r="O10045">
        <v>6.0228440000000003E-3</v>
      </c>
      <c r="P10045">
        <v>6.5241860000000004E-3</v>
      </c>
      <c r="Q10045">
        <v>4.4345210000000003E-3</v>
      </c>
      <c r="R10045" s="1" t="s">
        <v>86387</v>
      </c>
      <c r="S10045">
        <v>7.1512659999999999E-3</v>
      </c>
      <c r="T10045">
        <v>6.1456829999999999E-3</v>
      </c>
      <c r="U10045">
        <v>5.6955579999999999E-3</v>
      </c>
      <c r="V10045">
        <v>7.2402539999999998E-3</v>
      </c>
      <c r="W10045">
        <v>5.7150020000000003E-3</v>
      </c>
      <c r="X10045">
        <v>6.2123680000000002E-3</v>
      </c>
      <c r="Y10045">
        <v>5.4649249999999998E-3</v>
      </c>
      <c r="Z10045">
        <v>6.8565379999999997E-3</v>
      </c>
      <c r="AA10045">
        <v>5.2536170000000004E-3</v>
      </c>
      <c r="AB10045">
        <v>5.6469650000000003E-3</v>
      </c>
      <c r="AC10045">
        <v>5.1316879999999997E-3</v>
      </c>
      <c r="AD10045">
        <v>5.7346749999999998E-3</v>
      </c>
      <c r="AE10045">
        <v>4.7120089999999996E-3</v>
      </c>
      <c r="AF10045">
        <v>5.8257830000000002E-3</v>
      </c>
      <c r="AG10045" s="1" t="s">
        <v>86388</v>
      </c>
      <c r="AH10045">
        <v>6.1891009999999998E-3</v>
      </c>
      <c r="AI10045">
        <v>4.7833600000000004E-3</v>
      </c>
      <c r="AJ10045">
        <v>6.9542989999999997E-3</v>
      </c>
      <c r="AK10045">
        <v>4.6767520000000002E-3</v>
      </c>
      <c r="AL10045">
        <v>6.0505489999999997E-3</v>
      </c>
      <c r="AM10045">
        <v>5.9842979999999999E-3</v>
      </c>
    </row>
    <row r="10046" spans="1:39" x14ac:dyDescent="0.3">
      <c r="A10046">
        <v>10045</v>
      </c>
      <c r="B10046">
        <v>19038</v>
      </c>
      <c r="C10046" s="1" t="s">
        <v>86389</v>
      </c>
      <c r="D10046" s="1" t="s">
        <v>86390</v>
      </c>
      <c r="E10046" s="1" t="s">
        <v>86391</v>
      </c>
      <c r="F10046" s="1" t="s">
        <v>86392</v>
      </c>
      <c r="G10046" s="1" t="s">
        <v>179</v>
      </c>
      <c r="H10046" s="1" t="s">
        <v>86393</v>
      </c>
      <c r="I10046" s="1" t="s">
        <v>179</v>
      </c>
      <c r="J10046" s="1" t="s">
        <v>86394</v>
      </c>
      <c r="K10046">
        <v>5.6266340000000001E-3</v>
      </c>
      <c r="L10046">
        <v>6.9814580000000003E-3</v>
      </c>
      <c r="M10046">
        <v>7.7510030000000002E-3</v>
      </c>
      <c r="N10046">
        <v>5.2193049999999996E-3</v>
      </c>
      <c r="O10046">
        <v>5.8213309999999999E-3</v>
      </c>
      <c r="P10046">
        <v>6.169608E-3</v>
      </c>
      <c r="Q10046">
        <v>4.717939E-3</v>
      </c>
      <c r="R10046" s="1" t="s">
        <v>84701</v>
      </c>
      <c r="S10046">
        <v>6.6052339999999998E-3</v>
      </c>
      <c r="T10046">
        <v>5.9066659999999997E-3</v>
      </c>
      <c r="U10046">
        <v>5.5939689999999999E-3</v>
      </c>
      <c r="V10046">
        <v>6.667053E-3</v>
      </c>
      <c r="W10046">
        <v>5.6074769999999996E-3</v>
      </c>
      <c r="X10046">
        <v>5.9529910000000004E-3</v>
      </c>
      <c r="Y10046">
        <v>5.4337500000000002E-3</v>
      </c>
      <c r="Z10046">
        <v>6.40049E-3</v>
      </c>
      <c r="AA10046">
        <v>5.2869570000000001E-3</v>
      </c>
      <c r="AB10046">
        <v>5.5602120000000001E-3</v>
      </c>
      <c r="AC10046">
        <v>5.2022539999999999E-3</v>
      </c>
      <c r="AD10046">
        <v>5.6211430000000003E-3</v>
      </c>
      <c r="AE10046">
        <v>4.9107079999999997E-3</v>
      </c>
      <c r="AF10046">
        <v>5.6844349999999998E-3</v>
      </c>
      <c r="AG10046" s="1" t="s">
        <v>84702</v>
      </c>
      <c r="AH10046">
        <v>5.9368279999999999E-3</v>
      </c>
      <c r="AI10046">
        <v>4.9602739999999998E-3</v>
      </c>
      <c r="AJ10046">
        <v>6.4684039999999996E-3</v>
      </c>
      <c r="AK10046">
        <v>4.8862139999999998E-3</v>
      </c>
      <c r="AL10046">
        <v>5.8405779999999999E-3</v>
      </c>
      <c r="AM10046">
        <v>5.7945540000000004E-3</v>
      </c>
    </row>
    <row r="10047" spans="1:39" x14ac:dyDescent="0.3">
      <c r="A10047">
        <v>10046</v>
      </c>
      <c r="B10047">
        <v>19039</v>
      </c>
      <c r="C10047" s="1" t="s">
        <v>86395</v>
      </c>
      <c r="D10047" s="1" t="s">
        <v>86396</v>
      </c>
      <c r="E10047" s="1" t="s">
        <v>86397</v>
      </c>
      <c r="F10047" s="1" t="s">
        <v>86398</v>
      </c>
      <c r="G10047" s="1" t="s">
        <v>179</v>
      </c>
      <c r="H10047" s="1" t="s">
        <v>86399</v>
      </c>
      <c r="I10047" s="1" t="s">
        <v>179</v>
      </c>
      <c r="J10047" s="1" t="s">
        <v>86400</v>
      </c>
      <c r="K10047">
        <v>6.7388669999999998E-2</v>
      </c>
      <c r="L10047">
        <v>5.1009859999999997E-2</v>
      </c>
      <c r="M10047">
        <v>5.2963740000000002E-2</v>
      </c>
      <c r="N10047">
        <v>4.6535760000000002E-2</v>
      </c>
      <c r="O10047">
        <v>4.8064299999999997E-2</v>
      </c>
      <c r="P10047">
        <v>4.8948579999999998E-2</v>
      </c>
      <c r="Q10047">
        <v>4.5262789999999997E-2</v>
      </c>
      <c r="R10047" s="1" t="s">
        <v>86401</v>
      </c>
      <c r="S10047">
        <v>5.0054630000000003E-2</v>
      </c>
      <c r="T10047">
        <v>4.8280969999999999E-2</v>
      </c>
      <c r="U10047">
        <v>4.748703E-2</v>
      </c>
      <c r="V10047">
        <v>5.021159E-2</v>
      </c>
      <c r="W10047">
        <v>4.7521330000000001E-2</v>
      </c>
      <c r="X10047">
        <v>4.8398589999999998E-2</v>
      </c>
      <c r="Y10047">
        <v>4.7080240000000002E-2</v>
      </c>
      <c r="Z10047">
        <v>4.9534790000000002E-2</v>
      </c>
      <c r="AA10047">
        <v>4.6707529999999997E-2</v>
      </c>
      <c r="AB10047">
        <v>4.7401319999999997E-2</v>
      </c>
      <c r="AC10047">
        <v>4.6492470000000001E-2</v>
      </c>
      <c r="AD10047">
        <v>4.7556029999999999E-2</v>
      </c>
      <c r="AE10047">
        <v>4.5752229999999998E-2</v>
      </c>
      <c r="AF10047">
        <v>4.7716719999999997E-2</v>
      </c>
      <c r="AG10047" s="1" t="s">
        <v>86402</v>
      </c>
      <c r="AH10047">
        <v>4.8357549999999999E-2</v>
      </c>
      <c r="AI10047">
        <v>4.5878080000000002E-2</v>
      </c>
      <c r="AJ10047">
        <v>4.9707220000000003E-2</v>
      </c>
      <c r="AK10047">
        <v>4.5690040000000001E-2</v>
      </c>
      <c r="AL10047">
        <v>4.8113169999999997E-2</v>
      </c>
      <c r="AM10047">
        <v>4.799631E-2</v>
      </c>
    </row>
    <row r="10048" spans="1:39" x14ac:dyDescent="0.3">
      <c r="A10048">
        <v>10047</v>
      </c>
      <c r="B10048">
        <v>1904</v>
      </c>
      <c r="C10048" s="1" t="s">
        <v>86403</v>
      </c>
      <c r="D10048" s="1" t="s">
        <v>86404</v>
      </c>
      <c r="E10048" s="1" t="s">
        <v>86405</v>
      </c>
      <c r="F10048" s="1" t="s">
        <v>86406</v>
      </c>
      <c r="G10048" s="1" t="s">
        <v>179</v>
      </c>
      <c r="H10048" s="1" t="s">
        <v>86407</v>
      </c>
      <c r="I10048" s="1" t="s">
        <v>86408</v>
      </c>
      <c r="J10048" s="1" t="s">
        <v>9254</v>
      </c>
      <c r="K10048">
        <v>14.11797</v>
      </c>
      <c r="L10048">
        <v>13.87017</v>
      </c>
      <c r="M10048">
        <v>14.228719999999999</v>
      </c>
      <c r="N10048">
        <v>13.946120000000001</v>
      </c>
      <c r="O10048">
        <v>13.84728</v>
      </c>
      <c r="P10048">
        <v>13.77998</v>
      </c>
      <c r="Q10048">
        <v>14.22616</v>
      </c>
      <c r="R10048" s="1" t="s">
        <v>86409</v>
      </c>
      <c r="S10048">
        <v>14.09076</v>
      </c>
      <c r="T10048">
        <v>14.035780000000001</v>
      </c>
      <c r="U10048">
        <v>14.091189999999999</v>
      </c>
      <c r="V10048">
        <v>13.65583</v>
      </c>
      <c r="W10048">
        <v>14.1934</v>
      </c>
      <c r="X10048">
        <v>14.08164</v>
      </c>
      <c r="Y10048">
        <v>14.202400000000001</v>
      </c>
      <c r="Z10048">
        <v>14.437720000000001</v>
      </c>
      <c r="AA10048">
        <v>14.29373</v>
      </c>
      <c r="AB10048">
        <v>14.37454</v>
      </c>
      <c r="AC10048">
        <v>14.245290000000001</v>
      </c>
      <c r="AD10048">
        <v>14.15142</v>
      </c>
      <c r="AE10048">
        <v>14.41568</v>
      </c>
      <c r="AF10048">
        <v>13.869289999999999</v>
      </c>
      <c r="AG10048" s="1" t="s">
        <v>86410</v>
      </c>
      <c r="AH10048">
        <v>13.87717</v>
      </c>
      <c r="AI10048">
        <v>14.21463</v>
      </c>
      <c r="AJ10048">
        <v>14.114190000000001</v>
      </c>
      <c r="AK10048">
        <v>14.41024</v>
      </c>
      <c r="AL10048">
        <v>14.169560000000001</v>
      </c>
      <c r="AM10048">
        <v>14.2666</v>
      </c>
    </row>
    <row r="10049" spans="1:39" x14ac:dyDescent="0.3">
      <c r="A10049">
        <v>10048</v>
      </c>
      <c r="B10049">
        <v>19040</v>
      </c>
      <c r="C10049" s="1" t="s">
        <v>86411</v>
      </c>
      <c r="D10049" s="1" t="s">
        <v>86412</v>
      </c>
      <c r="E10049" s="1" t="s">
        <v>86413</v>
      </c>
      <c r="F10049" s="1" t="s">
        <v>86414</v>
      </c>
      <c r="G10049" s="1" t="s">
        <v>179</v>
      </c>
      <c r="H10049" s="1" t="s">
        <v>86415</v>
      </c>
      <c r="I10049" s="1" t="s">
        <v>179</v>
      </c>
      <c r="J10049" s="1" t="s">
        <v>11803</v>
      </c>
      <c r="K10049">
        <v>4.7637239999999997E-2</v>
      </c>
      <c r="L10049">
        <v>5.1647749999999999E-2</v>
      </c>
      <c r="M10049">
        <v>5.392574E-2</v>
      </c>
      <c r="N10049">
        <v>4.6431470000000002E-2</v>
      </c>
      <c r="O10049">
        <v>4.8213569999999997E-2</v>
      </c>
      <c r="P10049">
        <v>4.9244530000000002E-2</v>
      </c>
      <c r="Q10049">
        <v>4.4947340000000002E-2</v>
      </c>
      <c r="R10049" s="1" t="s">
        <v>86416</v>
      </c>
      <c r="S10049">
        <v>5.0534059999999999E-2</v>
      </c>
      <c r="T10049">
        <v>4.8466179999999998E-2</v>
      </c>
      <c r="U10049">
        <v>4.7540539999999999E-2</v>
      </c>
      <c r="V10049">
        <v>5.0717060000000001E-2</v>
      </c>
      <c r="W10049">
        <v>4.7580530000000003E-2</v>
      </c>
      <c r="X10049">
        <v>4.8603309999999997E-2</v>
      </c>
      <c r="Y10049">
        <v>4.706627E-2</v>
      </c>
      <c r="Z10049">
        <v>4.9927979999999997E-2</v>
      </c>
      <c r="AA10049">
        <v>4.6631730000000003E-2</v>
      </c>
      <c r="AB10049">
        <v>4.7440610000000001E-2</v>
      </c>
      <c r="AC10049">
        <v>4.6380999999999999E-2</v>
      </c>
      <c r="AD10049">
        <v>4.762098E-2</v>
      </c>
      <c r="AE10049">
        <v>4.5517969999999998E-2</v>
      </c>
      <c r="AF10049">
        <v>4.7808339999999998E-2</v>
      </c>
      <c r="AG10049" s="1" t="s">
        <v>86417</v>
      </c>
      <c r="AH10049">
        <v>4.8555460000000002E-2</v>
      </c>
      <c r="AI10049">
        <v>4.5664690000000001E-2</v>
      </c>
      <c r="AJ10049">
        <v>5.0129020000000003E-2</v>
      </c>
      <c r="AK10049">
        <v>4.544546E-2</v>
      </c>
      <c r="AL10049">
        <v>4.8270550000000002E-2</v>
      </c>
      <c r="AM10049">
        <v>4.813431E-2</v>
      </c>
    </row>
    <row r="10050" spans="1:39" x14ac:dyDescent="0.3">
      <c r="A10050">
        <v>10049</v>
      </c>
      <c r="B10050">
        <v>19041</v>
      </c>
      <c r="C10050" s="1" t="s">
        <v>86418</v>
      </c>
      <c r="D10050" s="1" t="s">
        <v>86419</v>
      </c>
      <c r="E10050" s="1" t="s">
        <v>86420</v>
      </c>
      <c r="F10050" s="1" t="s">
        <v>86421</v>
      </c>
      <c r="G10050" s="1" t="s">
        <v>86422</v>
      </c>
      <c r="H10050" s="1" t="s">
        <v>86423</v>
      </c>
      <c r="I10050" s="1" t="s">
        <v>86424</v>
      </c>
      <c r="J10050" s="1" t="s">
        <v>63930</v>
      </c>
      <c r="K10050">
        <v>5.6683209999999996E-3</v>
      </c>
      <c r="L10050">
        <v>7.2394240000000004E-3</v>
      </c>
      <c r="M10050">
        <v>8.131816E-3</v>
      </c>
      <c r="N10050">
        <v>5.1959659999999998E-3</v>
      </c>
      <c r="O10050">
        <v>5.8940980000000004E-3</v>
      </c>
      <c r="P10050">
        <v>6.2979739999999996E-3</v>
      </c>
      <c r="Q10050">
        <v>4.6145639999999998E-3</v>
      </c>
      <c r="R10050" s="1" t="s">
        <v>85485</v>
      </c>
      <c r="S10050">
        <v>6.8031410000000004E-3</v>
      </c>
      <c r="T10050">
        <v>5.9930560000000001E-3</v>
      </c>
      <c r="U10050">
        <v>5.6304409999999999E-3</v>
      </c>
      <c r="V10050">
        <v>6.8748289999999998E-3</v>
      </c>
      <c r="W10050">
        <v>5.6461050000000002E-3</v>
      </c>
      <c r="X10050">
        <v>6.0467769999999997E-3</v>
      </c>
      <c r="Y10050">
        <v>5.444646E-3</v>
      </c>
      <c r="Z10050">
        <v>6.5657119999999996E-3</v>
      </c>
      <c r="AA10050">
        <v>5.2744189999999998E-3</v>
      </c>
      <c r="AB10050">
        <v>5.5912949999999996E-3</v>
      </c>
      <c r="AC10050">
        <v>5.1761949999999998E-3</v>
      </c>
      <c r="AD10050">
        <v>5.661953E-3</v>
      </c>
      <c r="AE10050">
        <v>4.838106E-3</v>
      </c>
      <c r="AF10050">
        <v>5.7353489999999998E-3</v>
      </c>
      <c r="AG10050" s="1" t="s">
        <v>85486</v>
      </c>
      <c r="AH10050">
        <v>6.0280330000000003E-3</v>
      </c>
      <c r="AI10050">
        <v>4.895585E-3</v>
      </c>
      <c r="AJ10050">
        <v>6.6444679999999997E-3</v>
      </c>
      <c r="AK10050">
        <v>4.8097030000000002E-3</v>
      </c>
      <c r="AL10050">
        <v>5.9164179999999997E-3</v>
      </c>
      <c r="AM10050">
        <v>5.8630460000000002E-3</v>
      </c>
    </row>
    <row r="10051" spans="1:39" x14ac:dyDescent="0.3">
      <c r="A10051">
        <v>10050</v>
      </c>
      <c r="B10051">
        <v>19042</v>
      </c>
      <c r="C10051" s="1" t="s">
        <v>86425</v>
      </c>
      <c r="D10051" s="1" t="s">
        <v>86426</v>
      </c>
      <c r="E10051" s="1" t="s">
        <v>86427</v>
      </c>
      <c r="F10051" s="1" t="s">
        <v>86428</v>
      </c>
      <c r="G10051" s="1" t="s">
        <v>179</v>
      </c>
      <c r="H10051" s="1" t="s">
        <v>86429</v>
      </c>
      <c r="I10051" s="1" t="s">
        <v>179</v>
      </c>
      <c r="J10051" s="1" t="s">
        <v>420</v>
      </c>
      <c r="K10051">
        <v>4.7599030000000001E-2</v>
      </c>
      <c r="L10051">
        <v>5.1285749999999998E-2</v>
      </c>
      <c r="M10051">
        <v>5.337981E-2</v>
      </c>
      <c r="N10051">
        <v>4.6490610000000002E-2</v>
      </c>
      <c r="O10051">
        <v>4.8128829999999997E-2</v>
      </c>
      <c r="P10051">
        <v>7.0317290000000005E-2</v>
      </c>
      <c r="Q10051">
        <v>4.5126310000000003E-2</v>
      </c>
      <c r="R10051" s="1" t="s">
        <v>86430</v>
      </c>
      <c r="S10051">
        <v>5.0261970000000003E-2</v>
      </c>
      <c r="T10051">
        <v>4.8361050000000003E-2</v>
      </c>
      <c r="U10051">
        <v>4.7510139999999999E-2</v>
      </c>
      <c r="V10051">
        <v>5.0430200000000001E-2</v>
      </c>
      <c r="W10051">
        <v>4.7546900000000003E-2</v>
      </c>
      <c r="X10051">
        <v>4.848711E-2</v>
      </c>
      <c r="Y10051">
        <v>4.7074159999999997E-2</v>
      </c>
      <c r="Z10051">
        <v>4.9704829999999998E-2</v>
      </c>
      <c r="AA10051">
        <v>4.6674710000000001E-2</v>
      </c>
      <c r="AB10051">
        <v>4.741828E-2</v>
      </c>
      <c r="AC10051">
        <v>4.6444220000000001E-2</v>
      </c>
      <c r="AD10051">
        <v>4.7584090000000002E-2</v>
      </c>
      <c r="AE10051">
        <v>4.5650870000000003E-2</v>
      </c>
      <c r="AF10051">
        <v>4.7756319999999998E-2</v>
      </c>
      <c r="AG10051" s="1" t="s">
        <v>86431</v>
      </c>
      <c r="AH10051">
        <v>4.8443119999999999E-2</v>
      </c>
      <c r="AI10051">
        <v>4.578575E-2</v>
      </c>
      <c r="AJ10051">
        <v>4.9889629999999997E-2</v>
      </c>
      <c r="AK10051">
        <v>4.5584220000000002E-2</v>
      </c>
      <c r="AL10051">
        <v>4.8181210000000002E-2</v>
      </c>
      <c r="AM10051">
        <v>4.8055970000000003E-2</v>
      </c>
    </row>
    <row r="10052" spans="1:39" x14ac:dyDescent="0.3">
      <c r="A10052">
        <v>10051</v>
      </c>
      <c r="B10052">
        <v>19043</v>
      </c>
      <c r="C10052" s="1" t="s">
        <v>86432</v>
      </c>
      <c r="D10052" s="1" t="s">
        <v>86433</v>
      </c>
      <c r="E10052" s="1" t="s">
        <v>86434</v>
      </c>
      <c r="F10052" s="1" t="s">
        <v>86435</v>
      </c>
      <c r="G10052" s="1" t="s">
        <v>179</v>
      </c>
      <c r="H10052" s="1" t="s">
        <v>86436</v>
      </c>
      <c r="I10052" s="1" t="s">
        <v>86437</v>
      </c>
      <c r="J10052" s="1" t="s">
        <v>51535</v>
      </c>
      <c r="K10052">
        <v>4.7656240000000002E-2</v>
      </c>
      <c r="L10052">
        <v>5.182763E-2</v>
      </c>
      <c r="M10052">
        <v>5.419699E-2</v>
      </c>
      <c r="N10052">
        <v>4.6402110000000003E-2</v>
      </c>
      <c r="O10052">
        <v>4.8255699999999999E-2</v>
      </c>
      <c r="P10052">
        <v>4.9328009999999999E-2</v>
      </c>
      <c r="Q10052">
        <v>4.4858450000000001E-2</v>
      </c>
      <c r="R10052" s="1" t="s">
        <v>86438</v>
      </c>
      <c r="S10052">
        <v>5.0669270000000002E-2</v>
      </c>
      <c r="T10052">
        <v>4.8518440000000003E-2</v>
      </c>
      <c r="U10052">
        <v>4.7555670000000001E-2</v>
      </c>
      <c r="V10052">
        <v>5.0859599999999998E-2</v>
      </c>
      <c r="W10052">
        <v>7.1630360000000004E-2</v>
      </c>
      <c r="X10052">
        <v>4.8661070000000001E-2</v>
      </c>
      <c r="Y10052">
        <v>4.7062369999999999E-2</v>
      </c>
      <c r="Z10052">
        <v>7.4071979999999996E-2</v>
      </c>
      <c r="AA10052">
        <v>4.6610409999999998E-2</v>
      </c>
      <c r="AB10052">
        <v>4.7451729999999998E-2</v>
      </c>
      <c r="AC10052">
        <v>4.6349620000000001E-2</v>
      </c>
      <c r="AD10052">
        <v>4.7639340000000002E-2</v>
      </c>
      <c r="AE10052">
        <v>4.5451970000000001E-2</v>
      </c>
      <c r="AF10052">
        <v>4.7834210000000002E-2</v>
      </c>
      <c r="AG10052" s="1" t="s">
        <v>86439</v>
      </c>
      <c r="AH10052">
        <v>4.8611300000000003E-2</v>
      </c>
      <c r="AI10052">
        <v>4.5604579999999999E-2</v>
      </c>
      <c r="AJ10052">
        <v>5.0247979999999998E-2</v>
      </c>
      <c r="AK10052">
        <v>4.5376560000000003E-2</v>
      </c>
      <c r="AL10052">
        <v>4.8314959999999997E-2</v>
      </c>
      <c r="AM10052">
        <v>4.8173250000000001E-2</v>
      </c>
    </row>
    <row r="10053" spans="1:39" x14ac:dyDescent="0.3">
      <c r="A10053">
        <v>10052</v>
      </c>
      <c r="B10053">
        <v>19044</v>
      </c>
      <c r="C10053" s="1" t="s">
        <v>86440</v>
      </c>
      <c r="D10053" s="1" t="s">
        <v>86441</v>
      </c>
      <c r="E10053" s="1" t="s">
        <v>86442</v>
      </c>
      <c r="F10053" s="1" t="s">
        <v>86443</v>
      </c>
      <c r="G10053" s="1" t="s">
        <v>179</v>
      </c>
      <c r="H10053" s="1" t="s">
        <v>86444</v>
      </c>
      <c r="I10053" s="1" t="s">
        <v>179</v>
      </c>
      <c r="J10053" s="1" t="s">
        <v>86445</v>
      </c>
      <c r="K10053">
        <v>4.7595100000000001E-2</v>
      </c>
      <c r="L10053">
        <v>5.1248490000000001E-2</v>
      </c>
      <c r="M10053">
        <v>5.3323620000000002E-2</v>
      </c>
      <c r="N10053">
        <v>6.754541E-2</v>
      </c>
      <c r="O10053">
        <v>4.8120120000000002E-2</v>
      </c>
      <c r="P10053">
        <v>4.9059270000000002E-2</v>
      </c>
      <c r="Q10053">
        <v>4.5144740000000003E-2</v>
      </c>
      <c r="R10053" s="1" t="s">
        <v>86446</v>
      </c>
      <c r="S10053">
        <v>5.0233970000000003E-2</v>
      </c>
      <c r="T10053">
        <v>4.8350230000000001E-2</v>
      </c>
      <c r="U10053">
        <v>4.7507019999999997E-2</v>
      </c>
      <c r="V10053">
        <v>5.0400670000000002E-2</v>
      </c>
      <c r="W10053">
        <v>4.7543439999999999E-2</v>
      </c>
      <c r="X10053">
        <v>4.8475150000000002E-2</v>
      </c>
      <c r="Y10053">
        <v>4.7074980000000002E-2</v>
      </c>
      <c r="Z10053">
        <v>4.9681860000000001E-2</v>
      </c>
      <c r="AA10053">
        <v>4.6679140000000001E-2</v>
      </c>
      <c r="AB10053">
        <v>4.7415989999999998E-2</v>
      </c>
      <c r="AC10053">
        <v>4.6450730000000003E-2</v>
      </c>
      <c r="AD10053">
        <v>4.7580299999999999E-2</v>
      </c>
      <c r="AE10053">
        <v>4.5664549999999998E-2</v>
      </c>
      <c r="AF10053">
        <v>4.7750969999999997E-2</v>
      </c>
      <c r="AG10053" s="1" t="s">
        <v>86447</v>
      </c>
      <c r="AH10053">
        <v>4.8431559999999999E-2</v>
      </c>
      <c r="AI10053">
        <v>4.5798209999999999E-2</v>
      </c>
      <c r="AJ10053">
        <v>4.9865E-2</v>
      </c>
      <c r="AK10053">
        <v>4.55985E-2</v>
      </c>
      <c r="AL10053">
        <v>4.8172020000000003E-2</v>
      </c>
      <c r="AM10053">
        <v>4.8047909999999999E-2</v>
      </c>
    </row>
    <row r="10054" spans="1:39" x14ac:dyDescent="0.3">
      <c r="A10054">
        <v>10053</v>
      </c>
      <c r="B10054">
        <v>19045</v>
      </c>
      <c r="C10054" s="1" t="s">
        <v>86448</v>
      </c>
      <c r="D10054" s="1" t="s">
        <v>86449</v>
      </c>
      <c r="E10054" s="1" t="s">
        <v>86450</v>
      </c>
      <c r="F10054" s="1" t="s">
        <v>86451</v>
      </c>
      <c r="G10054" s="1" t="s">
        <v>86452</v>
      </c>
      <c r="H10054" s="1" t="s">
        <v>86453</v>
      </c>
      <c r="I10054" s="1" t="s">
        <v>86454</v>
      </c>
      <c r="J10054" s="1" t="s">
        <v>86455</v>
      </c>
      <c r="K10054">
        <v>4.7543710000000003E-2</v>
      </c>
      <c r="L10054">
        <v>5.0760180000000002E-2</v>
      </c>
      <c r="M10054">
        <v>5.2587139999999997E-2</v>
      </c>
      <c r="N10054">
        <v>4.6576680000000002E-2</v>
      </c>
      <c r="O10054">
        <v>4.8005939999999997E-2</v>
      </c>
      <c r="P10054">
        <v>4.8832779999999999E-2</v>
      </c>
      <c r="Q10054">
        <v>4.53864E-2</v>
      </c>
      <c r="R10054" s="1" t="s">
        <v>86456</v>
      </c>
      <c r="S10054">
        <v>4.986699E-2</v>
      </c>
      <c r="T10054">
        <v>4.8208529999999999E-2</v>
      </c>
      <c r="U10054">
        <v>4.746616E-2</v>
      </c>
      <c r="V10054">
        <v>5.0013750000000003E-2</v>
      </c>
      <c r="W10054">
        <v>4.7498230000000002E-2</v>
      </c>
      <c r="X10054">
        <v>4.8318510000000002E-2</v>
      </c>
      <c r="Y10054">
        <v>4.7085790000000002E-2</v>
      </c>
      <c r="Z10054">
        <v>4.938091E-2</v>
      </c>
      <c r="AA10054">
        <v>6.5268699999999999E-2</v>
      </c>
      <c r="AB10054">
        <v>4.7386020000000001E-2</v>
      </c>
      <c r="AC10054">
        <v>4.65362E-2</v>
      </c>
      <c r="AD10054">
        <v>4.7530679999999999E-2</v>
      </c>
      <c r="AE10054">
        <v>4.5844040000000003E-2</v>
      </c>
      <c r="AF10054">
        <v>4.7680939999999998E-2</v>
      </c>
      <c r="AG10054" s="1" t="s">
        <v>86457</v>
      </c>
      <c r="AH10054">
        <v>4.8280139999999999E-2</v>
      </c>
      <c r="AI10054">
        <v>4.5961719999999998E-2</v>
      </c>
      <c r="AJ10054">
        <v>4.9542139999999998E-2</v>
      </c>
      <c r="AK10054">
        <v>4.5785899999999997E-2</v>
      </c>
      <c r="AL10054">
        <v>4.8051629999999998E-2</v>
      </c>
      <c r="AM10054">
        <v>4.7942369999999998E-2</v>
      </c>
    </row>
    <row r="10055" spans="1:39" x14ac:dyDescent="0.3">
      <c r="A10055">
        <v>10054</v>
      </c>
      <c r="B10055">
        <v>19046</v>
      </c>
      <c r="C10055" s="1" t="s">
        <v>86458</v>
      </c>
      <c r="D10055" s="1" t="s">
        <v>86459</v>
      </c>
      <c r="E10055" s="1" t="s">
        <v>86460</v>
      </c>
      <c r="F10055" s="1" t="s">
        <v>86461</v>
      </c>
      <c r="G10055" s="1" t="s">
        <v>179</v>
      </c>
      <c r="H10055" s="1" t="s">
        <v>86462</v>
      </c>
      <c r="I10055" s="1" t="s">
        <v>86463</v>
      </c>
      <c r="J10055" s="1" t="s">
        <v>18592</v>
      </c>
      <c r="K10055">
        <v>4.7561069999999997E-2</v>
      </c>
      <c r="L10055">
        <v>5.0925320000000003E-2</v>
      </c>
      <c r="M10055">
        <v>5.2836220000000003E-2</v>
      </c>
      <c r="N10055">
        <v>4.6549609999999998E-2</v>
      </c>
      <c r="O10055">
        <v>4.8044530000000002E-2</v>
      </c>
      <c r="P10055">
        <v>4.8909359999999999E-2</v>
      </c>
      <c r="Q10055">
        <v>4.530464E-2</v>
      </c>
      <c r="R10055" s="1" t="s">
        <v>86464</v>
      </c>
      <c r="S10055">
        <v>4.9991090000000002E-2</v>
      </c>
      <c r="T10055">
        <v>4.8256439999999998E-2</v>
      </c>
      <c r="U10055">
        <v>4.7479960000000002E-2</v>
      </c>
      <c r="V10055">
        <v>5.0144599999999998E-2</v>
      </c>
      <c r="W10055">
        <v>4.75135E-2</v>
      </c>
      <c r="X10055">
        <v>4.837147E-2</v>
      </c>
      <c r="Y10055">
        <v>4.7082110000000003E-2</v>
      </c>
      <c r="Z10055">
        <v>4.9482680000000001E-2</v>
      </c>
      <c r="AA10055">
        <v>4.6717599999999998E-2</v>
      </c>
      <c r="AB10055">
        <v>4.7396130000000002E-2</v>
      </c>
      <c r="AC10055">
        <v>4.6507270000000003E-2</v>
      </c>
      <c r="AD10055">
        <v>4.7547440000000003E-2</v>
      </c>
      <c r="AE10055">
        <v>4.5783310000000001E-2</v>
      </c>
      <c r="AF10055">
        <v>4.77046E-2</v>
      </c>
      <c r="AG10055" s="1" t="s">
        <v>86465</v>
      </c>
      <c r="AH10055">
        <v>4.8331329999999999E-2</v>
      </c>
      <c r="AI10055">
        <v>4.5906389999999998E-2</v>
      </c>
      <c r="AJ10055">
        <v>4.9651319999999999E-2</v>
      </c>
      <c r="AK10055">
        <v>4.5722489999999998E-2</v>
      </c>
      <c r="AL10055">
        <v>4.8092330000000003E-2</v>
      </c>
      <c r="AM10055">
        <v>4.797804E-2</v>
      </c>
    </row>
    <row r="10056" spans="1:39" x14ac:dyDescent="0.3">
      <c r="A10056">
        <v>10055</v>
      </c>
      <c r="B10056">
        <v>19047</v>
      </c>
      <c r="C10056" s="1" t="s">
        <v>86466</v>
      </c>
      <c r="D10056" s="1" t="s">
        <v>86467</v>
      </c>
      <c r="E10056" s="1" t="s">
        <v>86468</v>
      </c>
      <c r="F10056" s="1" t="s">
        <v>86469</v>
      </c>
      <c r="G10056" s="1" t="s">
        <v>179</v>
      </c>
      <c r="H10056" s="1" t="s">
        <v>86470</v>
      </c>
      <c r="I10056" s="1" t="s">
        <v>179</v>
      </c>
      <c r="J10056" s="1" t="s">
        <v>23711</v>
      </c>
      <c r="K10056">
        <v>4.760296E-2</v>
      </c>
      <c r="L10056">
        <v>5.1322979999999997E-2</v>
      </c>
      <c r="M10056">
        <v>5.3435959999999998E-2</v>
      </c>
      <c r="N10056">
        <v>4.6484530000000003E-2</v>
      </c>
      <c r="O10056">
        <v>4.8137550000000001E-2</v>
      </c>
      <c r="P10056">
        <v>4.9093829999999998E-2</v>
      </c>
      <c r="Q10056">
        <v>4.5107899999999999E-2</v>
      </c>
      <c r="R10056" s="1" t="s">
        <v>86471</v>
      </c>
      <c r="S10056">
        <v>5.0289960000000002E-2</v>
      </c>
      <c r="T10056">
        <v>4.8371860000000003E-2</v>
      </c>
      <c r="U10056">
        <v>4.7513270000000003E-2</v>
      </c>
      <c r="V10056">
        <v>5.0459700000000003E-2</v>
      </c>
      <c r="W10056">
        <v>4.7550349999999998E-2</v>
      </c>
      <c r="X10056">
        <v>6.9931670000000001E-2</v>
      </c>
      <c r="Y10056">
        <v>4.7073339999999998E-2</v>
      </c>
      <c r="Z10056">
        <v>4.9727779999999999E-2</v>
      </c>
      <c r="AA10056">
        <v>4.6670290000000003E-2</v>
      </c>
      <c r="AB10056">
        <v>4.7420579999999997E-2</v>
      </c>
      <c r="AC10056">
        <v>4.643771E-2</v>
      </c>
      <c r="AD10056">
        <v>4.7587879999999999E-2</v>
      </c>
      <c r="AE10056">
        <v>4.5637190000000001E-2</v>
      </c>
      <c r="AF10056">
        <v>4.7761659999999997E-2</v>
      </c>
      <c r="AG10056" s="1" t="s">
        <v>86472</v>
      </c>
      <c r="AH10056">
        <v>4.8454669999999998E-2</v>
      </c>
      <c r="AI10056">
        <v>4.5773290000000001E-2</v>
      </c>
      <c r="AJ10056">
        <v>4.991425E-2</v>
      </c>
      <c r="AK10056">
        <v>4.5569940000000003E-2</v>
      </c>
      <c r="AL10056">
        <v>4.819039E-2</v>
      </c>
      <c r="AM10056">
        <v>4.8064019999999999E-2</v>
      </c>
    </row>
    <row r="10057" spans="1:39" x14ac:dyDescent="0.3">
      <c r="A10057">
        <v>10056</v>
      </c>
      <c r="B10057">
        <v>19048</v>
      </c>
      <c r="C10057" s="1" t="s">
        <v>86473</v>
      </c>
      <c r="D10057" s="1" t="s">
        <v>86474</v>
      </c>
      <c r="E10057" s="1" t="s">
        <v>86475</v>
      </c>
      <c r="F10057" s="1" t="s">
        <v>86476</v>
      </c>
      <c r="G10057" s="1" t="s">
        <v>179</v>
      </c>
      <c r="H10057" s="1" t="s">
        <v>86477</v>
      </c>
      <c r="I10057" s="1" t="s">
        <v>179</v>
      </c>
      <c r="J10057" s="1" t="s">
        <v>86478</v>
      </c>
      <c r="K10057">
        <v>5.7149669999999996E-3</v>
      </c>
      <c r="L10057">
        <v>7.5249089999999998E-3</v>
      </c>
      <c r="M10057">
        <v>8.5529630000000002E-3</v>
      </c>
      <c r="N10057">
        <v>5.170806E-3</v>
      </c>
      <c r="O10057">
        <v>5.9750669999999997E-3</v>
      </c>
      <c r="P10057">
        <v>6.4403400000000001E-3</v>
      </c>
      <c r="Q10057">
        <v>4.5010190000000002E-3</v>
      </c>
      <c r="R10057" s="1" t="s">
        <v>86479</v>
      </c>
      <c r="S10057">
        <v>7.0223029999999997E-3</v>
      </c>
      <c r="T10057">
        <v>6.0890680000000004E-3</v>
      </c>
      <c r="U10057">
        <v>5.6713290000000001E-3</v>
      </c>
      <c r="V10057">
        <v>7.1048889999999996E-3</v>
      </c>
      <c r="W10057">
        <v>5.6893739999999996E-3</v>
      </c>
      <c r="X10057">
        <v>6.150956E-3</v>
      </c>
      <c r="Y10057">
        <v>5.4572889999999997E-3</v>
      </c>
      <c r="Z10057">
        <v>6.7487800000000002E-3</v>
      </c>
      <c r="AA10057">
        <v>5.2611849999999998E-3</v>
      </c>
      <c r="AB10057">
        <v>5.6262320000000001E-3</v>
      </c>
      <c r="AC10057">
        <v>5.1480279999999998E-3</v>
      </c>
      <c r="AD10057">
        <v>5.7076310000000003E-3</v>
      </c>
      <c r="AE10057">
        <v>4.7585429999999996E-3</v>
      </c>
      <c r="AF10057">
        <v>5.792185E-3</v>
      </c>
      <c r="AG10057" s="1" t="s">
        <v>86480</v>
      </c>
      <c r="AH10057">
        <v>6.1293629999999997E-3</v>
      </c>
      <c r="AI10057">
        <v>4.82476E-3</v>
      </c>
      <c r="AJ10057">
        <v>6.8395080000000002E-3</v>
      </c>
      <c r="AK10057">
        <v>4.7258220000000002E-3</v>
      </c>
      <c r="AL10057">
        <v>6.0007799999999998E-3</v>
      </c>
      <c r="AM10057">
        <v>5.9392949999999998E-3</v>
      </c>
    </row>
    <row r="10058" spans="1:39" x14ac:dyDescent="0.3">
      <c r="A10058">
        <v>10057</v>
      </c>
      <c r="B10058">
        <v>19049</v>
      </c>
      <c r="C10058" s="1" t="s">
        <v>86481</v>
      </c>
      <c r="D10058" s="1" t="s">
        <v>86482</v>
      </c>
      <c r="E10058" s="1" t="s">
        <v>86483</v>
      </c>
      <c r="F10058" s="1" t="s">
        <v>86484</v>
      </c>
      <c r="G10058" s="1" t="s">
        <v>179</v>
      </c>
      <c r="H10058" s="1" t="s">
        <v>86485</v>
      </c>
      <c r="I10058" s="1" t="s">
        <v>179</v>
      </c>
      <c r="J10058" s="1" t="s">
        <v>20735</v>
      </c>
      <c r="K10058">
        <v>4.7508189999999999E-2</v>
      </c>
      <c r="L10058">
        <v>5.0421430000000003E-2</v>
      </c>
      <c r="M10058">
        <v>5.2076169999999998E-2</v>
      </c>
      <c r="N10058">
        <v>4.6632319999999998E-2</v>
      </c>
      <c r="O10058">
        <v>4.7926839999999998E-2</v>
      </c>
      <c r="P10058">
        <v>4.867573E-2</v>
      </c>
      <c r="Q10058">
        <v>4.5554240000000003E-2</v>
      </c>
      <c r="R10058" s="1" t="s">
        <v>86486</v>
      </c>
      <c r="S10058">
        <v>4.9612450000000002E-2</v>
      </c>
      <c r="T10058">
        <v>4.811033E-2</v>
      </c>
      <c r="U10058">
        <v>4.743795E-2</v>
      </c>
      <c r="V10058">
        <v>4.9745379999999999E-2</v>
      </c>
      <c r="W10058">
        <v>4.7467000000000002E-2</v>
      </c>
      <c r="X10058">
        <v>4.8209950000000001E-2</v>
      </c>
      <c r="Y10058">
        <v>4.709344E-2</v>
      </c>
      <c r="Z10058">
        <v>4.9172189999999998E-2</v>
      </c>
      <c r="AA10058">
        <v>4.677779E-2</v>
      </c>
      <c r="AB10058">
        <v>4.7365360000000002E-2</v>
      </c>
      <c r="AC10058">
        <v>4.6595659999999997E-2</v>
      </c>
      <c r="AD10058">
        <v>4.7496379999999998E-2</v>
      </c>
      <c r="AE10058">
        <v>4.5968750000000003E-2</v>
      </c>
      <c r="AF10058">
        <v>4.7632479999999998E-2</v>
      </c>
      <c r="AG10058" s="1" t="s">
        <v>86487</v>
      </c>
      <c r="AH10058">
        <v>4.817519E-2</v>
      </c>
      <c r="AI10058">
        <v>4.6075329999999998E-2</v>
      </c>
      <c r="AJ10058">
        <v>4.9318229999999998E-2</v>
      </c>
      <c r="AK10058">
        <v>4.5916079999999998E-2</v>
      </c>
      <c r="AL10058">
        <v>4.7968230000000001E-2</v>
      </c>
      <c r="AM10058">
        <v>4.7869259999999997E-2</v>
      </c>
    </row>
    <row r="10059" spans="1:39" x14ac:dyDescent="0.3">
      <c r="A10059">
        <v>10058</v>
      </c>
      <c r="B10059">
        <v>1905</v>
      </c>
      <c r="C10059" s="1" t="s">
        <v>86488</v>
      </c>
      <c r="D10059" s="1" t="s">
        <v>86489</v>
      </c>
      <c r="E10059" s="1" t="s">
        <v>86490</v>
      </c>
      <c r="F10059" s="1" t="s">
        <v>86491</v>
      </c>
      <c r="G10059" s="1" t="s">
        <v>86492</v>
      </c>
      <c r="H10059" s="1" t="s">
        <v>86493</v>
      </c>
      <c r="I10059" s="1" t="s">
        <v>86494</v>
      </c>
      <c r="J10059" s="1" t="s">
        <v>86495</v>
      </c>
      <c r="K10059">
        <v>14.202719999999999</v>
      </c>
      <c r="L10059">
        <v>14.30599</v>
      </c>
      <c r="M10059">
        <v>14.50102</v>
      </c>
      <c r="N10059">
        <v>14.2416</v>
      </c>
      <c r="O10059">
        <v>14.41316</v>
      </c>
      <c r="P10059">
        <v>13.928419999999999</v>
      </c>
      <c r="Q10059">
        <v>14.32377</v>
      </c>
      <c r="R10059" s="1" t="s">
        <v>86496</v>
      </c>
      <c r="S10059">
        <v>14.18343</v>
      </c>
      <c r="T10059">
        <v>14.31704</v>
      </c>
      <c r="U10059">
        <v>14.279859999999999</v>
      </c>
      <c r="V10059">
        <v>13.839</v>
      </c>
      <c r="W10059">
        <v>14.62994</v>
      </c>
      <c r="X10059">
        <v>14.37252</v>
      </c>
      <c r="Y10059">
        <v>14.5471</v>
      </c>
      <c r="Z10059">
        <v>14.48024</v>
      </c>
      <c r="AA10059">
        <v>14.37294</v>
      </c>
      <c r="AB10059">
        <v>14.587870000000001</v>
      </c>
      <c r="AC10059">
        <v>14.275499999999999</v>
      </c>
      <c r="AD10059">
        <v>14.65715</v>
      </c>
      <c r="AE10059">
        <v>14.441750000000001</v>
      </c>
      <c r="AF10059">
        <v>14.19631</v>
      </c>
      <c r="AG10059" s="1" t="s">
        <v>86497</v>
      </c>
      <c r="AH10059">
        <v>14.51751</v>
      </c>
      <c r="AI10059">
        <v>14.331300000000001</v>
      </c>
      <c r="AJ10059">
        <v>14.54607</v>
      </c>
      <c r="AK10059">
        <v>14.44835</v>
      </c>
      <c r="AL10059">
        <v>14.332800000000001</v>
      </c>
      <c r="AM10059">
        <v>14.33971</v>
      </c>
    </row>
    <row r="10060" spans="1:39" x14ac:dyDescent="0.3">
      <c r="A10060">
        <v>10059</v>
      </c>
      <c r="B10060">
        <v>19050</v>
      </c>
      <c r="C10060" s="1" t="s">
        <v>86498</v>
      </c>
      <c r="D10060" s="1" t="s">
        <v>86499</v>
      </c>
      <c r="E10060" s="1" t="s">
        <v>86500</v>
      </c>
      <c r="F10060" s="1" t="s">
        <v>86501</v>
      </c>
      <c r="G10060" s="1" t="s">
        <v>179</v>
      </c>
      <c r="H10060" s="1" t="s">
        <v>86502</v>
      </c>
      <c r="I10060" s="1" t="s">
        <v>179</v>
      </c>
      <c r="J10060" s="1" t="s">
        <v>50018</v>
      </c>
      <c r="K10060">
        <v>4.7532919999999999E-2</v>
      </c>
      <c r="L10060">
        <v>5.0657359999999999E-2</v>
      </c>
      <c r="M10060">
        <v>5.2432050000000001E-2</v>
      </c>
      <c r="N10060">
        <v>4.6593549999999997E-2</v>
      </c>
      <c r="O10060">
        <v>4.7981919999999997E-2</v>
      </c>
      <c r="P10060">
        <v>4.8785099999999998E-2</v>
      </c>
      <c r="Q10060">
        <v>4.5437320000000003E-2</v>
      </c>
      <c r="R10060" s="1" t="s">
        <v>86503</v>
      </c>
      <c r="S10060">
        <v>4.9789729999999997E-2</v>
      </c>
      <c r="T10060">
        <v>4.8178720000000001E-2</v>
      </c>
      <c r="U10060">
        <v>4.7457590000000001E-2</v>
      </c>
      <c r="V10060">
        <v>4.9932289999999997E-2</v>
      </c>
      <c r="W10060">
        <v>4.7488740000000002E-2</v>
      </c>
      <c r="X10060">
        <v>4.8285550000000003E-2</v>
      </c>
      <c r="Y10060">
        <v>4.7088100000000001E-2</v>
      </c>
      <c r="Z10060">
        <v>4.9317550000000002E-2</v>
      </c>
      <c r="AA10060">
        <v>4.6749569999999997E-2</v>
      </c>
      <c r="AB10060">
        <v>4.7379739999999997E-2</v>
      </c>
      <c r="AC10060">
        <v>4.6554230000000002E-2</v>
      </c>
      <c r="AD10060">
        <v>4.752025E-2</v>
      </c>
      <c r="AE10060">
        <v>4.588188E-2</v>
      </c>
      <c r="AF10060">
        <v>4.7666220000000002E-2</v>
      </c>
      <c r="AG10060" s="1" t="s">
        <v>86504</v>
      </c>
      <c r="AH10060">
        <v>4.8248279999999998E-2</v>
      </c>
      <c r="AI10060">
        <v>4.5996179999999998E-2</v>
      </c>
      <c r="AJ10060">
        <v>4.9474169999999998E-2</v>
      </c>
      <c r="AK10060">
        <v>4.5825390000000001E-2</v>
      </c>
      <c r="AL10060">
        <v>4.8026310000000003E-2</v>
      </c>
      <c r="AM10060">
        <v>4.7920169999999998E-2</v>
      </c>
    </row>
    <row r="10061" spans="1:39" x14ac:dyDescent="0.3">
      <c r="A10061">
        <v>10060</v>
      </c>
      <c r="B10061">
        <v>19051</v>
      </c>
      <c r="C10061" s="1" t="s">
        <v>86505</v>
      </c>
      <c r="D10061" s="1" t="s">
        <v>86506</v>
      </c>
      <c r="E10061" s="1" t="s">
        <v>86507</v>
      </c>
      <c r="F10061" s="1" t="s">
        <v>86508</v>
      </c>
      <c r="G10061" s="1" t="s">
        <v>179</v>
      </c>
      <c r="H10061" s="1" t="s">
        <v>86509</v>
      </c>
      <c r="I10061" s="1" t="s">
        <v>179</v>
      </c>
      <c r="J10061" s="1" t="s">
        <v>25233</v>
      </c>
      <c r="K10061">
        <v>4.7422829999999999E-2</v>
      </c>
      <c r="L10061">
        <v>4.9600680000000001E-2</v>
      </c>
      <c r="M10061">
        <v>5.08377E-2</v>
      </c>
      <c r="N10061">
        <v>4.676806E-2</v>
      </c>
      <c r="O10061">
        <v>4.7735800000000002E-2</v>
      </c>
      <c r="P10061">
        <v>4.8295650000000002E-2</v>
      </c>
      <c r="Q10061">
        <v>4.5962120000000002E-2</v>
      </c>
      <c r="R10061" s="1" t="s">
        <v>86510</v>
      </c>
      <c r="S10061">
        <v>4.8995909999999997E-2</v>
      </c>
      <c r="T10061">
        <v>4.7872970000000001E-2</v>
      </c>
      <c r="U10061">
        <v>4.737032E-2</v>
      </c>
      <c r="V10061">
        <v>4.9095279999999998E-2</v>
      </c>
      <c r="W10061">
        <v>4.7392040000000003E-2</v>
      </c>
      <c r="X10061">
        <v>4.7947440000000001E-2</v>
      </c>
      <c r="Y10061">
        <v>4.7112769999999998E-2</v>
      </c>
      <c r="Z10061">
        <v>4.866678E-2</v>
      </c>
      <c r="AA10061">
        <v>4.6876809999999998E-2</v>
      </c>
      <c r="AB10061">
        <v>4.731606E-2</v>
      </c>
      <c r="AC10061">
        <v>4.6740650000000002E-2</v>
      </c>
      <c r="AD10061">
        <v>4.7413999999999998E-2</v>
      </c>
      <c r="AE10061">
        <v>4.6272000000000001E-2</v>
      </c>
      <c r="AF10061">
        <v>4.7515740000000001E-2</v>
      </c>
      <c r="AG10061" s="1" t="s">
        <v>86511</v>
      </c>
      <c r="AH10061">
        <v>4.7921459999999999E-2</v>
      </c>
      <c r="AI10061">
        <v>4.6351669999999998E-2</v>
      </c>
      <c r="AJ10061">
        <v>4.8775949999999998E-2</v>
      </c>
      <c r="AK10061">
        <v>4.6232620000000002E-2</v>
      </c>
      <c r="AL10061">
        <v>4.7766740000000002E-2</v>
      </c>
      <c r="AM10061">
        <v>4.7692760000000001E-2</v>
      </c>
    </row>
    <row r="10062" spans="1:39" x14ac:dyDescent="0.3">
      <c r="A10062">
        <v>10061</v>
      </c>
      <c r="B10062">
        <v>19052</v>
      </c>
      <c r="C10062" s="1" t="s">
        <v>86512</v>
      </c>
      <c r="D10062" s="1" t="s">
        <v>86513</v>
      </c>
      <c r="E10062" s="1" t="s">
        <v>86514</v>
      </c>
      <c r="F10062" s="1" t="s">
        <v>86515</v>
      </c>
      <c r="G10062" s="1" t="s">
        <v>86516</v>
      </c>
      <c r="H10062" s="1" t="s">
        <v>86517</v>
      </c>
      <c r="I10062" s="1" t="s">
        <v>86518</v>
      </c>
      <c r="J10062" s="1" t="s">
        <v>86519</v>
      </c>
      <c r="K10062">
        <v>4.7629169999999998E-2</v>
      </c>
      <c r="L10062">
        <v>5.1571390000000002E-2</v>
      </c>
      <c r="M10062">
        <v>5.3810579999999997E-2</v>
      </c>
      <c r="N10062">
        <v>4.6443940000000003E-2</v>
      </c>
      <c r="O10062">
        <v>4.8195689999999999E-2</v>
      </c>
      <c r="P10062">
        <v>4.9209099999999999E-2</v>
      </c>
      <c r="Q10062">
        <v>4.4985079999999997E-2</v>
      </c>
      <c r="R10062" s="1" t="s">
        <v>86520</v>
      </c>
      <c r="S10062">
        <v>5.0476670000000001E-2</v>
      </c>
      <c r="T10062">
        <v>4.8444000000000001E-2</v>
      </c>
      <c r="U10062">
        <v>4.7534119999999999E-2</v>
      </c>
      <c r="V10062">
        <v>5.0656550000000002E-2</v>
      </c>
      <c r="W10062">
        <v>4.757343E-2</v>
      </c>
      <c r="X10062">
        <v>4.8578789999999997E-2</v>
      </c>
      <c r="Y10062">
        <v>4.7067919999999999E-2</v>
      </c>
      <c r="Z10062">
        <v>4.9880910000000001E-2</v>
      </c>
      <c r="AA10062">
        <v>4.6640790000000001E-2</v>
      </c>
      <c r="AB10062">
        <v>4.7435900000000003E-2</v>
      </c>
      <c r="AC10062">
        <v>4.6394329999999998E-2</v>
      </c>
      <c r="AD10062">
        <v>4.761319E-2</v>
      </c>
      <c r="AE10062">
        <v>4.5545990000000001E-2</v>
      </c>
      <c r="AF10062">
        <v>4.7797359999999997E-2</v>
      </c>
      <c r="AG10062" s="1" t="s">
        <v>86521</v>
      </c>
      <c r="AH10062">
        <v>4.853176E-2</v>
      </c>
      <c r="AI10062">
        <v>4.5690219999999997E-2</v>
      </c>
      <c r="AJ10062">
        <v>5.0078520000000001E-2</v>
      </c>
      <c r="AK10062">
        <v>4.5474720000000003E-2</v>
      </c>
      <c r="AL10062">
        <v>4.8251700000000002E-2</v>
      </c>
      <c r="AM10062">
        <v>9.3543349999999997E-2</v>
      </c>
    </row>
    <row r="10063" spans="1:39" x14ac:dyDescent="0.3">
      <c r="A10063">
        <v>10062</v>
      </c>
      <c r="B10063">
        <v>19053</v>
      </c>
      <c r="C10063" s="1" t="s">
        <v>86522</v>
      </c>
      <c r="D10063" s="1" t="s">
        <v>86523</v>
      </c>
      <c r="E10063" s="1" t="s">
        <v>86524</v>
      </c>
      <c r="F10063" s="1" t="s">
        <v>13103</v>
      </c>
      <c r="G10063" s="1" t="s">
        <v>86525</v>
      </c>
      <c r="H10063" s="1" t="s">
        <v>86526</v>
      </c>
      <c r="I10063" s="1" t="s">
        <v>86527</v>
      </c>
      <c r="J10063" s="1" t="s">
        <v>32190</v>
      </c>
      <c r="K10063">
        <v>4.7529969999999998E-2</v>
      </c>
      <c r="L10063">
        <v>5.062929E-2</v>
      </c>
      <c r="M10063">
        <v>5.2389709999999999E-2</v>
      </c>
      <c r="N10063">
        <v>4.659816E-2</v>
      </c>
      <c r="O10063">
        <v>4.7975360000000002E-2</v>
      </c>
      <c r="P10063">
        <v>4.8772089999999997E-2</v>
      </c>
      <c r="Q10063">
        <v>4.5451230000000002E-2</v>
      </c>
      <c r="R10063" s="1" t="s">
        <v>86528</v>
      </c>
      <c r="S10063">
        <v>4.9768630000000001E-2</v>
      </c>
      <c r="T10063">
        <v>4.8170579999999998E-2</v>
      </c>
      <c r="U10063">
        <v>4.7455249999999997E-2</v>
      </c>
      <c r="V10063">
        <v>4.9910049999999997E-2</v>
      </c>
      <c r="W10063">
        <v>4.7486149999999998E-2</v>
      </c>
      <c r="X10063">
        <v>4.8276550000000001E-2</v>
      </c>
      <c r="Y10063">
        <v>4.7088730000000002E-2</v>
      </c>
      <c r="Z10063">
        <v>4.9300259999999999E-2</v>
      </c>
      <c r="AA10063">
        <v>4.6752920000000003E-2</v>
      </c>
      <c r="AB10063">
        <v>6.5234500000000001E-2</v>
      </c>
      <c r="AC10063">
        <v>4.6559160000000002E-2</v>
      </c>
      <c r="AD10063">
        <v>4.7517410000000003E-2</v>
      </c>
      <c r="AE10063">
        <v>4.5892210000000003E-2</v>
      </c>
      <c r="AF10063">
        <v>4.7662200000000002E-2</v>
      </c>
      <c r="AG10063" s="1" t="s">
        <v>86529</v>
      </c>
      <c r="AH10063">
        <v>4.8239579999999997E-2</v>
      </c>
      <c r="AI10063">
        <v>4.6005600000000001E-2</v>
      </c>
      <c r="AJ10063">
        <v>4.9455619999999999E-2</v>
      </c>
      <c r="AK10063">
        <v>4.5836179999999997E-2</v>
      </c>
      <c r="AL10063">
        <v>4.8019390000000002E-2</v>
      </c>
      <c r="AM10063">
        <v>4.7914110000000003E-2</v>
      </c>
    </row>
    <row r="10064" spans="1:39" x14ac:dyDescent="0.3">
      <c r="A10064">
        <v>10063</v>
      </c>
      <c r="B10064">
        <v>19054</v>
      </c>
      <c r="C10064" s="1" t="s">
        <v>86530</v>
      </c>
      <c r="D10064" s="1" t="s">
        <v>86531</v>
      </c>
      <c r="E10064" s="1" t="s">
        <v>86532</v>
      </c>
      <c r="F10064" s="1" t="s">
        <v>86533</v>
      </c>
      <c r="G10064" s="1" t="s">
        <v>179</v>
      </c>
      <c r="H10064" s="1" t="s">
        <v>86534</v>
      </c>
      <c r="I10064" s="1" t="s">
        <v>179</v>
      </c>
      <c r="J10064" s="1" t="s">
        <v>86535</v>
      </c>
      <c r="K10064">
        <v>4.7526279999999997E-2</v>
      </c>
      <c r="L10064">
        <v>5.0594069999999998E-2</v>
      </c>
      <c r="M10064">
        <v>5.2336590000000002E-2</v>
      </c>
      <c r="N10064">
        <v>4.6603940000000003E-2</v>
      </c>
      <c r="O10064">
        <v>4.7967139999999998E-2</v>
      </c>
      <c r="P10064">
        <v>4.8755760000000002E-2</v>
      </c>
      <c r="Q10064">
        <v>4.5468679999999997E-2</v>
      </c>
      <c r="R10064" s="1" t="s">
        <v>86536</v>
      </c>
      <c r="S10064">
        <v>4.9742170000000002E-2</v>
      </c>
      <c r="T10064">
        <v>4.8160370000000001E-2</v>
      </c>
      <c r="U10064">
        <v>4.7452309999999998E-2</v>
      </c>
      <c r="V10064">
        <v>4.988215E-2</v>
      </c>
      <c r="W10064">
        <v>4.7482900000000001E-2</v>
      </c>
      <c r="X10064">
        <v>4.8265269999999999E-2</v>
      </c>
      <c r="Y10064">
        <v>4.7089520000000003E-2</v>
      </c>
      <c r="Z10064">
        <v>4.9278559999999999E-2</v>
      </c>
      <c r="AA10064">
        <v>4.6757130000000001E-2</v>
      </c>
      <c r="AB10064">
        <v>4.737587E-2</v>
      </c>
      <c r="AC10064">
        <v>4.6565339999999997E-2</v>
      </c>
      <c r="AD10064">
        <v>4.7513840000000002E-2</v>
      </c>
      <c r="AE10064">
        <v>4.5905170000000002E-2</v>
      </c>
      <c r="AF10064">
        <v>4.7657159999999997E-2</v>
      </c>
      <c r="AG10064" s="1" t="s">
        <v>86537</v>
      </c>
      <c r="AH10064">
        <v>4.8228670000000001E-2</v>
      </c>
      <c r="AI10064">
        <v>4.6017410000000002E-2</v>
      </c>
      <c r="AJ10064">
        <v>4.9432339999999998E-2</v>
      </c>
      <c r="AK10064">
        <v>4.5849710000000002E-2</v>
      </c>
      <c r="AL10064">
        <v>4.801072E-2</v>
      </c>
      <c r="AM10064">
        <v>6.5581360000000005E-2</v>
      </c>
    </row>
    <row r="10065" spans="1:39" x14ac:dyDescent="0.3">
      <c r="A10065">
        <v>10064</v>
      </c>
      <c r="B10065">
        <v>19055</v>
      </c>
      <c r="C10065" s="1" t="s">
        <v>86538</v>
      </c>
      <c r="D10065" s="1" t="s">
        <v>86539</v>
      </c>
      <c r="E10065" s="1" t="s">
        <v>86540</v>
      </c>
      <c r="F10065" s="1" t="s">
        <v>86541</v>
      </c>
      <c r="G10065" s="1" t="s">
        <v>179</v>
      </c>
      <c r="H10065" s="1" t="s">
        <v>86542</v>
      </c>
      <c r="I10065" s="1" t="s">
        <v>179</v>
      </c>
      <c r="J10065" s="1" t="s">
        <v>33601</v>
      </c>
      <c r="K10065">
        <v>5.7950040000000003E-3</v>
      </c>
      <c r="L10065">
        <v>8.0101489999999994E-3</v>
      </c>
      <c r="M10065">
        <v>9.2683599999999998E-3</v>
      </c>
      <c r="N10065">
        <v>5.1290169999999996E-3</v>
      </c>
      <c r="O10065">
        <v>6.1133339999999998E-3</v>
      </c>
      <c r="P10065">
        <v>6.6827700000000002E-3</v>
      </c>
      <c r="Q10065">
        <v>4.3092809999999999E-3</v>
      </c>
      <c r="R10065" s="1" t="s">
        <v>86543</v>
      </c>
      <c r="S10065">
        <v>7.3950209999999999E-3</v>
      </c>
      <c r="T10065">
        <v>6.2528569999999997E-3</v>
      </c>
      <c r="U10065">
        <v>5.7415959999999999E-3</v>
      </c>
      <c r="V10065">
        <v>7.4960959999999998E-3</v>
      </c>
      <c r="W10065">
        <v>5.7636809999999997E-3</v>
      </c>
      <c r="X10065">
        <v>6.3286000000000002E-3</v>
      </c>
      <c r="Y10065">
        <v>5.4796369999999999E-3</v>
      </c>
      <c r="Z10065">
        <v>7.0602629999999998E-3</v>
      </c>
      <c r="AA10065">
        <v>5.2396300000000003E-3</v>
      </c>
      <c r="AB10065">
        <v>5.6864020000000001E-3</v>
      </c>
      <c r="AC10065">
        <v>5.1011399999999997E-3</v>
      </c>
      <c r="AD10065">
        <v>5.7860259999999997E-3</v>
      </c>
      <c r="AE10065">
        <v>4.624459E-3</v>
      </c>
      <c r="AF10065">
        <v>5.8895090000000002E-3</v>
      </c>
      <c r="AG10065" s="1" t="s">
        <v>86544</v>
      </c>
      <c r="AH10065">
        <v>6.3021730000000003E-3</v>
      </c>
      <c r="AI10065">
        <v>4.7054999999999996E-3</v>
      </c>
      <c r="AJ10065">
        <v>7.1713020000000001E-3</v>
      </c>
      <c r="AK10065">
        <v>4.5844120000000004E-3</v>
      </c>
      <c r="AL10065">
        <v>6.1448029999999999E-3</v>
      </c>
      <c r="AM10065">
        <v>6.0695530000000001E-3</v>
      </c>
    </row>
    <row r="10066" spans="1:39" x14ac:dyDescent="0.3">
      <c r="A10066">
        <v>10065</v>
      </c>
      <c r="B10066">
        <v>19056</v>
      </c>
      <c r="C10066" s="1" t="s">
        <v>86545</v>
      </c>
      <c r="D10066" s="1" t="s">
        <v>86546</v>
      </c>
      <c r="E10066" s="1" t="s">
        <v>86547</v>
      </c>
      <c r="F10066" s="1" t="s">
        <v>86548</v>
      </c>
      <c r="G10066" s="1" t="s">
        <v>86549</v>
      </c>
      <c r="H10066" s="1" t="s">
        <v>86550</v>
      </c>
      <c r="I10066" s="1" t="s">
        <v>86551</v>
      </c>
      <c r="J10066" s="1" t="s">
        <v>19142</v>
      </c>
      <c r="K10066">
        <v>4.7574810000000002E-2</v>
      </c>
      <c r="L10066">
        <v>5.105585E-2</v>
      </c>
      <c r="M10066">
        <v>5.3033089999999998E-2</v>
      </c>
      <c r="N10066">
        <v>4.6528229999999997E-2</v>
      </c>
      <c r="O10066">
        <v>4.8075050000000001E-2</v>
      </c>
      <c r="P10066">
        <v>4.8969909999999998E-2</v>
      </c>
      <c r="Q10066">
        <v>4.5240040000000002E-2</v>
      </c>
      <c r="R10066" s="1" t="s">
        <v>86552</v>
      </c>
      <c r="S10066">
        <v>5.0089189999999999E-2</v>
      </c>
      <c r="T10066">
        <v>4.829431E-2</v>
      </c>
      <c r="U10066">
        <v>4.7490879999999999E-2</v>
      </c>
      <c r="V10066">
        <v>7.0303760000000007E-2</v>
      </c>
      <c r="W10066">
        <v>4.752559E-2</v>
      </c>
      <c r="X10066">
        <v>4.8413339999999999E-2</v>
      </c>
      <c r="Y10066">
        <v>4.7079219999999998E-2</v>
      </c>
      <c r="Z10066">
        <v>4.9563129999999997E-2</v>
      </c>
      <c r="AA10066">
        <v>4.6702050000000002E-2</v>
      </c>
      <c r="AB10066">
        <v>4.7404139999999997E-2</v>
      </c>
      <c r="AC10066">
        <v>4.6484419999999999E-2</v>
      </c>
      <c r="AD10066">
        <v>4.7560699999999997E-2</v>
      </c>
      <c r="AE10066">
        <v>4.5735329999999998E-2</v>
      </c>
      <c r="AF10066">
        <v>4.772332E-2</v>
      </c>
      <c r="AG10066" s="1" t="s">
        <v>86553</v>
      </c>
      <c r="AH10066">
        <v>4.8371810000000001E-2</v>
      </c>
      <c r="AI10066">
        <v>4.5862689999999998E-2</v>
      </c>
      <c r="AJ10066">
        <v>4.9737620000000003E-2</v>
      </c>
      <c r="AK10066">
        <v>4.5672400000000002E-2</v>
      </c>
      <c r="AL10066">
        <v>4.8124510000000002E-2</v>
      </c>
      <c r="AM10066">
        <v>4.800625E-2</v>
      </c>
    </row>
    <row r="10067" spans="1:39" x14ac:dyDescent="0.3">
      <c r="A10067">
        <v>10066</v>
      </c>
      <c r="B10067">
        <v>19057</v>
      </c>
      <c r="C10067" s="1" t="s">
        <v>86554</v>
      </c>
      <c r="D10067" s="1" t="s">
        <v>86555</v>
      </c>
      <c r="E10067" s="1" t="s">
        <v>86556</v>
      </c>
      <c r="F10067" s="1" t="s">
        <v>86557</v>
      </c>
      <c r="G10067" s="1" t="s">
        <v>179</v>
      </c>
      <c r="H10067" s="1" t="s">
        <v>86558</v>
      </c>
      <c r="I10067" s="1" t="s">
        <v>179</v>
      </c>
      <c r="J10067" s="1" t="s">
        <v>10460</v>
      </c>
      <c r="K10067">
        <v>4.7652819999999999E-2</v>
      </c>
      <c r="L10067">
        <v>5.17952E-2</v>
      </c>
      <c r="M10067">
        <v>5.4148090000000003E-2</v>
      </c>
      <c r="N10067">
        <v>4.6407400000000001E-2</v>
      </c>
      <c r="O10067">
        <v>4.8248100000000002E-2</v>
      </c>
      <c r="P10067">
        <v>4.9312960000000003E-2</v>
      </c>
      <c r="Q10067">
        <v>4.487447E-2</v>
      </c>
      <c r="R10067" s="1" t="s">
        <v>86559</v>
      </c>
      <c r="S10067">
        <v>5.0644889999999998E-2</v>
      </c>
      <c r="T10067">
        <v>4.8509009999999998E-2</v>
      </c>
      <c r="U10067">
        <v>4.7552940000000002E-2</v>
      </c>
      <c r="V10067">
        <v>7.4699940000000006E-2</v>
      </c>
      <c r="W10067">
        <v>4.7594240000000003E-2</v>
      </c>
      <c r="X10067">
        <v>4.8650659999999998E-2</v>
      </c>
      <c r="Y10067">
        <v>4.7063069999999999E-2</v>
      </c>
      <c r="Z10067">
        <v>5.0018890000000003E-2</v>
      </c>
      <c r="AA10067">
        <v>4.6614250000000003E-2</v>
      </c>
      <c r="AB10067">
        <v>4.7449730000000002E-2</v>
      </c>
      <c r="AC10067">
        <v>4.6355269999999997E-2</v>
      </c>
      <c r="AD10067">
        <v>4.7636030000000003E-2</v>
      </c>
      <c r="AE10067">
        <v>4.5463860000000002E-2</v>
      </c>
      <c r="AF10067">
        <v>4.7829539999999997E-2</v>
      </c>
      <c r="AG10067" s="1" t="s">
        <v>86560</v>
      </c>
      <c r="AH10067">
        <v>4.8601239999999997E-2</v>
      </c>
      <c r="AI10067">
        <v>4.5615410000000002E-2</v>
      </c>
      <c r="AJ10067">
        <v>5.0226529999999998E-2</v>
      </c>
      <c r="AK10067">
        <v>4.5388980000000002E-2</v>
      </c>
      <c r="AL10067">
        <v>4.8306950000000001E-2</v>
      </c>
      <c r="AM10067">
        <v>4.8166229999999997E-2</v>
      </c>
    </row>
    <row r="10068" spans="1:39" x14ac:dyDescent="0.3">
      <c r="A10068">
        <v>10067</v>
      </c>
      <c r="B10068">
        <v>19058</v>
      </c>
      <c r="C10068" s="1" t="s">
        <v>86561</v>
      </c>
      <c r="D10068" s="1" t="s">
        <v>86562</v>
      </c>
      <c r="E10068" s="1" t="s">
        <v>86563</v>
      </c>
      <c r="F10068" s="1" t="s">
        <v>86564</v>
      </c>
      <c r="G10068" s="1" t="s">
        <v>179</v>
      </c>
      <c r="H10068" s="1" t="s">
        <v>86565</v>
      </c>
      <c r="I10068" s="1" t="s">
        <v>179</v>
      </c>
      <c r="J10068" s="1" t="s">
        <v>74740</v>
      </c>
      <c r="K10068">
        <v>4.7505459999999999E-2</v>
      </c>
      <c r="L10068">
        <v>5.0395379999999997E-2</v>
      </c>
      <c r="M10068">
        <v>5.2036869999999999E-2</v>
      </c>
      <c r="N10068">
        <v>4.66366E-2</v>
      </c>
      <c r="O10068">
        <v>4.792076E-2</v>
      </c>
      <c r="P10068">
        <v>4.8663659999999997E-2</v>
      </c>
      <c r="Q10068">
        <v>4.5567160000000002E-2</v>
      </c>
      <c r="R10068" s="1" t="s">
        <v>81080</v>
      </c>
      <c r="S10068">
        <v>4.9592869999999997E-2</v>
      </c>
      <c r="T10068">
        <v>4.8102789999999999E-2</v>
      </c>
      <c r="U10068">
        <v>4.7435789999999999E-2</v>
      </c>
      <c r="V10068">
        <v>4.9724740000000003E-2</v>
      </c>
      <c r="W10068">
        <v>4.7464600000000003E-2</v>
      </c>
      <c r="X10068">
        <v>4.8201599999999997E-2</v>
      </c>
      <c r="Y10068">
        <v>4.7094030000000002E-2</v>
      </c>
      <c r="Z10068">
        <v>4.9156140000000001E-2</v>
      </c>
      <c r="AA10068">
        <v>4.6780910000000002E-2</v>
      </c>
      <c r="AB10068">
        <v>4.7363780000000001E-2</v>
      </c>
      <c r="AC10068">
        <v>4.6600240000000001E-2</v>
      </c>
      <c r="AD10068">
        <v>4.7493750000000001E-2</v>
      </c>
      <c r="AE10068">
        <v>4.5978350000000001E-2</v>
      </c>
      <c r="AF10068">
        <v>4.7628759999999999E-2</v>
      </c>
      <c r="AG10068" s="1" t="s">
        <v>81081</v>
      </c>
      <c r="AH10068">
        <v>4.8167130000000002E-2</v>
      </c>
      <c r="AI10068">
        <v>4.6084079999999999E-2</v>
      </c>
      <c r="AJ10068">
        <v>4.9301009999999999E-2</v>
      </c>
      <c r="AK10068">
        <v>4.5926099999999997E-2</v>
      </c>
      <c r="AL10068">
        <v>4.7961820000000002E-2</v>
      </c>
      <c r="AM10068">
        <v>4.7863639999999999E-2</v>
      </c>
    </row>
    <row r="10069" spans="1:39" x14ac:dyDescent="0.3">
      <c r="A10069">
        <v>10068</v>
      </c>
      <c r="B10069">
        <v>19059</v>
      </c>
      <c r="C10069" s="1" t="s">
        <v>86566</v>
      </c>
      <c r="D10069" s="1" t="s">
        <v>86567</v>
      </c>
      <c r="E10069" s="1" t="s">
        <v>86568</v>
      </c>
      <c r="F10069" s="1" t="s">
        <v>86569</v>
      </c>
      <c r="G10069" s="1" t="s">
        <v>86570</v>
      </c>
      <c r="H10069" s="1" t="s">
        <v>86571</v>
      </c>
      <c r="I10069" s="1" t="s">
        <v>86572</v>
      </c>
      <c r="J10069" s="1" t="s">
        <v>14550</v>
      </c>
      <c r="K10069">
        <v>4.7442440000000002E-2</v>
      </c>
      <c r="L10069">
        <v>4.9790380000000002E-2</v>
      </c>
      <c r="M10069">
        <v>5.1124019999999999E-2</v>
      </c>
      <c r="N10069">
        <v>4.6736519999999997E-2</v>
      </c>
      <c r="O10069">
        <v>4.7779849999999999E-2</v>
      </c>
      <c r="P10069">
        <v>4.8383420000000003E-2</v>
      </c>
      <c r="Q10069">
        <v>4.5867650000000003E-2</v>
      </c>
      <c r="R10069" s="1" t="s">
        <v>86573</v>
      </c>
      <c r="S10069">
        <v>4.9138370000000001E-2</v>
      </c>
      <c r="T10069">
        <v>4.7927740000000003E-2</v>
      </c>
      <c r="U10069">
        <v>4.7385829999999997E-2</v>
      </c>
      <c r="V10069">
        <v>4.9245509999999999E-2</v>
      </c>
      <c r="W10069">
        <v>4.7409239999999998E-2</v>
      </c>
      <c r="X10069">
        <v>4.8008019999999998E-2</v>
      </c>
      <c r="Y10069">
        <v>4.7108160000000003E-2</v>
      </c>
      <c r="Z10069">
        <v>4.8783550000000002E-2</v>
      </c>
      <c r="AA10069">
        <v>4.6853770000000003E-2</v>
      </c>
      <c r="AB10069">
        <v>4.7327319999999999E-2</v>
      </c>
      <c r="AC10069">
        <v>4.6706980000000002E-2</v>
      </c>
      <c r="AD10069">
        <v>4.7432920000000003E-2</v>
      </c>
      <c r="AE10069">
        <v>4.6201720000000002E-2</v>
      </c>
      <c r="AF10069">
        <v>4.7542609999999999E-2</v>
      </c>
      <c r="AG10069" s="1" t="s">
        <v>86574</v>
      </c>
      <c r="AH10069">
        <v>4.7980009999999997E-2</v>
      </c>
      <c r="AI10069">
        <v>4.6287620000000002E-2</v>
      </c>
      <c r="AJ10069">
        <v>4.8901239999999999E-2</v>
      </c>
      <c r="AK10069">
        <v>4.6159270000000002E-2</v>
      </c>
      <c r="AL10069">
        <v>4.7813210000000002E-2</v>
      </c>
      <c r="AM10069">
        <v>4.7733440000000002E-2</v>
      </c>
    </row>
    <row r="10070" spans="1:39" x14ac:dyDescent="0.3">
      <c r="A10070">
        <v>10069</v>
      </c>
      <c r="B10070">
        <v>1906</v>
      </c>
      <c r="C10070" s="1" t="s">
        <v>86575</v>
      </c>
      <c r="D10070" s="1" t="s">
        <v>86576</v>
      </c>
      <c r="E10070" s="1" t="s">
        <v>86577</v>
      </c>
      <c r="F10070" s="1" t="s">
        <v>86578</v>
      </c>
      <c r="G10070" s="1" t="s">
        <v>86579</v>
      </c>
      <c r="H10070" s="1" t="s">
        <v>86580</v>
      </c>
      <c r="I10070" s="1" t="s">
        <v>86581</v>
      </c>
      <c r="J10070" s="1" t="s">
        <v>86582</v>
      </c>
      <c r="K10070">
        <v>14.465949999999999</v>
      </c>
      <c r="L10070">
        <v>14.449199999999999</v>
      </c>
      <c r="M10070">
        <v>14.452999999999999</v>
      </c>
      <c r="N10070">
        <v>14.47134</v>
      </c>
      <c r="O10070">
        <v>14.44997</v>
      </c>
      <c r="P10070">
        <v>14.50888</v>
      </c>
      <c r="Q10070">
        <v>14.359439999999999</v>
      </c>
      <c r="R10070" s="1" t="s">
        <v>86583</v>
      </c>
      <c r="S10070">
        <v>14.51824</v>
      </c>
      <c r="T10070">
        <v>14.508570000000001</v>
      </c>
      <c r="U10070">
        <v>14.49091</v>
      </c>
      <c r="V10070">
        <v>14.51817</v>
      </c>
      <c r="W10070">
        <v>14.4665</v>
      </c>
      <c r="X10070">
        <v>14.455249999999999</v>
      </c>
      <c r="Y10070">
        <v>14.402340000000001</v>
      </c>
      <c r="Z10070">
        <v>14.48096</v>
      </c>
      <c r="AA10070">
        <v>14.474</v>
      </c>
      <c r="AB10070">
        <v>14.309049999999999</v>
      </c>
      <c r="AC10070">
        <v>14.46091</v>
      </c>
      <c r="AD10070">
        <v>14.455249999999999</v>
      </c>
      <c r="AE10070">
        <v>14.393520000000001</v>
      </c>
      <c r="AF10070">
        <v>14.46322</v>
      </c>
      <c r="AG10070" s="1" t="s">
        <v>86584</v>
      </c>
      <c r="AH10070">
        <v>14.45947</v>
      </c>
      <c r="AI10070">
        <v>14.414400000000001</v>
      </c>
      <c r="AJ10070">
        <v>14.450839999999999</v>
      </c>
      <c r="AK10070">
        <v>14.40598</v>
      </c>
      <c r="AL10070">
        <v>14.427580000000001</v>
      </c>
      <c r="AM10070">
        <v>14.42775</v>
      </c>
    </row>
    <row r="10071" spans="1:39" x14ac:dyDescent="0.3">
      <c r="A10071">
        <v>10070</v>
      </c>
      <c r="B10071">
        <v>19060</v>
      </c>
      <c r="C10071" s="1" t="s">
        <v>86585</v>
      </c>
      <c r="D10071" s="1" t="s">
        <v>86586</v>
      </c>
      <c r="E10071" s="1" t="s">
        <v>86587</v>
      </c>
      <c r="F10071" s="1" t="s">
        <v>86588</v>
      </c>
      <c r="G10071" s="1" t="s">
        <v>179</v>
      </c>
      <c r="H10071" s="1" t="s">
        <v>86589</v>
      </c>
      <c r="I10071" s="1" t="s">
        <v>86590</v>
      </c>
      <c r="J10071" s="1" t="s">
        <v>42379</v>
      </c>
      <c r="K10071">
        <v>5.6683209999999996E-3</v>
      </c>
      <c r="L10071">
        <v>7.2394240000000004E-3</v>
      </c>
      <c r="M10071">
        <v>8.131816E-3</v>
      </c>
      <c r="N10071">
        <v>5.1959659999999998E-3</v>
      </c>
      <c r="O10071">
        <v>5.8940980000000004E-3</v>
      </c>
      <c r="P10071">
        <v>6.2979739999999996E-3</v>
      </c>
      <c r="Q10071">
        <v>4.6145639999999998E-3</v>
      </c>
      <c r="R10071" s="1" t="s">
        <v>85485</v>
      </c>
      <c r="S10071">
        <v>6.8031410000000004E-3</v>
      </c>
      <c r="T10071">
        <v>5.9930560000000001E-3</v>
      </c>
      <c r="U10071">
        <v>5.6304409999999999E-3</v>
      </c>
      <c r="V10071">
        <v>6.8748289999999998E-3</v>
      </c>
      <c r="W10071">
        <v>5.6461050000000002E-3</v>
      </c>
      <c r="X10071">
        <v>6.0467769999999997E-3</v>
      </c>
      <c r="Y10071">
        <v>5.444646E-3</v>
      </c>
      <c r="Z10071">
        <v>6.5657119999999996E-3</v>
      </c>
      <c r="AA10071">
        <v>5.2744189999999998E-3</v>
      </c>
      <c r="AB10071">
        <v>5.5912949999999996E-3</v>
      </c>
      <c r="AC10071">
        <v>5.1761949999999998E-3</v>
      </c>
      <c r="AD10071">
        <v>5.661953E-3</v>
      </c>
      <c r="AE10071">
        <v>4.838106E-3</v>
      </c>
      <c r="AF10071">
        <v>5.7353489999999998E-3</v>
      </c>
      <c r="AG10071" s="1" t="s">
        <v>85486</v>
      </c>
      <c r="AH10071">
        <v>6.0280330000000003E-3</v>
      </c>
      <c r="AI10071">
        <v>4.895585E-3</v>
      </c>
      <c r="AJ10071">
        <v>6.6444679999999997E-3</v>
      </c>
      <c r="AK10071">
        <v>4.8097030000000002E-3</v>
      </c>
      <c r="AL10071">
        <v>5.9164179999999997E-3</v>
      </c>
      <c r="AM10071">
        <v>5.8630460000000002E-3</v>
      </c>
    </row>
    <row r="10072" spans="1:39" x14ac:dyDescent="0.3">
      <c r="A10072">
        <v>10071</v>
      </c>
      <c r="B10072">
        <v>19061</v>
      </c>
      <c r="C10072" s="1" t="s">
        <v>86591</v>
      </c>
      <c r="D10072" s="1" t="s">
        <v>86592</v>
      </c>
      <c r="E10072" s="1" t="s">
        <v>86593</v>
      </c>
      <c r="F10072" s="1" t="s">
        <v>86594</v>
      </c>
      <c r="G10072" s="1" t="s">
        <v>86595</v>
      </c>
      <c r="H10072" s="1" t="s">
        <v>86596</v>
      </c>
      <c r="I10072" s="1" t="s">
        <v>86597</v>
      </c>
      <c r="J10072" s="1" t="s">
        <v>727</v>
      </c>
      <c r="K10072">
        <v>6.7233470000000004E-2</v>
      </c>
      <c r="L10072">
        <v>5.0980360000000002E-2</v>
      </c>
      <c r="M10072">
        <v>5.2919239999999999E-2</v>
      </c>
      <c r="N10072">
        <v>4.654059E-2</v>
      </c>
      <c r="O10072">
        <v>4.80574E-2</v>
      </c>
      <c r="P10072">
        <v>4.8934890000000002E-2</v>
      </c>
      <c r="Q10072">
        <v>4.5277390000000001E-2</v>
      </c>
      <c r="R10072" s="1" t="s">
        <v>86598</v>
      </c>
      <c r="S10072">
        <v>5.0032460000000001E-2</v>
      </c>
      <c r="T10072">
        <v>4.8272410000000002E-2</v>
      </c>
      <c r="U10072">
        <v>4.7484560000000002E-2</v>
      </c>
      <c r="V10072">
        <v>5.0188209999999997E-2</v>
      </c>
      <c r="W10072">
        <v>4.7518600000000001E-2</v>
      </c>
      <c r="X10072">
        <v>4.8389120000000001E-2</v>
      </c>
      <c r="Y10072">
        <v>4.708089E-2</v>
      </c>
      <c r="Z10072">
        <v>4.9516600000000001E-2</v>
      </c>
      <c r="AA10072">
        <v>4.6711040000000002E-2</v>
      </c>
      <c r="AB10072">
        <v>4.7399509999999999E-2</v>
      </c>
      <c r="AC10072">
        <v>4.6497629999999998E-2</v>
      </c>
      <c r="AD10072">
        <v>4.7553030000000003E-2</v>
      </c>
      <c r="AE10072">
        <v>4.5763079999999998E-2</v>
      </c>
      <c r="AF10072">
        <v>4.7712490000000003E-2</v>
      </c>
      <c r="AG10072" s="1" t="s">
        <v>86599</v>
      </c>
      <c r="AH10072">
        <v>4.83484E-2</v>
      </c>
      <c r="AI10072">
        <v>4.5887959999999998E-2</v>
      </c>
      <c r="AJ10072">
        <v>4.9687710000000003E-2</v>
      </c>
      <c r="AK10072">
        <v>4.5701360000000003E-2</v>
      </c>
      <c r="AL10072">
        <v>4.81059E-2</v>
      </c>
      <c r="AM10072">
        <v>4.7989940000000002E-2</v>
      </c>
    </row>
    <row r="10073" spans="1:39" x14ac:dyDescent="0.3">
      <c r="A10073">
        <v>10072</v>
      </c>
      <c r="B10073">
        <v>19062</v>
      </c>
      <c r="C10073" s="1" t="s">
        <v>86600</v>
      </c>
      <c r="D10073" s="1" t="s">
        <v>86601</v>
      </c>
      <c r="E10073" s="1" t="s">
        <v>86602</v>
      </c>
      <c r="F10073" s="1" t="s">
        <v>86603</v>
      </c>
      <c r="G10073" s="1" t="s">
        <v>179</v>
      </c>
      <c r="H10073" s="1" t="s">
        <v>86604</v>
      </c>
      <c r="I10073" s="1" t="s">
        <v>86605</v>
      </c>
      <c r="J10073" s="1" t="s">
        <v>86606</v>
      </c>
      <c r="K10073">
        <v>4.7598649999999999E-2</v>
      </c>
      <c r="L10073">
        <v>5.1282170000000002E-2</v>
      </c>
      <c r="M10073">
        <v>5.3374419999999999E-2</v>
      </c>
      <c r="N10073">
        <v>4.6491200000000003E-2</v>
      </c>
      <c r="O10073">
        <v>4.8127999999999997E-2</v>
      </c>
      <c r="P10073">
        <v>4.9074899999999998E-2</v>
      </c>
      <c r="Q10073">
        <v>4.5128080000000001E-2</v>
      </c>
      <c r="R10073" s="1" t="s">
        <v>86607</v>
      </c>
      <c r="S10073">
        <v>5.0259289999999998E-2</v>
      </c>
      <c r="T10073">
        <v>4.8360010000000002E-2</v>
      </c>
      <c r="U10073">
        <v>4.7509839999999998E-2</v>
      </c>
      <c r="V10073">
        <v>5.0427359999999997E-2</v>
      </c>
      <c r="W10073">
        <v>4.7546570000000003E-2</v>
      </c>
      <c r="X10073">
        <v>4.8485960000000002E-2</v>
      </c>
      <c r="Y10073">
        <v>4.7074240000000003E-2</v>
      </c>
      <c r="Z10073">
        <v>4.9702620000000003E-2</v>
      </c>
      <c r="AA10073">
        <v>4.6675130000000002E-2</v>
      </c>
      <c r="AB10073">
        <v>4.7418059999999998E-2</v>
      </c>
      <c r="AC10073">
        <v>4.6444840000000001E-2</v>
      </c>
      <c r="AD10073">
        <v>4.7583720000000003E-2</v>
      </c>
      <c r="AE10073">
        <v>4.5652180000000001E-2</v>
      </c>
      <c r="AF10073">
        <v>4.7755800000000001E-2</v>
      </c>
      <c r="AG10073" s="1" t="s">
        <v>86608</v>
      </c>
      <c r="AH10073">
        <v>4.8442010000000001E-2</v>
      </c>
      <c r="AI10073">
        <v>4.5786939999999998E-2</v>
      </c>
      <c r="AJ10073">
        <v>4.9887269999999997E-2</v>
      </c>
      <c r="AK10073">
        <v>4.5585590000000002E-2</v>
      </c>
      <c r="AL10073">
        <v>4.818033E-2</v>
      </c>
      <c r="AM10073">
        <v>4.8055199999999999E-2</v>
      </c>
    </row>
    <row r="10074" spans="1:39" x14ac:dyDescent="0.3">
      <c r="A10074">
        <v>10073</v>
      </c>
      <c r="B10074">
        <v>19063</v>
      </c>
      <c r="C10074" s="1" t="s">
        <v>86609</v>
      </c>
      <c r="D10074" s="1" t="s">
        <v>86610</v>
      </c>
      <c r="E10074" s="1" t="s">
        <v>86611</v>
      </c>
      <c r="F10074" s="1" t="s">
        <v>86612</v>
      </c>
      <c r="G10074" s="1" t="s">
        <v>179</v>
      </c>
      <c r="H10074" s="1" t="s">
        <v>86613</v>
      </c>
      <c r="I10074" s="1" t="s">
        <v>179</v>
      </c>
      <c r="J10074" s="1" t="s">
        <v>55891</v>
      </c>
      <c r="K10074">
        <v>4.7481710000000003E-2</v>
      </c>
      <c r="L10074">
        <v>5.0168039999999997E-2</v>
      </c>
      <c r="M10074">
        <v>5.1693889999999999E-2</v>
      </c>
      <c r="N10074">
        <v>4.6674060000000003E-2</v>
      </c>
      <c r="O10074">
        <v>4.7867750000000001E-2</v>
      </c>
      <c r="P10074">
        <v>4.855831E-2</v>
      </c>
      <c r="Q10074">
        <v>4.5679949999999997E-2</v>
      </c>
      <c r="R10074" s="1" t="s">
        <v>86614</v>
      </c>
      <c r="S10074">
        <v>4.9422069999999999E-2</v>
      </c>
      <c r="T10074">
        <v>4.8036950000000002E-2</v>
      </c>
      <c r="U10074">
        <v>4.7416939999999998E-2</v>
      </c>
      <c r="V10074">
        <v>4.9544640000000001E-2</v>
      </c>
      <c r="W10074">
        <v>4.7443720000000002E-2</v>
      </c>
      <c r="X10074">
        <v>4.8128810000000001E-2</v>
      </c>
      <c r="Y10074">
        <v>4.7099259999999997E-2</v>
      </c>
      <c r="Z10074">
        <v>4.90161E-2</v>
      </c>
      <c r="AA10074">
        <v>4.6808200000000001E-2</v>
      </c>
      <c r="AB10074">
        <v>4.7350009999999998E-2</v>
      </c>
      <c r="AC10074">
        <v>4.6640250000000001E-2</v>
      </c>
      <c r="AD10074">
        <v>4.7470819999999997E-2</v>
      </c>
      <c r="AE10074">
        <v>4.606217E-2</v>
      </c>
      <c r="AF10074">
        <v>4.7596310000000003E-2</v>
      </c>
      <c r="AG10074" s="1" t="s">
        <v>86615</v>
      </c>
      <c r="AH10074">
        <v>4.8096760000000002E-2</v>
      </c>
      <c r="AI10074">
        <v>4.6160449999999999E-2</v>
      </c>
      <c r="AJ10074">
        <v>4.9150760000000002E-2</v>
      </c>
      <c r="AK10074">
        <v>4.6013610000000003E-2</v>
      </c>
      <c r="AL10074">
        <v>4.7905910000000003E-2</v>
      </c>
      <c r="AM10074">
        <v>4.7814660000000002E-2</v>
      </c>
    </row>
    <row r="10075" spans="1:39" x14ac:dyDescent="0.3">
      <c r="A10075">
        <v>10074</v>
      </c>
      <c r="B10075">
        <v>19064</v>
      </c>
      <c r="C10075" s="1" t="s">
        <v>86616</v>
      </c>
      <c r="D10075" s="1" t="s">
        <v>86617</v>
      </c>
      <c r="E10075" s="1" t="s">
        <v>86618</v>
      </c>
      <c r="F10075" s="1" t="s">
        <v>86619</v>
      </c>
      <c r="G10075" s="1" t="s">
        <v>86620</v>
      </c>
      <c r="H10075" s="1" t="s">
        <v>86621</v>
      </c>
      <c r="I10075" s="1" t="s">
        <v>179</v>
      </c>
      <c r="J10075" s="1" t="s">
        <v>86622</v>
      </c>
      <c r="K10075">
        <v>4.74983E-2</v>
      </c>
      <c r="L10075">
        <v>5.0326950000000002E-2</v>
      </c>
      <c r="M10075">
        <v>5.1933640000000003E-2</v>
      </c>
      <c r="N10075">
        <v>4.6647870000000001E-2</v>
      </c>
      <c r="O10075">
        <v>4.7904799999999997E-2</v>
      </c>
      <c r="P10075">
        <v>4.863195E-2</v>
      </c>
      <c r="Q10075">
        <v>4.5601099999999999E-2</v>
      </c>
      <c r="R10075" s="1" t="s">
        <v>86623</v>
      </c>
      <c r="S10075">
        <v>4.9541460000000002E-2</v>
      </c>
      <c r="T10075">
        <v>4.8082960000000001E-2</v>
      </c>
      <c r="U10075">
        <v>4.7430109999999998E-2</v>
      </c>
      <c r="V10075">
        <v>4.9670529999999997E-2</v>
      </c>
      <c r="W10075">
        <v>4.7458309999999997E-2</v>
      </c>
      <c r="X10075">
        <v>4.8179689999999997E-2</v>
      </c>
      <c r="Y10075">
        <v>4.709559E-2</v>
      </c>
      <c r="Z10075">
        <v>4.9113990000000003E-2</v>
      </c>
      <c r="AA10075">
        <v>4.6789119999999997E-2</v>
      </c>
      <c r="AB10075">
        <v>4.735963E-2</v>
      </c>
      <c r="AC10075">
        <v>4.6612269999999997E-2</v>
      </c>
      <c r="AD10075">
        <v>4.7486840000000002E-2</v>
      </c>
      <c r="AE10075">
        <v>4.6003570000000001E-2</v>
      </c>
      <c r="AF10075">
        <v>4.7618979999999998E-2</v>
      </c>
      <c r="AG10075" s="1" t="s">
        <v>86624</v>
      </c>
      <c r="AH10075">
        <v>4.8145939999999998E-2</v>
      </c>
      <c r="AI10075">
        <v>4.6107049999999997E-2</v>
      </c>
      <c r="AJ10075">
        <v>4.9255779999999999E-2</v>
      </c>
      <c r="AK10075">
        <v>4.5952430000000002E-2</v>
      </c>
      <c r="AL10075">
        <v>4.7944979999999998E-2</v>
      </c>
      <c r="AM10075">
        <v>4.7848889999999998E-2</v>
      </c>
    </row>
    <row r="10076" spans="1:39" x14ac:dyDescent="0.3">
      <c r="A10076">
        <v>10075</v>
      </c>
      <c r="B10076">
        <v>19065</v>
      </c>
      <c r="C10076" s="1" t="s">
        <v>86625</v>
      </c>
      <c r="D10076" s="1" t="s">
        <v>86626</v>
      </c>
      <c r="E10076" s="1" t="s">
        <v>86627</v>
      </c>
      <c r="F10076" s="1" t="s">
        <v>86628</v>
      </c>
      <c r="G10076" s="1" t="s">
        <v>179</v>
      </c>
      <c r="H10076" s="1" t="s">
        <v>86629</v>
      </c>
      <c r="I10076" s="1" t="s">
        <v>179</v>
      </c>
      <c r="J10076" s="1" t="s">
        <v>30042</v>
      </c>
      <c r="K10076">
        <v>4.7535710000000002E-2</v>
      </c>
      <c r="L10076">
        <v>5.0683939999999997E-2</v>
      </c>
      <c r="M10076">
        <v>5.2472150000000002E-2</v>
      </c>
      <c r="N10076">
        <v>4.6589190000000003E-2</v>
      </c>
      <c r="O10076">
        <v>4.7988129999999997E-2</v>
      </c>
      <c r="P10076">
        <v>4.8797430000000003E-2</v>
      </c>
      <c r="Q10076">
        <v>4.5424150000000003E-2</v>
      </c>
      <c r="R10076" s="1" t="s">
        <v>86630</v>
      </c>
      <c r="S10076">
        <v>4.9809699999999998E-2</v>
      </c>
      <c r="T10076">
        <v>4.8186420000000001E-2</v>
      </c>
      <c r="U10076">
        <v>4.7459800000000003E-2</v>
      </c>
      <c r="V10076">
        <v>4.9953350000000001E-2</v>
      </c>
      <c r="W10076">
        <v>4.7491190000000003E-2</v>
      </c>
      <c r="X10076">
        <v>4.8294070000000001E-2</v>
      </c>
      <c r="Y10076">
        <v>4.7087499999999997E-2</v>
      </c>
      <c r="Z10076">
        <v>4.9333929999999998E-2</v>
      </c>
      <c r="AA10076">
        <v>4.6746389999999999E-2</v>
      </c>
      <c r="AB10076">
        <v>4.7381359999999997E-2</v>
      </c>
      <c r="AC10076">
        <v>4.6549569999999998E-2</v>
      </c>
      <c r="AD10076">
        <v>4.7522950000000001E-2</v>
      </c>
      <c r="AE10076">
        <v>4.5872089999999997E-2</v>
      </c>
      <c r="AF10076">
        <v>4.767002E-2</v>
      </c>
      <c r="AG10076" s="1" t="s">
        <v>86631</v>
      </c>
      <c r="AH10076">
        <v>4.8256510000000002E-2</v>
      </c>
      <c r="AI10076">
        <v>4.5987269999999997E-2</v>
      </c>
      <c r="AJ10076">
        <v>4.9491739999999999E-2</v>
      </c>
      <c r="AK10076">
        <v>4.5815179999999997E-2</v>
      </c>
      <c r="AL10076">
        <v>4.8032850000000002E-2</v>
      </c>
      <c r="AM10076">
        <v>4.7925910000000002E-2</v>
      </c>
    </row>
    <row r="10077" spans="1:39" x14ac:dyDescent="0.3">
      <c r="A10077">
        <v>10076</v>
      </c>
      <c r="B10077">
        <v>19066</v>
      </c>
      <c r="C10077" s="1" t="s">
        <v>86632</v>
      </c>
      <c r="D10077" s="1" t="s">
        <v>86633</v>
      </c>
      <c r="E10077" s="1" t="s">
        <v>86634</v>
      </c>
      <c r="F10077" s="1" t="s">
        <v>86635</v>
      </c>
      <c r="G10077" s="1" t="s">
        <v>179</v>
      </c>
      <c r="H10077" s="1" t="s">
        <v>86636</v>
      </c>
      <c r="I10077" s="1" t="s">
        <v>86637</v>
      </c>
      <c r="J10077" s="1" t="s">
        <v>86638</v>
      </c>
      <c r="K10077">
        <v>5.7360500000000003E-3</v>
      </c>
      <c r="L10077">
        <v>7.6531840000000004E-3</v>
      </c>
      <c r="M10077">
        <v>8.7421219999999997E-3</v>
      </c>
      <c r="N10077">
        <v>5.1596610000000003E-3</v>
      </c>
      <c r="O10077">
        <v>6.0115539999999997E-3</v>
      </c>
      <c r="P10077">
        <v>6.5043820000000004E-3</v>
      </c>
      <c r="Q10077">
        <v>4.4502070000000003E-3</v>
      </c>
      <c r="R10077" s="1" t="s">
        <v>86639</v>
      </c>
      <c r="S10077">
        <v>7.1208110000000003E-3</v>
      </c>
      <c r="T10077">
        <v>6.132307E-3</v>
      </c>
      <c r="U10077">
        <v>5.6898269999999997E-3</v>
      </c>
      <c r="V10077">
        <v>7.2082880000000002E-3</v>
      </c>
      <c r="W10077">
        <v>1.6754359999999999E-2</v>
      </c>
      <c r="X10077">
        <v>6.197859E-3</v>
      </c>
      <c r="Y10077">
        <v>5.4631109999999997E-3</v>
      </c>
      <c r="Z10077">
        <v>6.8310890000000003E-3</v>
      </c>
      <c r="AA10077">
        <v>5.2553920000000002E-3</v>
      </c>
      <c r="AB10077">
        <v>5.6420589999999996E-3</v>
      </c>
      <c r="AC10077">
        <v>5.1355339999999998E-3</v>
      </c>
      <c r="AD10077">
        <v>5.7282799999999997E-3</v>
      </c>
      <c r="AE10077">
        <v>4.722983E-3</v>
      </c>
      <c r="AF10077">
        <v>5.8178409999999998E-3</v>
      </c>
      <c r="AG10077" s="1" t="s">
        <v>86640</v>
      </c>
      <c r="AH10077">
        <v>6.1749880000000002E-3</v>
      </c>
      <c r="AI10077">
        <v>4.793121E-3</v>
      </c>
      <c r="AJ10077">
        <v>6.9271899999999997E-3</v>
      </c>
      <c r="AK10077">
        <v>4.6883239999999998E-3</v>
      </c>
      <c r="AL10077">
        <v>6.0387890000000001E-3</v>
      </c>
      <c r="AM10077">
        <v>5.9736629999999997E-3</v>
      </c>
    </row>
    <row r="10078" spans="1:39" x14ac:dyDescent="0.3">
      <c r="A10078">
        <v>10077</v>
      </c>
      <c r="B10078">
        <v>19067</v>
      </c>
      <c r="C10078" s="1" t="s">
        <v>86641</v>
      </c>
      <c r="D10078" s="1" t="s">
        <v>86642</v>
      </c>
      <c r="E10078" s="1" t="s">
        <v>86643</v>
      </c>
      <c r="F10078" s="1" t="s">
        <v>86644</v>
      </c>
      <c r="G10078" s="1" t="s">
        <v>86645</v>
      </c>
      <c r="H10078" s="1" t="s">
        <v>86646</v>
      </c>
      <c r="I10078" s="1" t="s">
        <v>86647</v>
      </c>
      <c r="J10078" s="1" t="s">
        <v>86648</v>
      </c>
      <c r="K10078">
        <v>4.762023E-2</v>
      </c>
      <c r="L10078">
        <v>5.1486709999999998E-2</v>
      </c>
      <c r="M10078">
        <v>5.3682880000000002E-2</v>
      </c>
      <c r="N10078">
        <v>4.6457770000000002E-2</v>
      </c>
      <c r="O10078">
        <v>7.0452290000000001E-2</v>
      </c>
      <c r="P10078">
        <v>4.91698E-2</v>
      </c>
      <c r="Q10078">
        <v>4.5026940000000001E-2</v>
      </c>
      <c r="R10078" s="1" t="s">
        <v>86649</v>
      </c>
      <c r="S10078">
        <v>5.0413020000000003E-2</v>
      </c>
      <c r="T10078">
        <v>4.8419400000000001E-2</v>
      </c>
      <c r="U10078">
        <v>4.7527010000000001E-2</v>
      </c>
      <c r="V10078">
        <v>5.0589439999999999E-2</v>
      </c>
      <c r="W10078">
        <v>6.9841979999999998E-2</v>
      </c>
      <c r="X10078">
        <v>4.8551610000000002E-2</v>
      </c>
      <c r="Y10078">
        <v>4.7069769999999997E-2</v>
      </c>
      <c r="Z10078">
        <v>4.9828709999999998E-2</v>
      </c>
      <c r="AA10078">
        <v>4.6650839999999999E-2</v>
      </c>
      <c r="AB10078">
        <v>4.7430670000000001E-2</v>
      </c>
      <c r="AC10078">
        <v>4.6409110000000003E-2</v>
      </c>
      <c r="AD10078">
        <v>4.7604559999999997E-2</v>
      </c>
      <c r="AE10078">
        <v>4.5577079999999999E-2</v>
      </c>
      <c r="AF10078">
        <v>4.7785189999999998E-2</v>
      </c>
      <c r="AG10078" s="1" t="s">
        <v>86650</v>
      </c>
      <c r="AH10078">
        <v>4.8505479999999997E-2</v>
      </c>
      <c r="AI10078">
        <v>4.571853E-2</v>
      </c>
      <c r="AJ10078">
        <v>5.0022520000000001E-2</v>
      </c>
      <c r="AK10078">
        <v>4.5507180000000001E-2</v>
      </c>
      <c r="AL10078">
        <v>4.8230799999999997E-2</v>
      </c>
      <c r="AM10078">
        <v>4.8099450000000002E-2</v>
      </c>
    </row>
    <row r="10079" spans="1:39" x14ac:dyDescent="0.3">
      <c r="A10079">
        <v>10078</v>
      </c>
      <c r="B10079">
        <v>19068</v>
      </c>
      <c r="C10079" s="1" t="s">
        <v>86651</v>
      </c>
      <c r="D10079" s="1" t="s">
        <v>86652</v>
      </c>
      <c r="E10079" s="1" t="s">
        <v>86653</v>
      </c>
      <c r="F10079" s="1" t="s">
        <v>86654</v>
      </c>
      <c r="G10079" s="1" t="s">
        <v>86655</v>
      </c>
      <c r="H10079" s="1" t="s">
        <v>86656</v>
      </c>
      <c r="I10079" s="1" t="s">
        <v>86657</v>
      </c>
      <c r="J10079" s="1" t="s">
        <v>17209</v>
      </c>
      <c r="K10079">
        <v>4.7522200000000001E-2</v>
      </c>
      <c r="L10079">
        <v>5.0555170000000003E-2</v>
      </c>
      <c r="M10079">
        <v>5.2277909999999997E-2</v>
      </c>
      <c r="N10079">
        <v>4.6610329999999998E-2</v>
      </c>
      <c r="O10079">
        <v>4.7958059999999997E-2</v>
      </c>
      <c r="P10079">
        <v>4.873773E-2</v>
      </c>
      <c r="Q10079">
        <v>4.5487949999999999E-2</v>
      </c>
      <c r="R10079" s="1" t="s">
        <v>86658</v>
      </c>
      <c r="S10079">
        <v>4.9712939999999997E-2</v>
      </c>
      <c r="T10079">
        <v>4.8149089999999999E-2</v>
      </c>
      <c r="U10079">
        <v>4.7449070000000003E-2</v>
      </c>
      <c r="V10079">
        <v>4.9851329999999999E-2</v>
      </c>
      <c r="W10079">
        <v>4.7479309999999997E-2</v>
      </c>
      <c r="X10079">
        <v>4.8252799999999998E-2</v>
      </c>
      <c r="Y10079">
        <v>4.7090399999999998E-2</v>
      </c>
      <c r="Z10079">
        <v>4.9254590000000001E-2</v>
      </c>
      <c r="AA10079">
        <v>4.6761780000000003E-2</v>
      </c>
      <c r="AB10079">
        <v>4.7373499999999999E-2</v>
      </c>
      <c r="AC10079">
        <v>4.6572160000000001E-2</v>
      </c>
      <c r="AD10079">
        <v>4.7509910000000002E-2</v>
      </c>
      <c r="AE10079">
        <v>4.591949E-2</v>
      </c>
      <c r="AF10079">
        <v>4.7651600000000002E-2</v>
      </c>
      <c r="AG10079" s="1" t="s">
        <v>86659</v>
      </c>
      <c r="AH10079">
        <v>4.821661E-2</v>
      </c>
      <c r="AI10079">
        <v>4.6030460000000002E-2</v>
      </c>
      <c r="AJ10079">
        <v>4.9406619999999998E-2</v>
      </c>
      <c r="AK10079">
        <v>4.5864660000000002E-2</v>
      </c>
      <c r="AL10079">
        <v>4.8001139999999998E-2</v>
      </c>
      <c r="AM10079">
        <v>4.7898110000000001E-2</v>
      </c>
    </row>
    <row r="10080" spans="1:39" x14ac:dyDescent="0.3">
      <c r="A10080">
        <v>10079</v>
      </c>
      <c r="B10080">
        <v>19069</v>
      </c>
      <c r="C10080" s="1" t="s">
        <v>86660</v>
      </c>
      <c r="D10080" s="1" t="s">
        <v>86661</v>
      </c>
      <c r="E10080" s="1" t="s">
        <v>86662</v>
      </c>
      <c r="F10080" s="1" t="s">
        <v>86663</v>
      </c>
      <c r="G10080" s="1" t="s">
        <v>179</v>
      </c>
      <c r="H10080" s="1" t="s">
        <v>86664</v>
      </c>
      <c r="I10080" s="1" t="s">
        <v>86665</v>
      </c>
      <c r="J10080" s="1" t="s">
        <v>30267</v>
      </c>
      <c r="K10080">
        <v>4.7584580000000001E-2</v>
      </c>
      <c r="L10080">
        <v>5.1148609999999997E-2</v>
      </c>
      <c r="M10080">
        <v>5.3172990000000003E-2</v>
      </c>
      <c r="N10080">
        <v>4.651305E-2</v>
      </c>
      <c r="O10080">
        <v>4.8096750000000001E-2</v>
      </c>
      <c r="P10080">
        <v>4.9012939999999998E-2</v>
      </c>
      <c r="Q10080">
        <v>4.5194140000000001E-2</v>
      </c>
      <c r="R10080" s="1" t="s">
        <v>84649</v>
      </c>
      <c r="S10080">
        <v>5.0158910000000001E-2</v>
      </c>
      <c r="T10080">
        <v>4.8321240000000001E-2</v>
      </c>
      <c r="U10080">
        <v>4.7498650000000003E-2</v>
      </c>
      <c r="V10080">
        <v>5.0321530000000003E-2</v>
      </c>
      <c r="W10080">
        <v>4.7534180000000002E-2</v>
      </c>
      <c r="X10080">
        <v>4.8443100000000003E-2</v>
      </c>
      <c r="Y10080">
        <v>4.7077170000000002E-2</v>
      </c>
      <c r="Z10080">
        <v>4.9620299999999999E-2</v>
      </c>
      <c r="AA10080">
        <v>4.669102E-2</v>
      </c>
      <c r="AB10080">
        <v>4.7409840000000002E-2</v>
      </c>
      <c r="AC10080">
        <v>6.700209E-2</v>
      </c>
      <c r="AD10080">
        <v>4.7570130000000002E-2</v>
      </c>
      <c r="AE10080">
        <v>4.5701239999999997E-2</v>
      </c>
      <c r="AF10080">
        <v>4.7736630000000002E-2</v>
      </c>
      <c r="AG10080" s="1" t="s">
        <v>84650</v>
      </c>
      <c r="AH10080">
        <v>4.8400579999999999E-2</v>
      </c>
      <c r="AI10080">
        <v>4.5831629999999998E-2</v>
      </c>
      <c r="AJ10080">
        <v>4.9798960000000003E-2</v>
      </c>
      <c r="AK10080">
        <v>4.563681E-2</v>
      </c>
      <c r="AL10080">
        <v>4.8147379999999997E-2</v>
      </c>
      <c r="AM10080">
        <v>4.8026310000000003E-2</v>
      </c>
    </row>
    <row r="10081" spans="1:39" x14ac:dyDescent="0.3">
      <c r="A10081">
        <v>10080</v>
      </c>
      <c r="B10081">
        <v>1907</v>
      </c>
      <c r="C10081" s="1" t="s">
        <v>86666</v>
      </c>
      <c r="D10081" s="1" t="s">
        <v>86667</v>
      </c>
      <c r="E10081" s="1" t="s">
        <v>86668</v>
      </c>
      <c r="F10081" s="1" t="s">
        <v>86669</v>
      </c>
      <c r="G10081" s="1" t="s">
        <v>179</v>
      </c>
      <c r="H10081" s="1" t="s">
        <v>86670</v>
      </c>
      <c r="I10081" s="1" t="s">
        <v>86671</v>
      </c>
      <c r="J10081" s="1" t="s">
        <v>86672</v>
      </c>
      <c r="K10081">
        <v>14.17653</v>
      </c>
      <c r="L10081">
        <v>14.29799</v>
      </c>
      <c r="M10081">
        <v>14.168340000000001</v>
      </c>
      <c r="N10081">
        <v>14.30148</v>
      </c>
      <c r="O10081">
        <v>14.37669</v>
      </c>
      <c r="P10081">
        <v>14.63003</v>
      </c>
      <c r="Q10081">
        <v>14.12914</v>
      </c>
      <c r="R10081" s="1" t="s">
        <v>86673</v>
      </c>
      <c r="S10081">
        <v>14.26505</v>
      </c>
      <c r="T10081">
        <v>14.24912</v>
      </c>
      <c r="U10081">
        <v>14.052680000000001</v>
      </c>
      <c r="V10081">
        <v>14.54917</v>
      </c>
      <c r="W10081">
        <v>14.180820000000001</v>
      </c>
      <c r="X10081">
        <v>14.18486</v>
      </c>
      <c r="Y10081">
        <v>14.08478</v>
      </c>
      <c r="Z10081">
        <v>14.01113</v>
      </c>
      <c r="AA10081">
        <v>14.11088</v>
      </c>
      <c r="AB10081">
        <v>14.09549</v>
      </c>
      <c r="AC10081">
        <v>14.090730000000001</v>
      </c>
      <c r="AD10081">
        <v>13.948969999999999</v>
      </c>
      <c r="AE10081">
        <v>14.05054</v>
      </c>
      <c r="AF10081">
        <v>14.39072</v>
      </c>
      <c r="AG10081" s="1" t="s">
        <v>86674</v>
      </c>
      <c r="AH10081">
        <v>13.97241</v>
      </c>
      <c r="AI10081">
        <v>14.36936</v>
      </c>
      <c r="AJ10081">
        <v>14.001139999999999</v>
      </c>
      <c r="AK10081">
        <v>13.94469</v>
      </c>
      <c r="AL10081">
        <v>14.21346</v>
      </c>
      <c r="AM10081">
        <v>14.245469999999999</v>
      </c>
    </row>
    <row r="10082" spans="1:39" x14ac:dyDescent="0.3">
      <c r="A10082">
        <v>10081</v>
      </c>
      <c r="B10082">
        <v>19070</v>
      </c>
      <c r="C10082" s="1" t="s">
        <v>86675</v>
      </c>
      <c r="D10082" s="1" t="s">
        <v>86676</v>
      </c>
      <c r="E10082" s="1" t="s">
        <v>86677</v>
      </c>
      <c r="F10082" s="1" t="s">
        <v>86678</v>
      </c>
      <c r="G10082" s="1" t="s">
        <v>86679</v>
      </c>
      <c r="H10082" s="1" t="s">
        <v>86680</v>
      </c>
      <c r="I10082" s="1" t="s">
        <v>179</v>
      </c>
      <c r="J10082" s="1" t="s">
        <v>86681</v>
      </c>
      <c r="K10082">
        <v>4.7470900000000003E-2</v>
      </c>
      <c r="L10082">
        <v>5.0064360000000002E-2</v>
      </c>
      <c r="M10082">
        <v>5.1537449999999999E-2</v>
      </c>
      <c r="N10082">
        <v>4.6691169999999997E-2</v>
      </c>
      <c r="O10082">
        <v>4.78436E-2</v>
      </c>
      <c r="P10082">
        <v>4.8510280000000003E-2</v>
      </c>
      <c r="Q10082">
        <v>4.5731439999999998E-2</v>
      </c>
      <c r="R10082" s="1" t="s">
        <v>86682</v>
      </c>
      <c r="S10082">
        <v>4.9344180000000001E-2</v>
      </c>
      <c r="T10082">
        <v>4.800695E-2</v>
      </c>
      <c r="U10082">
        <v>4.7408369999999998E-2</v>
      </c>
      <c r="V10082">
        <v>4.9462510000000001E-2</v>
      </c>
      <c r="W10082">
        <v>4.7434230000000001E-2</v>
      </c>
      <c r="X10082">
        <v>4.809563E-2</v>
      </c>
      <c r="Y10082">
        <v>4.7101669999999998E-2</v>
      </c>
      <c r="Z10082">
        <v>4.8952250000000003E-2</v>
      </c>
      <c r="AA10082">
        <v>4.6820680000000003E-2</v>
      </c>
      <c r="AB10082">
        <v>4.7343749999999997E-2</v>
      </c>
      <c r="AC10082">
        <v>4.6658529999999997E-2</v>
      </c>
      <c r="AD10082">
        <v>4.7460389999999998E-2</v>
      </c>
      <c r="AE10082">
        <v>4.6100439999999999E-2</v>
      </c>
      <c r="AF10082">
        <v>4.7581539999999999E-2</v>
      </c>
      <c r="AG10082" s="1" t="s">
        <v>86683</v>
      </c>
      <c r="AH10082">
        <v>4.806469E-2</v>
      </c>
      <c r="AI10082">
        <v>4.619533E-2</v>
      </c>
      <c r="AJ10082">
        <v>4.9082250000000001E-2</v>
      </c>
      <c r="AK10082">
        <v>4.605356E-2</v>
      </c>
      <c r="AL10082">
        <v>4.7880440000000003E-2</v>
      </c>
      <c r="AM10082">
        <v>4.7792340000000003E-2</v>
      </c>
    </row>
    <row r="10083" spans="1:39" x14ac:dyDescent="0.3">
      <c r="A10083">
        <v>10082</v>
      </c>
      <c r="B10083">
        <v>19071</v>
      </c>
      <c r="C10083" s="1" t="s">
        <v>86684</v>
      </c>
      <c r="D10083" s="1" t="s">
        <v>86685</v>
      </c>
      <c r="E10083" s="1" t="s">
        <v>86686</v>
      </c>
      <c r="F10083" s="1" t="s">
        <v>86687</v>
      </c>
      <c r="G10083" s="1" t="s">
        <v>86688</v>
      </c>
      <c r="H10083" s="1" t="s">
        <v>86689</v>
      </c>
      <c r="I10083" s="1" t="s">
        <v>86690</v>
      </c>
      <c r="J10083" s="1" t="s">
        <v>3419</v>
      </c>
      <c r="K10083">
        <v>4.7500540000000001E-2</v>
      </c>
      <c r="L10083">
        <v>5.0348360000000002E-2</v>
      </c>
      <c r="M10083">
        <v>5.196593E-2</v>
      </c>
      <c r="N10083">
        <v>4.6644339999999999E-2</v>
      </c>
      <c r="O10083">
        <v>4.7909790000000001E-2</v>
      </c>
      <c r="P10083">
        <v>4.8641869999999997E-2</v>
      </c>
      <c r="Q10083">
        <v>4.5590480000000003E-2</v>
      </c>
      <c r="R10083" s="1" t="s">
        <v>86203</v>
      </c>
      <c r="S10083">
        <v>4.9557539999999997E-2</v>
      </c>
      <c r="T10083">
        <v>4.8089170000000001E-2</v>
      </c>
      <c r="U10083">
        <v>4.7431880000000003E-2</v>
      </c>
      <c r="V10083">
        <v>4.9687490000000001E-2</v>
      </c>
      <c r="W10083">
        <v>4.7460269999999999E-2</v>
      </c>
      <c r="X10083">
        <v>4.818654E-2</v>
      </c>
      <c r="Y10083">
        <v>4.7095100000000001E-2</v>
      </c>
      <c r="Z10083">
        <v>4.9127179999999999E-2</v>
      </c>
      <c r="AA10083">
        <v>4.6786550000000003E-2</v>
      </c>
      <c r="AB10083">
        <v>4.7360920000000001E-2</v>
      </c>
      <c r="AC10083">
        <v>4.6608499999999997E-2</v>
      </c>
      <c r="AD10083">
        <v>4.7489000000000003E-2</v>
      </c>
      <c r="AE10083">
        <v>4.5995679999999997E-2</v>
      </c>
      <c r="AF10083">
        <v>4.7622039999999997E-2</v>
      </c>
      <c r="AG10083" s="1" t="s">
        <v>86204</v>
      </c>
      <c r="AH10083">
        <v>4.8152569999999999E-2</v>
      </c>
      <c r="AI10083">
        <v>4.6099870000000001E-2</v>
      </c>
      <c r="AJ10083">
        <v>4.9269930000000003E-2</v>
      </c>
      <c r="AK10083">
        <v>4.5944190000000003E-2</v>
      </c>
      <c r="AL10083">
        <v>4.795025E-2</v>
      </c>
      <c r="AM10083">
        <v>4.7853510000000002E-2</v>
      </c>
    </row>
    <row r="10084" spans="1:39" x14ac:dyDescent="0.3">
      <c r="A10084">
        <v>10083</v>
      </c>
      <c r="B10084">
        <v>19072</v>
      </c>
      <c r="C10084" s="1" t="s">
        <v>86691</v>
      </c>
      <c r="D10084" s="1" t="s">
        <v>86692</v>
      </c>
      <c r="E10084" s="1" t="s">
        <v>86693</v>
      </c>
      <c r="F10084" s="1" t="s">
        <v>86694</v>
      </c>
      <c r="G10084" s="1" t="s">
        <v>86695</v>
      </c>
      <c r="H10084" s="1" t="s">
        <v>86696</v>
      </c>
      <c r="I10084" s="1" t="s">
        <v>179</v>
      </c>
      <c r="J10084" s="1" t="s">
        <v>55255</v>
      </c>
      <c r="K10084">
        <v>4.7412330000000003E-2</v>
      </c>
      <c r="L10084">
        <v>4.9498680000000003E-2</v>
      </c>
      <c r="M10084">
        <v>5.0683739999999998E-2</v>
      </c>
      <c r="N10084">
        <v>4.6785069999999998E-2</v>
      </c>
      <c r="O10084">
        <v>4.7712150000000002E-2</v>
      </c>
      <c r="P10084">
        <v>4.8248480000000003E-2</v>
      </c>
      <c r="Q10084">
        <v>4.6012989999999997E-2</v>
      </c>
      <c r="R10084" s="1" t="s">
        <v>86697</v>
      </c>
      <c r="S10084">
        <v>4.8919320000000002E-2</v>
      </c>
      <c r="T10084">
        <v>4.784356E-2</v>
      </c>
      <c r="U10084">
        <v>4.7362029999999999E-2</v>
      </c>
      <c r="V10084">
        <v>4.9014519999999999E-2</v>
      </c>
      <c r="W10084">
        <v>4.7382830000000001E-2</v>
      </c>
      <c r="X10084">
        <v>4.7914900000000003E-2</v>
      </c>
      <c r="Y10084">
        <v>4.7115299999999999E-2</v>
      </c>
      <c r="Z10084">
        <v>4.8604029999999999E-2</v>
      </c>
      <c r="AA10084">
        <v>4.688925E-2</v>
      </c>
      <c r="AB10084">
        <v>4.7310039999999998E-2</v>
      </c>
      <c r="AC10084">
        <v>4.6758809999999998E-2</v>
      </c>
      <c r="AD10084">
        <v>4.7403880000000002E-2</v>
      </c>
      <c r="AE10084">
        <v>4.630985E-2</v>
      </c>
      <c r="AF10084">
        <v>4.7501340000000003E-2</v>
      </c>
      <c r="AG10084" s="1" t="s">
        <v>86698</v>
      </c>
      <c r="AH10084">
        <v>4.7890009999999997E-2</v>
      </c>
      <c r="AI10084">
        <v>4.6386179999999999E-2</v>
      </c>
      <c r="AJ10084">
        <v>4.8708609999999999E-2</v>
      </c>
      <c r="AK10084">
        <v>4.6272130000000002E-2</v>
      </c>
      <c r="AL10084">
        <v>4.7741789999999999E-2</v>
      </c>
      <c r="AM10084">
        <v>4.7670919999999999E-2</v>
      </c>
    </row>
    <row r="10085" spans="1:39" x14ac:dyDescent="0.3">
      <c r="A10085">
        <v>10084</v>
      </c>
      <c r="B10085">
        <v>19073</v>
      </c>
      <c r="C10085" s="1" t="s">
        <v>86699</v>
      </c>
      <c r="D10085" s="1" t="s">
        <v>86700</v>
      </c>
      <c r="E10085" s="1" t="s">
        <v>86701</v>
      </c>
      <c r="F10085" s="1" t="s">
        <v>86702</v>
      </c>
      <c r="G10085" s="1" t="s">
        <v>179</v>
      </c>
      <c r="H10085" s="1" t="s">
        <v>86703</v>
      </c>
      <c r="I10085" s="1" t="s">
        <v>179</v>
      </c>
      <c r="J10085" s="1" t="s">
        <v>67884</v>
      </c>
      <c r="K10085">
        <v>4.7597599999999997E-2</v>
      </c>
      <c r="L10085">
        <v>5.1272140000000001E-2</v>
      </c>
      <c r="M10085">
        <v>5.3359289999999997E-2</v>
      </c>
      <c r="N10085">
        <v>4.6492840000000001E-2</v>
      </c>
      <c r="O10085">
        <v>4.8125649999999999E-2</v>
      </c>
      <c r="P10085">
        <v>4.9070250000000003E-2</v>
      </c>
      <c r="Q10085">
        <v>4.5133039999999999E-2</v>
      </c>
      <c r="R10085" s="1" t="s">
        <v>86704</v>
      </c>
      <c r="S10085">
        <v>5.0251749999999998E-2</v>
      </c>
      <c r="T10085">
        <v>4.83571E-2</v>
      </c>
      <c r="U10085">
        <v>4.7509000000000003E-2</v>
      </c>
      <c r="V10085">
        <v>5.0419409999999998E-2</v>
      </c>
      <c r="W10085">
        <v>4.754564E-2</v>
      </c>
      <c r="X10085">
        <v>4.8482740000000003E-2</v>
      </c>
      <c r="Y10085">
        <v>4.7074459999999999E-2</v>
      </c>
      <c r="Z10085">
        <v>4.9696440000000001E-2</v>
      </c>
      <c r="AA10085">
        <v>4.6676330000000002E-2</v>
      </c>
      <c r="AB10085">
        <v>4.7417439999999998E-2</v>
      </c>
      <c r="AC10085">
        <v>6.7617189999999994E-2</v>
      </c>
      <c r="AD10085">
        <v>4.7582699999999999E-2</v>
      </c>
      <c r="AE10085">
        <v>4.5655870000000001E-2</v>
      </c>
      <c r="AF10085">
        <v>4.7754360000000003E-2</v>
      </c>
      <c r="AG10085" s="1" t="s">
        <v>86705</v>
      </c>
      <c r="AH10085">
        <v>4.84389E-2</v>
      </c>
      <c r="AI10085">
        <v>4.5790299999999999E-2</v>
      </c>
      <c r="AJ10085">
        <v>4.9880639999999997E-2</v>
      </c>
      <c r="AK10085">
        <v>4.5589440000000002E-2</v>
      </c>
      <c r="AL10085">
        <v>4.8177850000000001E-2</v>
      </c>
      <c r="AM10085">
        <v>6.922362E-2</v>
      </c>
    </row>
    <row r="10086" spans="1:39" x14ac:dyDescent="0.3">
      <c r="A10086">
        <v>10085</v>
      </c>
      <c r="B10086">
        <v>19074</v>
      </c>
      <c r="C10086" s="1" t="s">
        <v>86706</v>
      </c>
      <c r="D10086" s="1" t="s">
        <v>86707</v>
      </c>
      <c r="E10086" s="1" t="s">
        <v>86708</v>
      </c>
      <c r="F10086" s="1" t="s">
        <v>86709</v>
      </c>
      <c r="G10086" s="1" t="s">
        <v>179</v>
      </c>
      <c r="H10086" s="1" t="s">
        <v>86710</v>
      </c>
      <c r="I10086" s="1" t="s">
        <v>86711</v>
      </c>
      <c r="J10086" s="1" t="s">
        <v>43939</v>
      </c>
      <c r="K10086">
        <v>4.7496330000000003E-2</v>
      </c>
      <c r="L10086">
        <v>5.0308029999999997E-2</v>
      </c>
      <c r="M10086">
        <v>5.1905090000000001E-2</v>
      </c>
      <c r="N10086">
        <v>4.6650980000000002E-2</v>
      </c>
      <c r="O10086">
        <v>4.7900390000000001E-2</v>
      </c>
      <c r="P10086">
        <v>4.8623180000000002E-2</v>
      </c>
      <c r="Q10086">
        <v>4.5610480000000002E-2</v>
      </c>
      <c r="R10086" s="1" t="s">
        <v>86712</v>
      </c>
      <c r="S10086">
        <v>4.9527250000000002E-2</v>
      </c>
      <c r="T10086">
        <v>4.8077490000000001E-2</v>
      </c>
      <c r="U10086">
        <v>4.7428539999999998E-2</v>
      </c>
      <c r="V10086">
        <v>4.9655539999999998E-2</v>
      </c>
      <c r="W10086">
        <v>4.7456570000000003E-2</v>
      </c>
      <c r="X10086">
        <v>4.8173630000000002E-2</v>
      </c>
      <c r="Y10086">
        <v>4.7096029999999997E-2</v>
      </c>
      <c r="Z10086">
        <v>4.910233E-2</v>
      </c>
      <c r="AA10086">
        <v>4.6791390000000002E-2</v>
      </c>
      <c r="AB10086">
        <v>4.7358480000000001E-2</v>
      </c>
      <c r="AC10086">
        <v>4.66156E-2</v>
      </c>
      <c r="AD10086">
        <v>4.7484930000000002E-2</v>
      </c>
      <c r="AE10086">
        <v>4.6010540000000003E-2</v>
      </c>
      <c r="AF10086">
        <v>4.7616279999999997E-2</v>
      </c>
      <c r="AG10086" s="1" t="s">
        <v>86713</v>
      </c>
      <c r="AH10086">
        <v>4.8140080000000002E-2</v>
      </c>
      <c r="AI10086">
        <v>4.6113410000000001E-2</v>
      </c>
      <c r="AJ10086">
        <v>4.924328E-2</v>
      </c>
      <c r="AK10086">
        <v>4.5959710000000001E-2</v>
      </c>
      <c r="AL10086">
        <v>4.7940330000000003E-2</v>
      </c>
      <c r="AM10086">
        <v>4.7844820000000003E-2</v>
      </c>
    </row>
    <row r="10087" spans="1:39" x14ac:dyDescent="0.3">
      <c r="A10087">
        <v>10086</v>
      </c>
      <c r="B10087">
        <v>19075</v>
      </c>
      <c r="C10087" s="1" t="s">
        <v>86714</v>
      </c>
      <c r="D10087" s="1" t="s">
        <v>86715</v>
      </c>
      <c r="E10087" s="1" t="s">
        <v>86716</v>
      </c>
      <c r="F10087" s="1" t="s">
        <v>86717</v>
      </c>
      <c r="G10087" s="1" t="s">
        <v>86718</v>
      </c>
      <c r="H10087" s="1" t="s">
        <v>86719</v>
      </c>
      <c r="I10087" s="1" t="s">
        <v>86720</v>
      </c>
      <c r="J10087" s="1" t="s">
        <v>86721</v>
      </c>
      <c r="K10087">
        <v>5.826164E-3</v>
      </c>
      <c r="L10087">
        <v>8.1980520000000008E-3</v>
      </c>
      <c r="M10087">
        <v>9.5452929999999998E-3</v>
      </c>
      <c r="N10087">
        <v>5.1130530000000002E-3</v>
      </c>
      <c r="O10087">
        <v>6.1670190000000001E-3</v>
      </c>
      <c r="P10087">
        <v>6.776748E-3</v>
      </c>
      <c r="Q10087">
        <v>4.2353130000000001E-3</v>
      </c>
      <c r="R10087" s="1" t="s">
        <v>86722</v>
      </c>
      <c r="S10087">
        <v>7.5393980000000001E-3</v>
      </c>
      <c r="T10087">
        <v>6.3164149999999997E-3</v>
      </c>
      <c r="U10087">
        <v>5.7689780000000001E-3</v>
      </c>
      <c r="V10087">
        <v>7.6476239999999996E-3</v>
      </c>
      <c r="W10087">
        <v>5.792625E-3</v>
      </c>
      <c r="X10087">
        <v>6.3975179999999996E-3</v>
      </c>
      <c r="Y10087">
        <v>5.4884829999999997E-3</v>
      </c>
      <c r="Z10087">
        <v>7.180952E-3</v>
      </c>
      <c r="AA10087">
        <v>5.2314930000000003E-3</v>
      </c>
      <c r="AB10087">
        <v>5.7098779999999998E-3</v>
      </c>
      <c r="AC10087">
        <v>5.0832029999999997E-3</v>
      </c>
      <c r="AD10087">
        <v>5.8165509999999997E-3</v>
      </c>
      <c r="AE10087">
        <v>4.5727930000000003E-3</v>
      </c>
      <c r="AF10087">
        <v>5.9273559999999999E-3</v>
      </c>
      <c r="AG10087" s="1" t="s">
        <v>86723</v>
      </c>
      <c r="AH10087">
        <v>6.3692210000000004E-3</v>
      </c>
      <c r="AI10087">
        <v>4.6595689999999997E-3</v>
      </c>
      <c r="AJ10087">
        <v>7.2998489999999997E-3</v>
      </c>
      <c r="AK10087">
        <v>4.529913E-3</v>
      </c>
      <c r="AL10087">
        <v>6.2007149999999999E-3</v>
      </c>
      <c r="AM10087">
        <v>6.1201409999999999E-3</v>
      </c>
    </row>
    <row r="10088" spans="1:39" x14ac:dyDescent="0.3">
      <c r="A10088">
        <v>10087</v>
      </c>
      <c r="B10088">
        <v>19076</v>
      </c>
      <c r="C10088" s="1" t="s">
        <v>86724</v>
      </c>
      <c r="D10088" s="1" t="s">
        <v>86725</v>
      </c>
      <c r="E10088" s="1" t="s">
        <v>86726</v>
      </c>
      <c r="F10088" s="1" t="s">
        <v>86727</v>
      </c>
      <c r="G10088" s="1" t="s">
        <v>179</v>
      </c>
      <c r="H10088" s="1" t="s">
        <v>86728</v>
      </c>
      <c r="I10088" s="1" t="s">
        <v>86729</v>
      </c>
      <c r="J10088" s="1" t="s">
        <v>86730</v>
      </c>
      <c r="K10088">
        <v>5.6630059999999999E-3</v>
      </c>
      <c r="L10088">
        <v>7.2067140000000003E-3</v>
      </c>
      <c r="M10088">
        <v>8.0835449999999993E-3</v>
      </c>
      <c r="N10088">
        <v>5.1988879999999996E-3</v>
      </c>
      <c r="O10088">
        <v>5.8848470000000003E-3</v>
      </c>
      <c r="P10088">
        <v>6.2816800000000004E-3</v>
      </c>
      <c r="Q10088">
        <v>4.6276249999999998E-3</v>
      </c>
      <c r="R10088" s="1" t="s">
        <v>86731</v>
      </c>
      <c r="S10088">
        <v>6.7780389999999996E-3</v>
      </c>
      <c r="T10088">
        <v>5.9820790000000004E-3</v>
      </c>
      <c r="U10088">
        <v>5.6257870000000001E-3</v>
      </c>
      <c r="V10088">
        <v>6.8484770000000004E-3</v>
      </c>
      <c r="W10088">
        <v>5.6411780000000002E-3</v>
      </c>
      <c r="X10088">
        <v>6.0348629999999997E-3</v>
      </c>
      <c r="Y10088">
        <v>5.4432309999999998E-3</v>
      </c>
      <c r="Z10088">
        <v>6.5447500000000002E-3</v>
      </c>
      <c r="AA10088">
        <v>5.2759729999999998E-3</v>
      </c>
      <c r="AB10088">
        <v>5.5873229999999999E-3</v>
      </c>
      <c r="AC10088">
        <v>5.1794609999999998E-3</v>
      </c>
      <c r="AD10088">
        <v>5.6567500000000003E-3</v>
      </c>
      <c r="AE10088">
        <v>4.8472680000000001E-3</v>
      </c>
      <c r="AF10088">
        <v>5.728866E-3</v>
      </c>
      <c r="AG10088" s="1" t="s">
        <v>86732</v>
      </c>
      <c r="AH10088">
        <v>6.0164459999999999E-3</v>
      </c>
      <c r="AI10088">
        <v>4.9037450000000002E-3</v>
      </c>
      <c r="AJ10088">
        <v>6.6221320000000002E-3</v>
      </c>
      <c r="AK10088">
        <v>4.81936E-3</v>
      </c>
      <c r="AL10088">
        <v>5.9067770000000002E-3</v>
      </c>
      <c r="AM10088">
        <v>5.8543359999999999E-3</v>
      </c>
    </row>
    <row r="10089" spans="1:39" x14ac:dyDescent="0.3">
      <c r="A10089">
        <v>10088</v>
      </c>
      <c r="B10089">
        <v>19077</v>
      </c>
      <c r="C10089" s="1" t="s">
        <v>86733</v>
      </c>
      <c r="D10089" s="1" t="s">
        <v>86734</v>
      </c>
      <c r="E10089" s="1" t="s">
        <v>86735</v>
      </c>
      <c r="F10089" s="1" t="s">
        <v>179</v>
      </c>
      <c r="G10089" s="1" t="s">
        <v>179</v>
      </c>
      <c r="H10089" s="1" t="s">
        <v>86736</v>
      </c>
      <c r="I10089" s="1" t="s">
        <v>179</v>
      </c>
      <c r="J10089" s="1" t="s">
        <v>38068</v>
      </c>
      <c r="K10089">
        <v>4.7529969999999998E-2</v>
      </c>
      <c r="L10089">
        <v>5.062929E-2</v>
      </c>
      <c r="M10089">
        <v>5.2389709999999999E-2</v>
      </c>
      <c r="N10089">
        <v>4.659816E-2</v>
      </c>
      <c r="O10089">
        <v>4.7975360000000002E-2</v>
      </c>
      <c r="P10089">
        <v>4.8772089999999997E-2</v>
      </c>
      <c r="Q10089">
        <v>4.5451230000000002E-2</v>
      </c>
      <c r="R10089" s="1" t="s">
        <v>86528</v>
      </c>
      <c r="S10089">
        <v>4.9768630000000001E-2</v>
      </c>
      <c r="T10089">
        <v>4.8170579999999998E-2</v>
      </c>
      <c r="U10089">
        <v>4.7455249999999997E-2</v>
      </c>
      <c r="V10089">
        <v>4.9910049999999997E-2</v>
      </c>
      <c r="W10089">
        <v>4.7486149999999998E-2</v>
      </c>
      <c r="X10089">
        <v>4.8276550000000001E-2</v>
      </c>
      <c r="Y10089">
        <v>4.7088730000000002E-2</v>
      </c>
      <c r="Z10089">
        <v>4.9300259999999999E-2</v>
      </c>
      <c r="AA10089">
        <v>4.6752920000000003E-2</v>
      </c>
      <c r="AB10089">
        <v>6.5234500000000001E-2</v>
      </c>
      <c r="AC10089">
        <v>4.6559160000000002E-2</v>
      </c>
      <c r="AD10089">
        <v>4.7517410000000003E-2</v>
      </c>
      <c r="AE10089">
        <v>4.5892210000000003E-2</v>
      </c>
      <c r="AF10089">
        <v>4.7662200000000002E-2</v>
      </c>
      <c r="AG10089" s="1" t="s">
        <v>86529</v>
      </c>
      <c r="AH10089">
        <v>4.8239579999999997E-2</v>
      </c>
      <c r="AI10089">
        <v>4.6005600000000001E-2</v>
      </c>
      <c r="AJ10089">
        <v>4.9455619999999999E-2</v>
      </c>
      <c r="AK10089">
        <v>4.5836179999999997E-2</v>
      </c>
      <c r="AL10089">
        <v>4.8019390000000002E-2</v>
      </c>
      <c r="AM10089">
        <v>4.7914110000000003E-2</v>
      </c>
    </row>
    <row r="10090" spans="1:39" x14ac:dyDescent="0.3">
      <c r="A10090">
        <v>10089</v>
      </c>
      <c r="B10090">
        <v>19078</v>
      </c>
      <c r="C10090" s="1" t="s">
        <v>86737</v>
      </c>
      <c r="D10090" s="1" t="s">
        <v>86738</v>
      </c>
      <c r="E10090" s="1" t="s">
        <v>86739</v>
      </c>
      <c r="F10090" s="1" t="s">
        <v>86740</v>
      </c>
      <c r="G10090" s="1" t="s">
        <v>179</v>
      </c>
      <c r="H10090" s="1" t="s">
        <v>86741</v>
      </c>
      <c r="I10090" s="1" t="s">
        <v>86742</v>
      </c>
      <c r="J10090" s="1" t="s">
        <v>79967</v>
      </c>
      <c r="K10090">
        <v>4.7497530000000003E-2</v>
      </c>
      <c r="L10090">
        <v>5.031952E-2</v>
      </c>
      <c r="M10090">
        <v>5.1922419999999997E-2</v>
      </c>
      <c r="N10090">
        <v>4.6649089999999997E-2</v>
      </c>
      <c r="O10090">
        <v>4.7903069999999999E-2</v>
      </c>
      <c r="P10090">
        <v>4.8628499999999998E-2</v>
      </c>
      <c r="Q10090">
        <v>4.5604789999999999E-2</v>
      </c>
      <c r="R10090" s="1" t="s">
        <v>86743</v>
      </c>
      <c r="S10090">
        <v>4.9535879999999997E-2</v>
      </c>
      <c r="T10090">
        <v>4.8080810000000002E-2</v>
      </c>
      <c r="U10090">
        <v>4.7429489999999998E-2</v>
      </c>
      <c r="V10090">
        <v>4.9664640000000003E-2</v>
      </c>
      <c r="W10090">
        <v>4.7457619999999999E-2</v>
      </c>
      <c r="X10090">
        <v>4.8177299999999999E-2</v>
      </c>
      <c r="Y10090">
        <v>4.7095770000000002E-2</v>
      </c>
      <c r="Z10090">
        <v>4.9109409999999999E-2</v>
      </c>
      <c r="AA10090">
        <v>4.679001E-2</v>
      </c>
      <c r="AB10090">
        <v>4.7359169999999999E-2</v>
      </c>
      <c r="AC10090">
        <v>4.6613580000000002E-2</v>
      </c>
      <c r="AD10090">
        <v>4.7486090000000002E-2</v>
      </c>
      <c r="AE10090">
        <v>4.6006310000000002E-2</v>
      </c>
      <c r="AF10090">
        <v>4.7617920000000001E-2</v>
      </c>
      <c r="AG10090" s="1" t="s">
        <v>86744</v>
      </c>
      <c r="AH10090">
        <v>4.8143640000000001E-2</v>
      </c>
      <c r="AI10090">
        <v>4.6109549999999999E-2</v>
      </c>
      <c r="AJ10090">
        <v>4.9250870000000002E-2</v>
      </c>
      <c r="AK10090">
        <v>4.5955290000000003E-2</v>
      </c>
      <c r="AL10090">
        <v>4.7943159999999999E-2</v>
      </c>
      <c r="AM10090">
        <v>4.7847290000000001E-2</v>
      </c>
    </row>
    <row r="10091" spans="1:39" x14ac:dyDescent="0.3">
      <c r="A10091">
        <v>10090</v>
      </c>
      <c r="B10091">
        <v>19079</v>
      </c>
      <c r="C10091" s="1" t="s">
        <v>86745</v>
      </c>
      <c r="D10091" s="1" t="s">
        <v>86746</v>
      </c>
      <c r="E10091" s="1" t="s">
        <v>86747</v>
      </c>
      <c r="F10091" s="1" t="s">
        <v>86748</v>
      </c>
      <c r="G10091" s="1" t="s">
        <v>86749</v>
      </c>
      <c r="H10091" s="1" t="s">
        <v>86750</v>
      </c>
      <c r="I10091" s="1" t="s">
        <v>86751</v>
      </c>
      <c r="J10091" s="1" t="s">
        <v>1575</v>
      </c>
      <c r="K10091">
        <v>6.4550940000000001E-2</v>
      </c>
      <c r="L10091">
        <v>5.0470519999999998E-2</v>
      </c>
      <c r="M10091">
        <v>5.2150210000000002E-2</v>
      </c>
      <c r="N10091">
        <v>4.6624249999999999E-2</v>
      </c>
      <c r="O10091">
        <v>4.7938300000000003E-2</v>
      </c>
      <c r="P10091">
        <v>4.8698480000000002E-2</v>
      </c>
      <c r="Q10091">
        <v>4.552991E-2</v>
      </c>
      <c r="R10091" s="1" t="s">
        <v>86752</v>
      </c>
      <c r="S10091">
        <v>4.9649329999999998E-2</v>
      </c>
      <c r="T10091">
        <v>4.8124559999999997E-2</v>
      </c>
      <c r="U10091">
        <v>4.7442030000000003E-2</v>
      </c>
      <c r="V10091">
        <v>4.9784259999999997E-2</v>
      </c>
      <c r="W10091">
        <v>4.7471510000000001E-2</v>
      </c>
      <c r="X10091">
        <v>4.8225669999999998E-2</v>
      </c>
      <c r="Y10091">
        <v>4.709232E-2</v>
      </c>
      <c r="Z10091">
        <v>4.9202429999999998E-2</v>
      </c>
      <c r="AA10091">
        <v>4.677191E-2</v>
      </c>
      <c r="AB10091">
        <v>4.7368349999999997E-2</v>
      </c>
      <c r="AC10091">
        <v>4.6587030000000001E-2</v>
      </c>
      <c r="AD10091">
        <v>4.7501340000000003E-2</v>
      </c>
      <c r="AE10091">
        <v>4.5950669999999999E-2</v>
      </c>
      <c r="AF10091">
        <v>4.763949E-2</v>
      </c>
      <c r="AG10091" s="1" t="s">
        <v>86013</v>
      </c>
      <c r="AH10091">
        <v>4.819039E-2</v>
      </c>
      <c r="AI10091">
        <v>4.605886E-2</v>
      </c>
      <c r="AJ10091">
        <v>4.9350669999999999E-2</v>
      </c>
      <c r="AK10091">
        <v>4.5897210000000001E-2</v>
      </c>
      <c r="AL10091">
        <v>4.7980309999999998E-2</v>
      </c>
      <c r="AM10091">
        <v>4.7879850000000002E-2</v>
      </c>
    </row>
    <row r="10092" spans="1:39" x14ac:dyDescent="0.3">
      <c r="A10092">
        <v>10091</v>
      </c>
      <c r="B10092">
        <v>1908</v>
      </c>
      <c r="C10092" s="1" t="s">
        <v>86753</v>
      </c>
      <c r="D10092" s="1" t="s">
        <v>86754</v>
      </c>
      <c r="E10092" s="1" t="s">
        <v>86755</v>
      </c>
      <c r="F10092" s="1" t="s">
        <v>86756</v>
      </c>
      <c r="G10092" s="1" t="s">
        <v>86757</v>
      </c>
      <c r="H10092" s="1" t="s">
        <v>86758</v>
      </c>
      <c r="I10092" s="1" t="s">
        <v>86759</v>
      </c>
      <c r="J10092" s="1" t="s">
        <v>6879</v>
      </c>
      <c r="K10092">
        <v>13.73771</v>
      </c>
      <c r="L10092">
        <v>14.504200000000001</v>
      </c>
      <c r="M10092">
        <v>14.552199999999999</v>
      </c>
      <c r="N10092">
        <v>13.670909999999999</v>
      </c>
      <c r="O10092">
        <v>13.40038</v>
      </c>
      <c r="P10092">
        <v>13.62128</v>
      </c>
      <c r="Q10092">
        <v>14.33522</v>
      </c>
      <c r="R10092" s="1" t="s">
        <v>86760</v>
      </c>
      <c r="S10092">
        <v>13.847530000000001</v>
      </c>
      <c r="T10092">
        <v>14.04299</v>
      </c>
      <c r="U10092">
        <v>14.394729999999999</v>
      </c>
      <c r="V10092">
        <v>13.61673</v>
      </c>
      <c r="W10092">
        <v>14.33168</v>
      </c>
      <c r="X10092">
        <v>14.485609999999999</v>
      </c>
      <c r="Y10092">
        <v>13.998010000000001</v>
      </c>
      <c r="Z10092">
        <v>14.306369999999999</v>
      </c>
      <c r="AA10092">
        <v>13.95795</v>
      </c>
      <c r="AB10092">
        <v>14.239839999999999</v>
      </c>
      <c r="AC10092">
        <v>14.110279999999999</v>
      </c>
      <c r="AD10092">
        <v>14.00243</v>
      </c>
      <c r="AE10092">
        <v>14.651540000000001</v>
      </c>
      <c r="AF10092">
        <v>14.328709999999999</v>
      </c>
      <c r="AG10092" s="1" t="s">
        <v>86761</v>
      </c>
      <c r="AH10092">
        <v>14.70073</v>
      </c>
      <c r="AI10092">
        <v>13.93521</v>
      </c>
      <c r="AJ10092">
        <v>14.89939</v>
      </c>
      <c r="AK10092">
        <v>14.580539999999999</v>
      </c>
      <c r="AL10092">
        <v>14.281700000000001</v>
      </c>
      <c r="AM10092">
        <v>14.277559999999999</v>
      </c>
    </row>
    <row r="10093" spans="1:39" x14ac:dyDescent="0.3">
      <c r="A10093">
        <v>10092</v>
      </c>
      <c r="B10093">
        <v>19080</v>
      </c>
      <c r="C10093" s="1" t="s">
        <v>86762</v>
      </c>
      <c r="D10093" s="1" t="s">
        <v>86763</v>
      </c>
      <c r="E10093" s="1" t="s">
        <v>86764</v>
      </c>
      <c r="F10093" s="1" t="s">
        <v>86765</v>
      </c>
      <c r="G10093" s="1" t="s">
        <v>179</v>
      </c>
      <c r="H10093" s="1" t="s">
        <v>86766</v>
      </c>
      <c r="I10093" s="1" t="s">
        <v>86767</v>
      </c>
      <c r="J10093" s="1" t="s">
        <v>8741</v>
      </c>
      <c r="K10093">
        <v>4.7588760000000001E-2</v>
      </c>
      <c r="L10093">
        <v>5.1188310000000001E-2</v>
      </c>
      <c r="M10093">
        <v>5.3232870000000002E-2</v>
      </c>
      <c r="N10093">
        <v>6.7245089999999993E-2</v>
      </c>
      <c r="O10093">
        <v>4.8106040000000003E-2</v>
      </c>
      <c r="P10093">
        <v>4.9031360000000003E-2</v>
      </c>
      <c r="Q10093">
        <v>4.5174499999999999E-2</v>
      </c>
      <c r="R10093" s="1" t="s">
        <v>86768</v>
      </c>
      <c r="S10093">
        <v>5.0188749999999997E-2</v>
      </c>
      <c r="T10093">
        <v>4.8332760000000002E-2</v>
      </c>
      <c r="U10093">
        <v>4.7501969999999998E-2</v>
      </c>
      <c r="V10093">
        <v>5.035299E-2</v>
      </c>
      <c r="W10093">
        <v>4.7537860000000001E-2</v>
      </c>
      <c r="X10093">
        <v>4.845584E-2</v>
      </c>
      <c r="Y10093">
        <v>4.7076300000000001E-2</v>
      </c>
      <c r="Z10093">
        <v>4.9644769999999998E-2</v>
      </c>
      <c r="AA10093">
        <v>4.6686289999999998E-2</v>
      </c>
      <c r="AB10093">
        <v>4.7412290000000003E-2</v>
      </c>
      <c r="AC10093">
        <v>4.6461250000000003E-2</v>
      </c>
      <c r="AD10093">
        <v>4.7574169999999999E-2</v>
      </c>
      <c r="AE10093">
        <v>4.5686659999999997E-2</v>
      </c>
      <c r="AF10093">
        <v>4.7742329999999999E-2</v>
      </c>
      <c r="AG10093" s="1" t="s">
        <v>86769</v>
      </c>
      <c r="AH10093">
        <v>4.8412900000000002E-2</v>
      </c>
      <c r="AI10093">
        <v>4.5818350000000001E-2</v>
      </c>
      <c r="AJ10093">
        <v>4.9825210000000002E-2</v>
      </c>
      <c r="AK10093">
        <v>4.5621580000000002E-2</v>
      </c>
      <c r="AL10093">
        <v>4.8157169999999999E-2</v>
      </c>
      <c r="AM10093">
        <v>4.8034899999999998E-2</v>
      </c>
    </row>
    <row r="10094" spans="1:39" x14ac:dyDescent="0.3">
      <c r="A10094">
        <v>10093</v>
      </c>
      <c r="B10094">
        <v>19081</v>
      </c>
      <c r="C10094" s="1" t="s">
        <v>86770</v>
      </c>
      <c r="D10094" s="1" t="s">
        <v>86771</v>
      </c>
      <c r="E10094" s="1" t="s">
        <v>86772</v>
      </c>
      <c r="F10094" s="1" t="s">
        <v>86773</v>
      </c>
      <c r="G10094" s="1" t="s">
        <v>86774</v>
      </c>
      <c r="H10094" s="1" t="s">
        <v>86775</v>
      </c>
      <c r="I10094" s="1" t="s">
        <v>86776</v>
      </c>
      <c r="J10094" s="1" t="s">
        <v>66461</v>
      </c>
      <c r="K10094">
        <v>4.7560249999999998E-2</v>
      </c>
      <c r="L10094">
        <v>5.0917480000000001E-2</v>
      </c>
      <c r="M10094">
        <v>5.2824400000000001E-2</v>
      </c>
      <c r="N10094">
        <v>4.6550889999999998E-2</v>
      </c>
      <c r="O10094">
        <v>4.8042700000000001E-2</v>
      </c>
      <c r="P10094">
        <v>4.8905730000000001E-2</v>
      </c>
      <c r="Q10094">
        <v>4.5308519999999998E-2</v>
      </c>
      <c r="R10094" s="1" t="s">
        <v>86777</v>
      </c>
      <c r="S10094">
        <v>4.99852E-2</v>
      </c>
      <c r="T10094">
        <v>4.8254159999999997E-2</v>
      </c>
      <c r="U10094">
        <v>4.7479300000000002E-2</v>
      </c>
      <c r="V10094">
        <v>5.0138389999999998E-2</v>
      </c>
      <c r="W10094">
        <v>4.7512779999999998E-2</v>
      </c>
      <c r="X10094">
        <v>4.8368960000000003E-2</v>
      </c>
      <c r="Y10094">
        <v>4.7082279999999997E-2</v>
      </c>
      <c r="Z10094">
        <v>4.9477849999999997E-2</v>
      </c>
      <c r="AA10094">
        <v>4.6718530000000001E-2</v>
      </c>
      <c r="AB10094">
        <v>4.7395649999999998E-2</v>
      </c>
      <c r="AC10094">
        <v>4.6508639999999997E-2</v>
      </c>
      <c r="AD10094">
        <v>4.7546640000000001E-2</v>
      </c>
      <c r="AE10094">
        <v>4.5786189999999997E-2</v>
      </c>
      <c r="AF10094">
        <v>4.7703479999999999E-2</v>
      </c>
      <c r="AG10094" s="1" t="s">
        <v>86778</v>
      </c>
      <c r="AH10094">
        <v>4.8328900000000001E-2</v>
      </c>
      <c r="AI10094">
        <v>4.5909020000000002E-2</v>
      </c>
      <c r="AJ10094">
        <v>4.9646139999999998E-2</v>
      </c>
      <c r="AK10094">
        <v>4.5725500000000002E-2</v>
      </c>
      <c r="AL10094">
        <v>4.8090399999999998E-2</v>
      </c>
      <c r="AM10094">
        <v>4.7976350000000001E-2</v>
      </c>
    </row>
    <row r="10095" spans="1:39" x14ac:dyDescent="0.3">
      <c r="A10095">
        <v>10094</v>
      </c>
      <c r="B10095">
        <v>19082</v>
      </c>
      <c r="C10095" s="1" t="s">
        <v>86779</v>
      </c>
      <c r="D10095" s="1" t="s">
        <v>86780</v>
      </c>
      <c r="E10095" s="1" t="s">
        <v>86781</v>
      </c>
      <c r="F10095" s="1" t="s">
        <v>86782</v>
      </c>
      <c r="G10095" s="1" t="s">
        <v>179</v>
      </c>
      <c r="H10095" s="1" t="s">
        <v>86783</v>
      </c>
      <c r="I10095" s="1" t="s">
        <v>179</v>
      </c>
      <c r="J10095" s="1" t="s">
        <v>45473</v>
      </c>
      <c r="K10095">
        <v>4.7525060000000001E-2</v>
      </c>
      <c r="L10095">
        <v>5.0582460000000003E-2</v>
      </c>
      <c r="M10095">
        <v>5.2319070000000002E-2</v>
      </c>
      <c r="N10095">
        <v>4.6605849999999997E-2</v>
      </c>
      <c r="O10095">
        <v>4.7964430000000002E-2</v>
      </c>
      <c r="P10095">
        <v>4.8750380000000003E-2</v>
      </c>
      <c r="Q10095">
        <v>6.3089389999999995E-2</v>
      </c>
      <c r="R10095" s="1" t="s">
        <v>86784</v>
      </c>
      <c r="S10095">
        <v>4.9733439999999997E-2</v>
      </c>
      <c r="T10095">
        <v>4.8156999999999998E-2</v>
      </c>
      <c r="U10095">
        <v>4.7451350000000003E-2</v>
      </c>
      <c r="V10095">
        <v>4.9872949999999999E-2</v>
      </c>
      <c r="W10095">
        <v>4.7481830000000003E-2</v>
      </c>
      <c r="X10095">
        <v>4.8261539999999999E-2</v>
      </c>
      <c r="Y10095">
        <v>4.7089779999999998E-2</v>
      </c>
      <c r="Z10095">
        <v>4.92714E-2</v>
      </c>
      <c r="AA10095">
        <v>4.6758519999999998E-2</v>
      </c>
      <c r="AB10095">
        <v>4.7375170000000001E-2</v>
      </c>
      <c r="AC10095">
        <v>4.6567369999999997E-2</v>
      </c>
      <c r="AD10095">
        <v>4.751267E-2</v>
      </c>
      <c r="AE10095">
        <v>4.5909449999999997E-2</v>
      </c>
      <c r="AF10095">
        <v>4.7655500000000003E-2</v>
      </c>
      <c r="AG10095" s="1" t="s">
        <v>86785</v>
      </c>
      <c r="AH10095">
        <v>4.8225070000000002E-2</v>
      </c>
      <c r="AI10095">
        <v>4.6021300000000001E-2</v>
      </c>
      <c r="AJ10095">
        <v>4.9424660000000002E-2</v>
      </c>
      <c r="AK10095">
        <v>4.585417E-2</v>
      </c>
      <c r="AL10095">
        <v>4.8007859999999999E-2</v>
      </c>
      <c r="AM10095">
        <v>4.7904000000000002E-2</v>
      </c>
    </row>
    <row r="10096" spans="1:39" x14ac:dyDescent="0.3">
      <c r="A10096">
        <v>10095</v>
      </c>
      <c r="B10096">
        <v>19083</v>
      </c>
      <c r="C10096" s="1" t="s">
        <v>86786</v>
      </c>
      <c r="D10096" s="1" t="s">
        <v>86787</v>
      </c>
      <c r="E10096" s="1" t="s">
        <v>86788</v>
      </c>
      <c r="F10096" s="1" t="s">
        <v>86789</v>
      </c>
      <c r="G10096" s="1" t="s">
        <v>179</v>
      </c>
      <c r="H10096" s="1" t="s">
        <v>86790</v>
      </c>
      <c r="I10096" s="1" t="s">
        <v>179</v>
      </c>
      <c r="J10096" s="1" t="s">
        <v>11271</v>
      </c>
      <c r="K10096">
        <v>4.744905E-2</v>
      </c>
      <c r="L10096">
        <v>4.9854179999999998E-2</v>
      </c>
      <c r="M10096">
        <v>5.1220300000000003E-2</v>
      </c>
      <c r="N10096">
        <v>4.6725950000000002E-2</v>
      </c>
      <c r="O10096">
        <v>4.7794679999999999E-2</v>
      </c>
      <c r="P10096">
        <v>4.8412950000000003E-2</v>
      </c>
      <c r="Q10096">
        <v>4.5835910000000001E-2</v>
      </c>
      <c r="R10096" s="1" t="s">
        <v>85493</v>
      </c>
      <c r="S10096">
        <v>4.9186290000000001E-2</v>
      </c>
      <c r="T10096">
        <v>4.7946170000000003E-2</v>
      </c>
      <c r="U10096">
        <v>4.7391059999999999E-2</v>
      </c>
      <c r="V10096">
        <v>4.9296029999999998E-2</v>
      </c>
      <c r="W10096">
        <v>4.7415039999999999E-2</v>
      </c>
      <c r="X10096">
        <v>4.8028410000000001E-2</v>
      </c>
      <c r="Y10096">
        <v>4.7106639999999998E-2</v>
      </c>
      <c r="Z10096">
        <v>4.8822820000000003E-2</v>
      </c>
      <c r="AA10096">
        <v>4.6846039999999999E-2</v>
      </c>
      <c r="AB10096">
        <v>4.7331129999999999E-2</v>
      </c>
      <c r="AC10096">
        <v>4.6695680000000003E-2</v>
      </c>
      <c r="AD10096">
        <v>4.7439299999999997E-2</v>
      </c>
      <c r="AE10096">
        <v>4.6178110000000001E-2</v>
      </c>
      <c r="AF10096">
        <v>4.7551660000000003E-2</v>
      </c>
      <c r="AG10096" s="1" t="s">
        <v>85494</v>
      </c>
      <c r="AH10096">
        <v>4.7999720000000003E-2</v>
      </c>
      <c r="AI10096">
        <v>4.6266109999999999E-2</v>
      </c>
      <c r="AJ10096">
        <v>4.8943390000000003E-2</v>
      </c>
      <c r="AK10096">
        <v>4.6134630000000003E-2</v>
      </c>
      <c r="AL10096">
        <v>4.7828849999999999E-2</v>
      </c>
      <c r="AM10096">
        <v>4.7747150000000002E-2</v>
      </c>
    </row>
    <row r="10097" spans="1:39" x14ac:dyDescent="0.3">
      <c r="A10097">
        <v>10096</v>
      </c>
      <c r="B10097">
        <v>19084</v>
      </c>
      <c r="C10097" s="1" t="s">
        <v>86791</v>
      </c>
      <c r="D10097" s="1" t="s">
        <v>86792</v>
      </c>
      <c r="E10097" s="1" t="s">
        <v>86793</v>
      </c>
      <c r="F10097" s="1" t="s">
        <v>86794</v>
      </c>
      <c r="G10097" s="1" t="s">
        <v>179</v>
      </c>
      <c r="H10097" s="1" t="s">
        <v>86795</v>
      </c>
      <c r="I10097" s="1" t="s">
        <v>179</v>
      </c>
      <c r="J10097" s="1" t="s">
        <v>32417</v>
      </c>
      <c r="K10097">
        <v>4.7452099999999997E-2</v>
      </c>
      <c r="L10097">
        <v>4.9883610000000002E-2</v>
      </c>
      <c r="M10097">
        <v>5.1264709999999998E-2</v>
      </c>
      <c r="N10097">
        <v>4.6721070000000003E-2</v>
      </c>
      <c r="O10097">
        <v>4.7801530000000002E-2</v>
      </c>
      <c r="P10097">
        <v>4.8426579999999997E-2</v>
      </c>
      <c r="Q10097">
        <v>4.5821269999999997E-2</v>
      </c>
      <c r="R10097" s="1" t="s">
        <v>85122</v>
      </c>
      <c r="S10097">
        <v>4.9208399999999999E-2</v>
      </c>
      <c r="T10097">
        <v>4.795468E-2</v>
      </c>
      <c r="U10097">
        <v>4.7393480000000002E-2</v>
      </c>
      <c r="V10097">
        <v>4.9319349999999998E-2</v>
      </c>
      <c r="W10097">
        <v>4.7417719999999997E-2</v>
      </c>
      <c r="X10097">
        <v>4.8037820000000002E-2</v>
      </c>
      <c r="Y10097">
        <v>4.7105939999999999E-2</v>
      </c>
      <c r="Z10097">
        <v>4.8840939999999999E-2</v>
      </c>
      <c r="AA10097">
        <v>4.6842490000000001E-2</v>
      </c>
      <c r="AB10097">
        <v>4.7332899999999997E-2</v>
      </c>
      <c r="AC10097">
        <v>4.6690469999999998E-2</v>
      </c>
      <c r="AD10097">
        <v>4.7442249999999998E-2</v>
      </c>
      <c r="AE10097">
        <v>4.6167229999999997E-2</v>
      </c>
      <c r="AF10097">
        <v>4.7555840000000002E-2</v>
      </c>
      <c r="AG10097" s="1" t="s">
        <v>85123</v>
      </c>
      <c r="AH10097">
        <v>4.8008809999999999E-2</v>
      </c>
      <c r="AI10097">
        <v>4.6256190000000003E-2</v>
      </c>
      <c r="AJ10097">
        <v>4.8962829999999999E-2</v>
      </c>
      <c r="AK10097">
        <v>4.6123270000000001E-2</v>
      </c>
      <c r="AL10097">
        <v>4.7836070000000001E-2</v>
      </c>
      <c r="AM10097">
        <v>4.7753469999999999E-2</v>
      </c>
    </row>
    <row r="10098" spans="1:39" x14ac:dyDescent="0.3">
      <c r="A10098">
        <v>10097</v>
      </c>
      <c r="B10098">
        <v>19085</v>
      </c>
      <c r="C10098" s="1" t="s">
        <v>86796</v>
      </c>
      <c r="D10098" s="1" t="s">
        <v>86797</v>
      </c>
      <c r="E10098" s="1" t="s">
        <v>86798</v>
      </c>
      <c r="F10098" s="1" t="s">
        <v>86799</v>
      </c>
      <c r="G10098" s="1" t="s">
        <v>179</v>
      </c>
      <c r="H10098" s="1" t="s">
        <v>86800</v>
      </c>
      <c r="I10098" s="1" t="s">
        <v>86801</v>
      </c>
      <c r="J10098" s="1" t="s">
        <v>86802</v>
      </c>
      <c r="K10098">
        <v>5.7799879999999998E-3</v>
      </c>
      <c r="L10098">
        <v>7.9194309999999993E-3</v>
      </c>
      <c r="M10098">
        <v>9.1346420000000001E-3</v>
      </c>
      <c r="N10098">
        <v>5.1367610000000001E-3</v>
      </c>
      <c r="O10098">
        <v>6.087439E-3</v>
      </c>
      <c r="P10098">
        <v>6.6374149999999998E-3</v>
      </c>
      <c r="Q10098">
        <v>4.3450399999999997E-3</v>
      </c>
      <c r="R10098" s="1" t="s">
        <v>86003</v>
      </c>
      <c r="S10098">
        <v>7.3253249999999997E-3</v>
      </c>
      <c r="T10098">
        <v>6.2221940000000003E-3</v>
      </c>
      <c r="U10098">
        <v>5.7284049999999998E-3</v>
      </c>
      <c r="V10098">
        <v>7.4229450000000002E-3</v>
      </c>
      <c r="W10098">
        <v>5.7497360000000001E-3</v>
      </c>
      <c r="X10098">
        <v>6.2953480000000001E-3</v>
      </c>
      <c r="Y10098">
        <v>5.4753989999999997E-3</v>
      </c>
      <c r="Z10098">
        <v>7.0020070000000002E-3</v>
      </c>
      <c r="AA10098">
        <v>5.2435939999999999E-3</v>
      </c>
      <c r="AB10098">
        <v>5.6750979999999999E-3</v>
      </c>
      <c r="AC10098">
        <v>5.1098369999999999E-3</v>
      </c>
      <c r="AD10098">
        <v>5.7713160000000003E-3</v>
      </c>
      <c r="AE10098">
        <v>4.6494459999999998E-3</v>
      </c>
      <c r="AF10098">
        <v>5.8712629999999998E-3</v>
      </c>
      <c r="AG10098" s="1" t="s">
        <v>86004</v>
      </c>
      <c r="AH10098">
        <v>6.2698249999999997E-3</v>
      </c>
      <c r="AI10098">
        <v>4.7277179999999997E-3</v>
      </c>
      <c r="AJ10098">
        <v>7.1092509999999996E-3</v>
      </c>
      <c r="AK10098">
        <v>4.6107680000000003E-3</v>
      </c>
      <c r="AL10098">
        <v>6.1178329999999996E-3</v>
      </c>
      <c r="AM10098">
        <v>6.0451539999999996E-3</v>
      </c>
    </row>
    <row r="10099" spans="1:39" x14ac:dyDescent="0.3">
      <c r="A10099">
        <v>10098</v>
      </c>
      <c r="B10099">
        <v>19086</v>
      </c>
      <c r="C10099" s="1" t="s">
        <v>86803</v>
      </c>
      <c r="D10099" s="1" t="s">
        <v>86804</v>
      </c>
      <c r="E10099" s="1" t="s">
        <v>86805</v>
      </c>
      <c r="F10099" s="1" t="s">
        <v>86806</v>
      </c>
      <c r="G10099" s="1" t="s">
        <v>179</v>
      </c>
      <c r="H10099" s="1" t="s">
        <v>86807</v>
      </c>
      <c r="I10099" s="1" t="s">
        <v>86808</v>
      </c>
      <c r="J10099" s="1" t="s">
        <v>32324</v>
      </c>
      <c r="K10099">
        <v>5.574613E-3</v>
      </c>
      <c r="L10099">
        <v>6.6528580000000002E-3</v>
      </c>
      <c r="M10099">
        <v>7.2653049999999997E-3</v>
      </c>
      <c r="N10099">
        <v>5.2504370000000002E-3</v>
      </c>
      <c r="O10099">
        <v>5.729563E-3</v>
      </c>
      <c r="P10099">
        <v>6.0067419999999998E-3</v>
      </c>
      <c r="Q10099">
        <v>4.8514220000000002E-3</v>
      </c>
      <c r="R10099" s="1" t="s">
        <v>84216</v>
      </c>
      <c r="S10099">
        <v>6.3534380000000003E-3</v>
      </c>
      <c r="T10099">
        <v>5.797478E-3</v>
      </c>
      <c r="U10099">
        <v>5.5486160000000001E-3</v>
      </c>
      <c r="V10099">
        <v>6.4026370000000001E-3</v>
      </c>
      <c r="W10099">
        <v>5.5593659999999996E-3</v>
      </c>
      <c r="X10099">
        <v>5.8343459999999998E-3</v>
      </c>
      <c r="Y10099">
        <v>5.4211049999999998E-3</v>
      </c>
      <c r="Z10099">
        <v>6.1904910000000002E-3</v>
      </c>
      <c r="AA10099">
        <v>5.3042790000000003E-3</v>
      </c>
      <c r="AB10099">
        <v>5.5217499999999997E-3</v>
      </c>
      <c r="AC10099">
        <v>5.2368680000000004E-3</v>
      </c>
      <c r="AD10099">
        <v>5.5702429999999999E-3</v>
      </c>
      <c r="AE10099">
        <v>5.0048380000000002E-3</v>
      </c>
      <c r="AF10099">
        <v>5.6206140000000003E-3</v>
      </c>
      <c r="AG10099" s="1" t="s">
        <v>84217</v>
      </c>
      <c r="AH10099">
        <v>5.8214829999999997E-3</v>
      </c>
      <c r="AI10099">
        <v>5.0442860000000003E-3</v>
      </c>
      <c r="AJ10099">
        <v>6.2445399999999998E-3</v>
      </c>
      <c r="AK10099">
        <v>4.9853450000000004E-3</v>
      </c>
      <c r="AL10099">
        <v>5.7448810000000003E-3</v>
      </c>
      <c r="AM10099">
        <v>5.7082529999999999E-3</v>
      </c>
    </row>
    <row r="10100" spans="1:39" x14ac:dyDescent="0.3">
      <c r="A10100">
        <v>10099</v>
      </c>
      <c r="B10100">
        <v>19087</v>
      </c>
      <c r="C10100" s="1" t="s">
        <v>86809</v>
      </c>
      <c r="D10100" s="1" t="s">
        <v>86810</v>
      </c>
      <c r="E10100" s="1" t="s">
        <v>86811</v>
      </c>
      <c r="F10100" s="1" t="s">
        <v>86812</v>
      </c>
      <c r="G10100" s="1" t="s">
        <v>179</v>
      </c>
      <c r="H10100" s="1" t="s">
        <v>86813</v>
      </c>
      <c r="I10100" s="1" t="s">
        <v>86814</v>
      </c>
      <c r="J10100" s="1" t="s">
        <v>86815</v>
      </c>
      <c r="K10100">
        <v>4.7630289999999999E-2</v>
      </c>
      <c r="L10100">
        <v>5.1582009999999998E-2</v>
      </c>
      <c r="M10100">
        <v>5.3826590000000001E-2</v>
      </c>
      <c r="N10100">
        <v>4.6442200000000003E-2</v>
      </c>
      <c r="O10100">
        <v>4.819818E-2</v>
      </c>
      <c r="P10100">
        <v>4.9214019999999997E-2</v>
      </c>
      <c r="Q10100">
        <v>4.4979829999999998E-2</v>
      </c>
      <c r="R10100" s="1" t="s">
        <v>86816</v>
      </c>
      <c r="S10100">
        <v>5.0484649999999999E-2</v>
      </c>
      <c r="T10100">
        <v>4.8447080000000003E-2</v>
      </c>
      <c r="U10100">
        <v>4.7535019999999997E-2</v>
      </c>
      <c r="V10100">
        <v>5.0664960000000002E-2</v>
      </c>
      <c r="W10100">
        <v>4.7574409999999998E-2</v>
      </c>
      <c r="X10100">
        <v>4.8582199999999999E-2</v>
      </c>
      <c r="Y10100">
        <v>4.7067690000000002E-2</v>
      </c>
      <c r="Z10100">
        <v>4.988745E-2</v>
      </c>
      <c r="AA10100">
        <v>4.6639529999999998E-2</v>
      </c>
      <c r="AB10100">
        <v>4.7436550000000001E-2</v>
      </c>
      <c r="AC10100">
        <v>4.6392469999999998E-2</v>
      </c>
      <c r="AD10100">
        <v>4.7614280000000002E-2</v>
      </c>
      <c r="AE10100">
        <v>4.5542100000000002E-2</v>
      </c>
      <c r="AF10100">
        <v>4.7798880000000002E-2</v>
      </c>
      <c r="AG10100" s="1" t="s">
        <v>86817</v>
      </c>
      <c r="AH10100">
        <v>4.8535059999999998E-2</v>
      </c>
      <c r="AI10100">
        <v>4.5686669999999999E-2</v>
      </c>
      <c r="AJ10100">
        <v>5.0085539999999998E-2</v>
      </c>
      <c r="AK10100">
        <v>4.5470650000000001E-2</v>
      </c>
      <c r="AL10100">
        <v>4.8254320000000003E-2</v>
      </c>
      <c r="AM10100">
        <v>4.8120070000000001E-2</v>
      </c>
    </row>
    <row r="10101" spans="1:39" x14ac:dyDescent="0.3">
      <c r="A10101">
        <v>10100</v>
      </c>
      <c r="B10101">
        <v>19088</v>
      </c>
      <c r="C10101" s="1" t="s">
        <v>86818</v>
      </c>
      <c r="D10101" s="1" t="s">
        <v>86819</v>
      </c>
      <c r="E10101" s="1" t="s">
        <v>86820</v>
      </c>
      <c r="F10101" s="1" t="s">
        <v>86821</v>
      </c>
      <c r="G10101" s="1" t="s">
        <v>179</v>
      </c>
      <c r="H10101" s="1" t="s">
        <v>86822</v>
      </c>
      <c r="I10101" s="1" t="s">
        <v>179</v>
      </c>
      <c r="J10101" s="1" t="s">
        <v>86823</v>
      </c>
      <c r="K10101">
        <v>4.7543769999999999E-2</v>
      </c>
      <c r="L10101">
        <v>5.0760760000000002E-2</v>
      </c>
      <c r="M10101">
        <v>5.2588009999999998E-2</v>
      </c>
      <c r="N10101">
        <v>4.6576579999999999E-2</v>
      </c>
      <c r="O10101">
        <v>4.8006069999999998E-2</v>
      </c>
      <c r="P10101">
        <v>4.8833050000000003E-2</v>
      </c>
      <c r="Q10101">
        <v>4.538611E-2</v>
      </c>
      <c r="R10101" s="1" t="s">
        <v>86339</v>
      </c>
      <c r="S10101">
        <v>4.9867429999999997E-2</v>
      </c>
      <c r="T10101">
        <v>4.82087E-2</v>
      </c>
      <c r="U10101">
        <v>4.7466210000000002E-2</v>
      </c>
      <c r="V10101">
        <v>5.0014210000000003E-2</v>
      </c>
      <c r="W10101">
        <v>4.7498289999999999E-2</v>
      </c>
      <c r="X10101">
        <v>4.8318699999999999E-2</v>
      </c>
      <c r="Y10101">
        <v>4.7085780000000001E-2</v>
      </c>
      <c r="Z10101">
        <v>4.9381269999999998E-2</v>
      </c>
      <c r="AA10101">
        <v>4.6737220000000003E-2</v>
      </c>
      <c r="AB10101">
        <v>4.7386060000000001E-2</v>
      </c>
      <c r="AC10101">
        <v>4.6536099999999997E-2</v>
      </c>
      <c r="AD10101">
        <v>4.7530740000000002E-2</v>
      </c>
      <c r="AE10101">
        <v>4.5843830000000002E-2</v>
      </c>
      <c r="AF10101">
        <v>4.7681019999999998E-2</v>
      </c>
      <c r="AG10101" s="1" t="s">
        <v>86340</v>
      </c>
      <c r="AH10101">
        <v>4.8280320000000002E-2</v>
      </c>
      <c r="AI10101">
        <v>4.5961519999999999E-2</v>
      </c>
      <c r="AJ10101">
        <v>4.9542530000000001E-2</v>
      </c>
      <c r="AK10101">
        <v>4.5785670000000001E-2</v>
      </c>
      <c r="AL10101">
        <v>4.8051780000000002E-2</v>
      </c>
      <c r="AM10101">
        <v>4.7942489999999997E-2</v>
      </c>
    </row>
    <row r="10102" spans="1:39" x14ac:dyDescent="0.3">
      <c r="A10102">
        <v>10101</v>
      </c>
      <c r="B10102">
        <v>19089</v>
      </c>
      <c r="C10102" s="1" t="s">
        <v>86824</v>
      </c>
      <c r="D10102" s="1" t="s">
        <v>86825</v>
      </c>
      <c r="E10102" s="1" t="s">
        <v>86826</v>
      </c>
      <c r="F10102" s="1" t="s">
        <v>86827</v>
      </c>
      <c r="G10102" s="1" t="s">
        <v>179</v>
      </c>
      <c r="H10102" s="1" t="s">
        <v>86828</v>
      </c>
      <c r="I10102" s="1" t="s">
        <v>179</v>
      </c>
      <c r="J10102" s="1" t="s">
        <v>86829</v>
      </c>
      <c r="K10102">
        <v>4.7475860000000002E-2</v>
      </c>
      <c r="L10102">
        <v>5.0111950000000002E-2</v>
      </c>
      <c r="M10102">
        <v>5.1609259999999997E-2</v>
      </c>
      <c r="N10102">
        <v>4.6683309999999999E-2</v>
      </c>
      <c r="O10102">
        <v>4.7854679999999997E-2</v>
      </c>
      <c r="P10102">
        <v>4.8532329999999999E-2</v>
      </c>
      <c r="Q10102">
        <v>4.57078E-2</v>
      </c>
      <c r="R10102" s="1" t="s">
        <v>86830</v>
      </c>
      <c r="S10102">
        <v>4.9379930000000002E-2</v>
      </c>
      <c r="T10102">
        <v>4.8020720000000003E-2</v>
      </c>
      <c r="U10102">
        <v>4.7412299999999998E-2</v>
      </c>
      <c r="V10102">
        <v>4.9500210000000003E-2</v>
      </c>
      <c r="W10102">
        <v>4.7438580000000001E-2</v>
      </c>
      <c r="X10102">
        <v>4.8110849999999997E-2</v>
      </c>
      <c r="Y10102">
        <v>4.710056E-2</v>
      </c>
      <c r="Z10102">
        <v>4.898156E-2</v>
      </c>
      <c r="AA10102">
        <v>4.6814950000000001E-2</v>
      </c>
      <c r="AB10102">
        <v>4.7346619999999999E-2</v>
      </c>
      <c r="AC10102">
        <v>4.665014E-2</v>
      </c>
      <c r="AD10102">
        <v>4.7465170000000001E-2</v>
      </c>
      <c r="AE10102">
        <v>4.6082869999999998E-2</v>
      </c>
      <c r="AF10102">
        <v>4.7588320000000003E-2</v>
      </c>
      <c r="AG10102" s="1" t="s">
        <v>86831</v>
      </c>
      <c r="AH10102">
        <v>4.8079400000000001E-2</v>
      </c>
      <c r="AI10102">
        <v>4.6179320000000003E-2</v>
      </c>
      <c r="AJ10102">
        <v>4.9113700000000003E-2</v>
      </c>
      <c r="AK10102">
        <v>6.1222850000000002E-2</v>
      </c>
      <c r="AL10102">
        <v>4.7892129999999998E-2</v>
      </c>
      <c r="AM10102">
        <v>4.7802579999999997E-2</v>
      </c>
    </row>
    <row r="10103" spans="1:39" x14ac:dyDescent="0.3">
      <c r="A10103">
        <v>10102</v>
      </c>
      <c r="B10103">
        <v>1909</v>
      </c>
      <c r="C10103" s="1" t="s">
        <v>86832</v>
      </c>
      <c r="D10103" s="1" t="s">
        <v>86833</v>
      </c>
      <c r="E10103" s="1" t="s">
        <v>86834</v>
      </c>
      <c r="F10103" s="1" t="s">
        <v>86835</v>
      </c>
      <c r="G10103" s="1" t="s">
        <v>86836</v>
      </c>
      <c r="H10103" s="1" t="s">
        <v>86837</v>
      </c>
      <c r="I10103" s="1" t="s">
        <v>86838</v>
      </c>
      <c r="J10103" s="1" t="s">
        <v>86839</v>
      </c>
      <c r="K10103">
        <v>13.98541</v>
      </c>
      <c r="L10103">
        <v>13.933730000000001</v>
      </c>
      <c r="M10103">
        <v>13.919879999999999</v>
      </c>
      <c r="N10103">
        <v>13.983560000000001</v>
      </c>
      <c r="O10103">
        <v>13.98484</v>
      </c>
      <c r="P10103">
        <v>13.873200000000001</v>
      </c>
      <c r="Q10103">
        <v>14.16441</v>
      </c>
      <c r="R10103" s="1" t="s">
        <v>86840</v>
      </c>
      <c r="S10103">
        <v>13.95776</v>
      </c>
      <c r="T10103">
        <v>13.909319999999999</v>
      </c>
      <c r="U10103">
        <v>13.97156</v>
      </c>
      <c r="V10103">
        <v>13.68596</v>
      </c>
      <c r="W10103">
        <v>14.29804</v>
      </c>
      <c r="X10103">
        <v>14.12566</v>
      </c>
      <c r="Y10103">
        <v>14.314579999999999</v>
      </c>
      <c r="Z10103">
        <v>13.93947</v>
      </c>
      <c r="AA10103">
        <v>14.065239999999999</v>
      </c>
      <c r="AB10103">
        <v>14.12801</v>
      </c>
      <c r="AC10103">
        <v>13.956149999999999</v>
      </c>
      <c r="AD10103">
        <v>13.96505</v>
      </c>
      <c r="AE10103">
        <v>13.7866</v>
      </c>
      <c r="AF10103">
        <v>14.031940000000001</v>
      </c>
      <c r="AG10103" s="1" t="s">
        <v>86841</v>
      </c>
      <c r="AH10103">
        <v>14.116009999999999</v>
      </c>
      <c r="AI10103">
        <v>14.281929999999999</v>
      </c>
      <c r="AJ10103">
        <v>14.183450000000001</v>
      </c>
      <c r="AK10103">
        <v>14.09155</v>
      </c>
      <c r="AL10103">
        <v>14.028890000000001</v>
      </c>
      <c r="AM10103">
        <v>14.044700000000001</v>
      </c>
    </row>
    <row r="10104" spans="1:39" x14ac:dyDescent="0.3">
      <c r="A10104">
        <v>10103</v>
      </c>
      <c r="B10104">
        <v>19090</v>
      </c>
      <c r="C10104" s="1" t="s">
        <v>86842</v>
      </c>
      <c r="D10104" s="1" t="s">
        <v>86843</v>
      </c>
      <c r="E10104" s="1" t="s">
        <v>86844</v>
      </c>
      <c r="F10104" s="1" t="s">
        <v>86845</v>
      </c>
      <c r="G10104" s="1" t="s">
        <v>179</v>
      </c>
      <c r="H10104" s="1" t="s">
        <v>86846</v>
      </c>
      <c r="I10104" s="1" t="s">
        <v>86847</v>
      </c>
      <c r="J10104" s="1" t="s">
        <v>14714</v>
      </c>
      <c r="K10104">
        <v>4.7618689999999998E-2</v>
      </c>
      <c r="L10104">
        <v>5.147214E-2</v>
      </c>
      <c r="M10104">
        <v>5.3660909999999999E-2</v>
      </c>
      <c r="N10104">
        <v>4.6460149999999999E-2</v>
      </c>
      <c r="O10104">
        <v>4.817246E-2</v>
      </c>
      <c r="P10104">
        <v>4.9163039999999998E-2</v>
      </c>
      <c r="Q10104">
        <v>4.503414E-2</v>
      </c>
      <c r="R10104" s="1" t="s">
        <v>86848</v>
      </c>
      <c r="S10104">
        <v>7.2603399999999998E-2</v>
      </c>
      <c r="T10104">
        <v>4.841517E-2</v>
      </c>
      <c r="U10104">
        <v>4.7525789999999998E-2</v>
      </c>
      <c r="V10104">
        <v>5.0577900000000002E-2</v>
      </c>
      <c r="W10104">
        <v>4.7564200000000001E-2</v>
      </c>
      <c r="X10104">
        <v>4.8546930000000002E-2</v>
      </c>
      <c r="Y10104">
        <v>4.707008E-2</v>
      </c>
      <c r="Z10104">
        <v>4.981973E-2</v>
      </c>
      <c r="AA10104">
        <v>4.6652569999999997E-2</v>
      </c>
      <c r="AB10104">
        <v>4.7429770000000003E-2</v>
      </c>
      <c r="AC10104">
        <v>4.6411649999999999E-2</v>
      </c>
      <c r="AD10104">
        <v>4.7603069999999997E-2</v>
      </c>
      <c r="AE10104">
        <v>4.558243E-2</v>
      </c>
      <c r="AF10104">
        <v>4.778309E-2</v>
      </c>
      <c r="AG10104" s="1" t="s">
        <v>86849</v>
      </c>
      <c r="AH10104">
        <v>4.8500960000000003E-2</v>
      </c>
      <c r="AI10104">
        <v>4.5723399999999997E-2</v>
      </c>
      <c r="AJ10104">
        <v>5.0012889999999997E-2</v>
      </c>
      <c r="AK10104">
        <v>4.5512759999999999E-2</v>
      </c>
      <c r="AL10104">
        <v>4.8227199999999998E-2</v>
      </c>
      <c r="AM10104">
        <v>4.8096300000000002E-2</v>
      </c>
    </row>
    <row r="10105" spans="1:39" x14ac:dyDescent="0.3">
      <c r="A10105">
        <v>10104</v>
      </c>
      <c r="B10105">
        <v>19091</v>
      </c>
      <c r="C10105" s="1" t="s">
        <v>86850</v>
      </c>
      <c r="D10105" s="1" t="s">
        <v>86851</v>
      </c>
      <c r="E10105" s="1" t="s">
        <v>86852</v>
      </c>
      <c r="F10105" s="1" t="s">
        <v>86853</v>
      </c>
      <c r="G10105" s="1" t="s">
        <v>86854</v>
      </c>
      <c r="H10105" s="1" t="s">
        <v>86855</v>
      </c>
      <c r="I10105" s="1" t="s">
        <v>86856</v>
      </c>
      <c r="J10105" s="1" t="s">
        <v>42029</v>
      </c>
      <c r="K10105">
        <v>4.7621400000000001E-2</v>
      </c>
      <c r="L10105">
        <v>5.1497800000000003E-2</v>
      </c>
      <c r="M10105">
        <v>5.36996E-2</v>
      </c>
      <c r="N10105">
        <v>4.6455959999999998E-2</v>
      </c>
      <c r="O10105">
        <v>4.8178459999999999E-2</v>
      </c>
      <c r="P10105">
        <v>4.9174950000000002E-2</v>
      </c>
      <c r="Q10105">
        <v>4.5021459999999999E-2</v>
      </c>
      <c r="R10105" s="1" t="s">
        <v>86857</v>
      </c>
      <c r="S10105">
        <v>5.0421349999999997E-2</v>
      </c>
      <c r="T10105">
        <v>4.842262E-2</v>
      </c>
      <c r="U10105">
        <v>4.7527939999999998E-2</v>
      </c>
      <c r="V10105">
        <v>5.0598230000000001E-2</v>
      </c>
      <c r="W10105">
        <v>4.7566589999999999E-2</v>
      </c>
      <c r="X10105">
        <v>4.8555170000000002E-2</v>
      </c>
      <c r="Y10105">
        <v>4.7069529999999998E-2</v>
      </c>
      <c r="Z10105">
        <v>7.21691E-2</v>
      </c>
      <c r="AA10105">
        <v>4.664952E-2</v>
      </c>
      <c r="AB10105">
        <v>4.7431349999999997E-2</v>
      </c>
      <c r="AC10105">
        <v>4.6407169999999998E-2</v>
      </c>
      <c r="AD10105">
        <v>4.7605689999999999E-2</v>
      </c>
      <c r="AE10105">
        <v>6.7906569999999999E-2</v>
      </c>
      <c r="AF10105">
        <v>4.7786780000000001E-2</v>
      </c>
      <c r="AG10105" s="1" t="s">
        <v>86858</v>
      </c>
      <c r="AH10105">
        <v>4.8508919999999997E-2</v>
      </c>
      <c r="AI10105">
        <v>4.5714820000000003E-2</v>
      </c>
      <c r="AJ10105">
        <v>5.0029860000000002E-2</v>
      </c>
      <c r="AK10105">
        <v>4.5502929999999997E-2</v>
      </c>
      <c r="AL10105">
        <v>4.8233529999999997E-2</v>
      </c>
      <c r="AM10105">
        <v>4.8101850000000002E-2</v>
      </c>
    </row>
    <row r="10106" spans="1:39" x14ac:dyDescent="0.3">
      <c r="A10106">
        <v>10105</v>
      </c>
      <c r="B10106">
        <v>19092</v>
      </c>
      <c r="C10106" s="1" t="s">
        <v>86859</v>
      </c>
      <c r="D10106" s="1" t="s">
        <v>86860</v>
      </c>
      <c r="E10106" s="1" t="s">
        <v>86861</v>
      </c>
      <c r="F10106" s="1" t="s">
        <v>86862</v>
      </c>
      <c r="G10106" s="1" t="s">
        <v>179</v>
      </c>
      <c r="H10106" s="1" t="s">
        <v>86863</v>
      </c>
      <c r="I10106" s="1" t="s">
        <v>86864</v>
      </c>
      <c r="J10106" s="1" t="s">
        <v>9876</v>
      </c>
      <c r="K10106">
        <v>4.7524329999999997E-2</v>
      </c>
      <c r="L10106">
        <v>5.0575540000000002E-2</v>
      </c>
      <c r="M10106">
        <v>5.2308630000000002E-2</v>
      </c>
      <c r="N10106">
        <v>4.6606990000000001E-2</v>
      </c>
      <c r="O10106">
        <v>4.7962810000000002E-2</v>
      </c>
      <c r="P10106">
        <v>4.8747169999999999E-2</v>
      </c>
      <c r="Q10106">
        <v>4.5477860000000002E-2</v>
      </c>
      <c r="R10106" s="1" t="s">
        <v>86865</v>
      </c>
      <c r="S10106">
        <v>4.972824E-2</v>
      </c>
      <c r="T10106">
        <v>4.8155000000000003E-2</v>
      </c>
      <c r="U10106">
        <v>4.7450770000000003E-2</v>
      </c>
      <c r="V10106">
        <v>4.9867469999999997E-2</v>
      </c>
      <c r="W10106">
        <v>4.748119E-2</v>
      </c>
      <c r="X10106">
        <v>4.8259330000000003E-2</v>
      </c>
      <c r="Y10106">
        <v>4.7089939999999997E-2</v>
      </c>
      <c r="Z10106">
        <v>4.9267140000000001E-2</v>
      </c>
      <c r="AA10106">
        <v>4.6759349999999998E-2</v>
      </c>
      <c r="AB10106">
        <v>4.7374739999999999E-2</v>
      </c>
      <c r="AC10106">
        <v>4.656859E-2</v>
      </c>
      <c r="AD10106">
        <v>4.7511970000000001E-2</v>
      </c>
      <c r="AE10106">
        <v>4.591199E-2</v>
      </c>
      <c r="AF10106">
        <v>4.7654509999999997E-2</v>
      </c>
      <c r="AG10106" s="1" t="s">
        <v>86866</v>
      </c>
      <c r="AH10106">
        <v>4.8222920000000002E-2</v>
      </c>
      <c r="AI10106">
        <v>4.6023620000000001E-2</v>
      </c>
      <c r="AJ10106">
        <v>4.942009E-2</v>
      </c>
      <c r="AK10106">
        <v>4.5856830000000001E-2</v>
      </c>
      <c r="AL10106">
        <v>4.8006159999999999E-2</v>
      </c>
      <c r="AM10106">
        <v>4.7902510000000002E-2</v>
      </c>
    </row>
    <row r="10107" spans="1:39" x14ac:dyDescent="0.3">
      <c r="A10107">
        <v>10106</v>
      </c>
      <c r="B10107">
        <v>19093</v>
      </c>
      <c r="C10107" s="1" t="s">
        <v>86867</v>
      </c>
      <c r="D10107" s="1" t="s">
        <v>86868</v>
      </c>
      <c r="E10107" s="1" t="s">
        <v>86869</v>
      </c>
      <c r="F10107" s="1" t="s">
        <v>86870</v>
      </c>
      <c r="G10107" s="1" t="s">
        <v>86871</v>
      </c>
      <c r="H10107" s="1" t="s">
        <v>86872</v>
      </c>
      <c r="I10107" s="1" t="s">
        <v>86873</v>
      </c>
      <c r="J10107" s="1" t="s">
        <v>9178</v>
      </c>
      <c r="K10107">
        <v>4.7567610000000003E-2</v>
      </c>
      <c r="L10107">
        <v>5.0987449999999997E-2</v>
      </c>
      <c r="M10107">
        <v>5.292993E-2</v>
      </c>
      <c r="N10107">
        <v>8.59457E-2</v>
      </c>
      <c r="O10107">
        <v>4.8059060000000001E-2</v>
      </c>
      <c r="P10107">
        <v>4.8938179999999998E-2</v>
      </c>
      <c r="Q10107">
        <v>4.5273889999999997E-2</v>
      </c>
      <c r="R10107" s="1" t="s">
        <v>86874</v>
      </c>
      <c r="S10107">
        <v>5.0037779999999997E-2</v>
      </c>
      <c r="T10107">
        <v>4.8274459999999998E-2</v>
      </c>
      <c r="U10107">
        <v>4.7485159999999998E-2</v>
      </c>
      <c r="V10107">
        <v>5.0193830000000002E-2</v>
      </c>
      <c r="W10107">
        <v>4.7519249999999999E-2</v>
      </c>
      <c r="X10107">
        <v>4.8391400000000001E-2</v>
      </c>
      <c r="Y10107">
        <v>4.7080730000000001E-2</v>
      </c>
      <c r="Z10107">
        <v>4.9520969999999997E-2</v>
      </c>
      <c r="AA10107">
        <v>4.67102E-2</v>
      </c>
      <c r="AB10107">
        <v>4.7399940000000002E-2</v>
      </c>
      <c r="AC10107">
        <v>4.6496389999999999E-2</v>
      </c>
      <c r="AD10107">
        <v>4.7553749999999999E-2</v>
      </c>
      <c r="AE10107">
        <v>4.5760469999999998E-2</v>
      </c>
      <c r="AF10107">
        <v>4.7713510000000001E-2</v>
      </c>
      <c r="AG10107" s="1" t="s">
        <v>86875</v>
      </c>
      <c r="AH10107">
        <v>4.8350600000000001E-2</v>
      </c>
      <c r="AI10107">
        <v>4.5885589999999997E-2</v>
      </c>
      <c r="AJ10107">
        <v>4.9692399999999998E-2</v>
      </c>
      <c r="AK10107">
        <v>4.569865E-2</v>
      </c>
      <c r="AL10107">
        <v>4.810764E-2</v>
      </c>
      <c r="AM10107">
        <v>4.7991470000000001E-2</v>
      </c>
    </row>
    <row r="10108" spans="1:39" x14ac:dyDescent="0.3">
      <c r="A10108">
        <v>10107</v>
      </c>
      <c r="B10108">
        <v>19094</v>
      </c>
      <c r="C10108" s="1" t="s">
        <v>86876</v>
      </c>
      <c r="D10108" s="1" t="s">
        <v>86877</v>
      </c>
      <c r="E10108" s="1" t="s">
        <v>86878</v>
      </c>
      <c r="F10108" s="1" t="s">
        <v>86879</v>
      </c>
      <c r="G10108" s="1" t="s">
        <v>179</v>
      </c>
      <c r="H10108" s="1" t="s">
        <v>86880</v>
      </c>
      <c r="I10108" s="1" t="s">
        <v>179</v>
      </c>
      <c r="J10108" s="1" t="s">
        <v>17400</v>
      </c>
      <c r="K10108">
        <v>5.6607749999999998E-3</v>
      </c>
      <c r="L10108">
        <v>7.1929680000000001E-3</v>
      </c>
      <c r="M10108">
        <v>8.0632580000000002E-3</v>
      </c>
      <c r="N10108">
        <v>5.2001189999999996E-3</v>
      </c>
      <c r="O10108">
        <v>5.8809609999999997E-3</v>
      </c>
      <c r="P10108">
        <v>6.274834E-3</v>
      </c>
      <c r="Q10108">
        <v>1.3460730000000001E-2</v>
      </c>
      <c r="R10108" s="1" t="s">
        <v>86881</v>
      </c>
      <c r="S10108">
        <v>6.7674900000000001E-3</v>
      </c>
      <c r="T10108">
        <v>5.9774679999999997E-3</v>
      </c>
      <c r="U10108">
        <v>5.6238340000000003E-3</v>
      </c>
      <c r="V10108">
        <v>6.8374020000000002E-3</v>
      </c>
      <c r="W10108">
        <v>5.6391100000000001E-3</v>
      </c>
      <c r="X10108">
        <v>6.0298579999999999E-3</v>
      </c>
      <c r="Y10108">
        <v>5.442639E-3</v>
      </c>
      <c r="Z10108">
        <v>6.535941E-3</v>
      </c>
      <c r="AA10108">
        <v>5.2766289999999997E-3</v>
      </c>
      <c r="AB10108">
        <v>5.5856569999999999E-3</v>
      </c>
      <c r="AC10108">
        <v>5.1808369999999998E-3</v>
      </c>
      <c r="AD10108">
        <v>5.6545650000000003E-3</v>
      </c>
      <c r="AE10108">
        <v>4.8511220000000002E-3</v>
      </c>
      <c r="AF10108">
        <v>5.7261430000000004E-3</v>
      </c>
      <c r="AG10108" s="1" t="s">
        <v>86882</v>
      </c>
      <c r="AH10108">
        <v>6.0115790000000004E-3</v>
      </c>
      <c r="AI10108">
        <v>4.9071770000000004E-3</v>
      </c>
      <c r="AJ10108">
        <v>6.6127460000000001E-3</v>
      </c>
      <c r="AK10108">
        <v>4.823422E-3</v>
      </c>
      <c r="AL10108">
        <v>5.9027280000000003E-3</v>
      </c>
      <c r="AM10108">
        <v>5.8506779999999998E-3</v>
      </c>
    </row>
    <row r="10109" spans="1:39" x14ac:dyDescent="0.3">
      <c r="A10109">
        <v>10108</v>
      </c>
      <c r="B10109">
        <v>19095</v>
      </c>
      <c r="C10109" s="1" t="s">
        <v>86883</v>
      </c>
      <c r="D10109" s="1" t="s">
        <v>86884</v>
      </c>
      <c r="E10109" s="1" t="s">
        <v>86885</v>
      </c>
      <c r="F10109" s="1" t="s">
        <v>86886</v>
      </c>
      <c r="G10109" s="1" t="s">
        <v>86887</v>
      </c>
      <c r="H10109" s="1" t="s">
        <v>86888</v>
      </c>
      <c r="I10109" s="1" t="s">
        <v>86889</v>
      </c>
      <c r="J10109" s="1" t="s">
        <v>28297</v>
      </c>
      <c r="K10109">
        <v>4.7456779999999997E-2</v>
      </c>
      <c r="L10109">
        <v>4.9928680000000003E-2</v>
      </c>
      <c r="M10109">
        <v>5.133273E-2</v>
      </c>
      <c r="N10109">
        <v>4.6713610000000003E-2</v>
      </c>
      <c r="O10109">
        <v>4.7812010000000002E-2</v>
      </c>
      <c r="P10109">
        <v>4.8447450000000003E-2</v>
      </c>
      <c r="Q10109">
        <v>4.5798859999999997E-2</v>
      </c>
      <c r="R10109" s="1" t="s">
        <v>86890</v>
      </c>
      <c r="S10109">
        <v>4.9242260000000003E-2</v>
      </c>
      <c r="T10109">
        <v>4.7967709999999997E-2</v>
      </c>
      <c r="U10109">
        <v>4.7397189999999999E-2</v>
      </c>
      <c r="V10109">
        <v>4.9355049999999998E-2</v>
      </c>
      <c r="W10109">
        <v>4.7421829999999998E-2</v>
      </c>
      <c r="X10109">
        <v>4.8052230000000001E-2</v>
      </c>
      <c r="Y10109">
        <v>4.710487E-2</v>
      </c>
      <c r="Z10109">
        <v>4.8868700000000001E-2</v>
      </c>
      <c r="AA10109">
        <v>4.6837040000000003E-2</v>
      </c>
      <c r="AB10109">
        <v>4.7335599999999999E-2</v>
      </c>
      <c r="AC10109">
        <v>4.6682500000000002E-2</v>
      </c>
      <c r="AD10109">
        <v>4.7446769999999999E-2</v>
      </c>
      <c r="AE10109">
        <v>4.6150570000000002E-2</v>
      </c>
      <c r="AF10109">
        <v>4.7562239999999999E-2</v>
      </c>
      <c r="AG10109" s="1" t="s">
        <v>86891</v>
      </c>
      <c r="AH10109">
        <v>4.8022740000000001E-2</v>
      </c>
      <c r="AI10109">
        <v>4.6240999999999997E-2</v>
      </c>
      <c r="AJ10109">
        <v>4.8992609999999999E-2</v>
      </c>
      <c r="AK10109">
        <v>4.6105880000000002E-2</v>
      </c>
      <c r="AL10109">
        <v>4.7847130000000002E-2</v>
      </c>
      <c r="AM10109">
        <v>4.7763159999999999E-2</v>
      </c>
    </row>
    <row r="10110" spans="1:39" x14ac:dyDescent="0.3">
      <c r="A10110">
        <v>10109</v>
      </c>
      <c r="B10110">
        <v>19096</v>
      </c>
      <c r="C10110" s="1" t="s">
        <v>86892</v>
      </c>
      <c r="D10110" s="1" t="s">
        <v>86893</v>
      </c>
      <c r="E10110" s="1" t="s">
        <v>86894</v>
      </c>
      <c r="F10110" s="1" t="s">
        <v>86895</v>
      </c>
      <c r="G10110" s="1" t="s">
        <v>179</v>
      </c>
      <c r="H10110" s="1" t="s">
        <v>86896</v>
      </c>
      <c r="I10110" s="1" t="s">
        <v>179</v>
      </c>
      <c r="J10110" s="1" t="s">
        <v>22677</v>
      </c>
      <c r="K10110">
        <v>4.7586919999999998E-2</v>
      </c>
      <c r="L10110">
        <v>5.1170809999999997E-2</v>
      </c>
      <c r="M10110">
        <v>5.3206469999999999E-2</v>
      </c>
      <c r="N10110">
        <v>4.6509410000000001E-2</v>
      </c>
      <c r="O10110">
        <v>4.8101940000000003E-2</v>
      </c>
      <c r="P10110">
        <v>4.9023240000000003E-2</v>
      </c>
      <c r="Q10110">
        <v>4.518316E-2</v>
      </c>
      <c r="R10110" s="1" t="s">
        <v>86897</v>
      </c>
      <c r="S10110">
        <v>5.0175589999999999E-2</v>
      </c>
      <c r="T10110">
        <v>4.8327679999999998E-2</v>
      </c>
      <c r="U10110">
        <v>4.7500510000000003E-2</v>
      </c>
      <c r="V10110">
        <v>5.0339120000000001E-2</v>
      </c>
      <c r="W10110">
        <v>4.753624E-2</v>
      </c>
      <c r="X10110">
        <v>4.8450220000000002E-2</v>
      </c>
      <c r="Y10110">
        <v>4.7076680000000003E-2</v>
      </c>
      <c r="Z10110">
        <v>4.9633980000000001E-2</v>
      </c>
      <c r="AA10110">
        <v>4.668837E-2</v>
      </c>
      <c r="AB10110">
        <v>4.7411210000000002E-2</v>
      </c>
      <c r="AC10110">
        <v>4.6464310000000002E-2</v>
      </c>
      <c r="AD10110">
        <v>4.7572389999999999E-2</v>
      </c>
      <c r="AE10110">
        <v>4.5693089999999999E-2</v>
      </c>
      <c r="AF10110">
        <v>4.7739820000000002E-2</v>
      </c>
      <c r="AG10110" s="1" t="s">
        <v>86898</v>
      </c>
      <c r="AH10110">
        <v>4.8407470000000001E-2</v>
      </c>
      <c r="AI10110">
        <v>4.5824200000000002E-2</v>
      </c>
      <c r="AJ10110">
        <v>4.9813639999999999E-2</v>
      </c>
      <c r="AK10110">
        <v>4.5628299999999997E-2</v>
      </c>
      <c r="AL10110">
        <v>4.8152859999999999E-2</v>
      </c>
      <c r="AM10110">
        <v>4.8031110000000002E-2</v>
      </c>
    </row>
    <row r="10111" spans="1:39" x14ac:dyDescent="0.3">
      <c r="A10111">
        <v>10110</v>
      </c>
      <c r="B10111">
        <v>19097</v>
      </c>
      <c r="C10111" s="1" t="s">
        <v>86899</v>
      </c>
      <c r="D10111" s="1" t="s">
        <v>86900</v>
      </c>
      <c r="E10111" s="1" t="s">
        <v>86901</v>
      </c>
      <c r="F10111" s="1" t="s">
        <v>86902</v>
      </c>
      <c r="G10111" s="1" t="s">
        <v>179</v>
      </c>
      <c r="H10111" s="1" t="s">
        <v>86903</v>
      </c>
      <c r="I10111" s="1" t="s">
        <v>86904</v>
      </c>
      <c r="J10111" s="1" t="s">
        <v>6392</v>
      </c>
      <c r="K10111">
        <v>5.7569409999999998E-3</v>
      </c>
      <c r="L10111">
        <v>7.7799399999999999E-3</v>
      </c>
      <c r="M10111">
        <v>8.9290110000000006E-3</v>
      </c>
      <c r="N10111">
        <v>5.1487240000000004E-3</v>
      </c>
      <c r="O10111">
        <v>1.7703010000000002E-2</v>
      </c>
      <c r="P10111">
        <v>6.5677009999999996E-3</v>
      </c>
      <c r="Q10111">
        <v>4.4000929999999999E-3</v>
      </c>
      <c r="R10111" s="1" t="s">
        <v>85501</v>
      </c>
      <c r="S10111">
        <v>7.2181700000000003E-3</v>
      </c>
      <c r="T10111">
        <v>6.1750800000000003E-3</v>
      </c>
      <c r="U10111">
        <v>5.7081659999999998E-3</v>
      </c>
      <c r="V10111">
        <v>7.3104770000000001E-3</v>
      </c>
      <c r="W10111">
        <v>5.7283359999999997E-3</v>
      </c>
      <c r="X10111">
        <v>6.2442519999999996E-3</v>
      </c>
      <c r="Y10111">
        <v>5.4689300000000003E-3</v>
      </c>
      <c r="Z10111">
        <v>6.9124490000000002E-3</v>
      </c>
      <c r="AA10111">
        <v>5.249742E-3</v>
      </c>
      <c r="AB10111">
        <v>5.6577600000000004E-3</v>
      </c>
      <c r="AC10111">
        <v>5.1232650000000001E-3</v>
      </c>
      <c r="AD10111">
        <v>5.7487420000000003E-3</v>
      </c>
      <c r="AE10111">
        <v>4.6879319999999997E-3</v>
      </c>
      <c r="AF10111">
        <v>5.843249E-3</v>
      </c>
      <c r="AG10111" s="1" t="s">
        <v>85502</v>
      </c>
      <c r="AH10111">
        <v>6.2201180000000002E-3</v>
      </c>
      <c r="AI10111">
        <v>4.7619439999999997E-3</v>
      </c>
      <c r="AJ10111">
        <v>7.0138570000000001E-3</v>
      </c>
      <c r="AK10111">
        <v>4.6513589999999999E-3</v>
      </c>
      <c r="AL10111">
        <v>6.0763980000000002E-3</v>
      </c>
      <c r="AM10111">
        <v>6.007676E-3</v>
      </c>
    </row>
    <row r="10112" spans="1:39" x14ac:dyDescent="0.3">
      <c r="A10112">
        <v>10111</v>
      </c>
      <c r="B10112">
        <v>19098</v>
      </c>
      <c r="C10112" s="1" t="s">
        <v>86905</v>
      </c>
      <c r="D10112" s="1" t="s">
        <v>86906</v>
      </c>
      <c r="E10112" s="1" t="s">
        <v>86907</v>
      </c>
      <c r="F10112" s="1" t="s">
        <v>86908</v>
      </c>
      <c r="G10112" s="1" t="s">
        <v>179</v>
      </c>
      <c r="H10112" s="1" t="s">
        <v>86909</v>
      </c>
      <c r="I10112" s="1" t="s">
        <v>86910</v>
      </c>
      <c r="J10112" s="1" t="s">
        <v>47193</v>
      </c>
      <c r="K10112">
        <v>5.7159130000000004E-3</v>
      </c>
      <c r="L10112">
        <v>7.5306740000000002E-3</v>
      </c>
      <c r="M10112">
        <v>8.5614650000000007E-3</v>
      </c>
      <c r="N10112">
        <v>5.1703030000000002E-3</v>
      </c>
      <c r="O10112">
        <v>5.976706E-3</v>
      </c>
      <c r="P10112">
        <v>6.4432170000000002E-3</v>
      </c>
      <c r="Q10112">
        <v>4.4987330000000004E-3</v>
      </c>
      <c r="R10112" s="1" t="s">
        <v>86911</v>
      </c>
      <c r="S10112">
        <v>7.0267300000000001E-3</v>
      </c>
      <c r="T10112">
        <v>6.0910110000000003E-3</v>
      </c>
      <c r="U10112">
        <v>5.6721590000000004E-3</v>
      </c>
      <c r="V10112">
        <v>7.1095359999999996E-3</v>
      </c>
      <c r="W10112">
        <v>5.6902519999999998E-3</v>
      </c>
      <c r="X10112">
        <v>6.1530630000000003E-3</v>
      </c>
      <c r="Y10112">
        <v>5.4575489999999999E-3</v>
      </c>
      <c r="Z10112">
        <v>6.7524789999999996E-3</v>
      </c>
      <c r="AA10112">
        <v>5.2609229999999998E-3</v>
      </c>
      <c r="AB10112">
        <v>5.6269409999999999E-3</v>
      </c>
      <c r="AC10112">
        <v>5.1474650000000004E-3</v>
      </c>
      <c r="AD10112">
        <v>5.7085579999999999E-3</v>
      </c>
      <c r="AE10112">
        <v>4.7569429999999996E-3</v>
      </c>
      <c r="AF10112">
        <v>5.793337E-3</v>
      </c>
      <c r="AG10112" s="1" t="s">
        <v>86912</v>
      </c>
      <c r="AH10112">
        <v>6.1314129999999996E-3</v>
      </c>
      <c r="AI10112">
        <v>4.8233360000000001E-3</v>
      </c>
      <c r="AJ10112">
        <v>6.8434480000000002E-3</v>
      </c>
      <c r="AK10112">
        <v>4.724135E-3</v>
      </c>
      <c r="AL10112">
        <v>6.0024869999999999E-3</v>
      </c>
      <c r="AM10112">
        <v>5.9408380000000004E-3</v>
      </c>
    </row>
    <row r="10113" spans="1:39" x14ac:dyDescent="0.3">
      <c r="A10113">
        <v>10112</v>
      </c>
      <c r="B10113">
        <v>19099</v>
      </c>
      <c r="C10113" s="1" t="s">
        <v>86913</v>
      </c>
      <c r="D10113" s="1" t="s">
        <v>86914</v>
      </c>
      <c r="E10113" s="1" t="s">
        <v>86915</v>
      </c>
      <c r="F10113" s="1" t="s">
        <v>86916</v>
      </c>
      <c r="G10113" s="1" t="s">
        <v>179</v>
      </c>
      <c r="H10113" s="1" t="s">
        <v>86917</v>
      </c>
      <c r="I10113" s="1" t="s">
        <v>179</v>
      </c>
      <c r="J10113" s="1" t="s">
        <v>45252</v>
      </c>
      <c r="K10113">
        <v>4.7598620000000001E-2</v>
      </c>
      <c r="L10113">
        <v>5.1281809999999997E-2</v>
      </c>
      <c r="M10113">
        <v>5.3373869999999997E-2</v>
      </c>
      <c r="N10113">
        <v>4.649126E-2</v>
      </c>
      <c r="O10113">
        <v>4.8127910000000003E-2</v>
      </c>
      <c r="P10113">
        <v>4.9074729999999997E-2</v>
      </c>
      <c r="Q10113">
        <v>4.5128260000000003E-2</v>
      </c>
      <c r="R10113" s="1" t="s">
        <v>86918</v>
      </c>
      <c r="S10113">
        <v>5.025901E-2</v>
      </c>
      <c r="T10113">
        <v>4.8359899999999997E-2</v>
      </c>
      <c r="U10113">
        <v>4.750981E-2</v>
      </c>
      <c r="V10113">
        <v>5.0427069999999997E-2</v>
      </c>
      <c r="W10113">
        <v>4.7546529999999997E-2</v>
      </c>
      <c r="X10113">
        <v>4.8485840000000002E-2</v>
      </c>
      <c r="Y10113">
        <v>4.7074249999999998E-2</v>
      </c>
      <c r="Z10113">
        <v>4.9702400000000001E-2</v>
      </c>
      <c r="AA10113">
        <v>4.6675179999999997E-2</v>
      </c>
      <c r="AB10113">
        <v>4.7418040000000002E-2</v>
      </c>
      <c r="AC10113">
        <v>4.6444909999999999E-2</v>
      </c>
      <c r="AD10113">
        <v>4.7583689999999998E-2</v>
      </c>
      <c r="AE10113">
        <v>4.5652310000000001E-2</v>
      </c>
      <c r="AF10113">
        <v>4.775575E-2</v>
      </c>
      <c r="AG10113" s="1" t="s">
        <v>86919</v>
      </c>
      <c r="AH10113">
        <v>4.8441900000000003E-2</v>
      </c>
      <c r="AI10113">
        <v>4.5787059999999997E-2</v>
      </c>
      <c r="AJ10113">
        <v>4.9887029999999999E-2</v>
      </c>
      <c r="AK10113">
        <v>4.5585729999999998E-2</v>
      </c>
      <c r="AL10113">
        <v>4.8180239999999999E-2</v>
      </c>
      <c r="AM10113">
        <v>4.805512E-2</v>
      </c>
    </row>
    <row r="10114" spans="1:39" x14ac:dyDescent="0.3">
      <c r="A10114">
        <v>10113</v>
      </c>
      <c r="B10114">
        <v>191</v>
      </c>
      <c r="C10114" s="1" t="s">
        <v>86920</v>
      </c>
      <c r="D10114" s="1" t="s">
        <v>86921</v>
      </c>
      <c r="E10114" s="1" t="s">
        <v>86922</v>
      </c>
      <c r="F10114" s="1" t="s">
        <v>86923</v>
      </c>
      <c r="G10114" s="1" t="s">
        <v>179</v>
      </c>
      <c r="H10114" s="1" t="s">
        <v>86924</v>
      </c>
      <c r="I10114" s="1" t="s">
        <v>86925</v>
      </c>
      <c r="J10114" s="1" t="s">
        <v>86926</v>
      </c>
      <c r="K10114">
        <v>17.417670000000001</v>
      </c>
      <c r="L10114">
        <v>16.99194</v>
      </c>
      <c r="M10114">
        <v>16.801359999999999</v>
      </c>
      <c r="N10114">
        <v>16.97926</v>
      </c>
      <c r="O10114">
        <v>17.508019999999998</v>
      </c>
      <c r="P10114">
        <v>17.194410000000001</v>
      </c>
      <c r="Q10114">
        <v>16.986160000000002</v>
      </c>
      <c r="R10114" s="1" t="s">
        <v>86927</v>
      </c>
      <c r="S10114">
        <v>17.115849999999998</v>
      </c>
      <c r="T10114">
        <v>16.912109999999998</v>
      </c>
      <c r="U10114">
        <v>16.82497</v>
      </c>
      <c r="V10114">
        <v>17.196259999999999</v>
      </c>
      <c r="W10114">
        <v>17.35247</v>
      </c>
      <c r="X10114">
        <v>17.280190000000001</v>
      </c>
      <c r="Y10114">
        <v>17.28951</v>
      </c>
      <c r="Z10114">
        <v>17.34066</v>
      </c>
      <c r="AA10114">
        <v>17.239350000000002</v>
      </c>
      <c r="AB10114">
        <v>17.021439999999998</v>
      </c>
      <c r="AC10114">
        <v>16.816220000000001</v>
      </c>
      <c r="AD10114">
        <v>17.09694</v>
      </c>
      <c r="AE10114">
        <v>16.366959999999999</v>
      </c>
      <c r="AF10114">
        <v>17.14162</v>
      </c>
      <c r="AG10114" s="1" t="s">
        <v>86928</v>
      </c>
      <c r="AH10114">
        <v>16.803629999999998</v>
      </c>
      <c r="AI10114">
        <v>17.130479999999999</v>
      </c>
      <c r="AJ10114">
        <v>17.020160000000001</v>
      </c>
      <c r="AK10114">
        <v>17.001270000000002</v>
      </c>
      <c r="AL10114">
        <v>17.12933</v>
      </c>
      <c r="AM10114">
        <v>17.16029</v>
      </c>
    </row>
    <row r="10115" spans="1:39" x14ac:dyDescent="0.3">
      <c r="A10115">
        <v>10114</v>
      </c>
      <c r="B10115">
        <v>1910</v>
      </c>
      <c r="C10115" s="1" t="s">
        <v>86929</v>
      </c>
      <c r="D10115" s="1" t="s">
        <v>86930</v>
      </c>
      <c r="E10115" s="1" t="s">
        <v>86931</v>
      </c>
      <c r="F10115" s="1" t="s">
        <v>86932</v>
      </c>
      <c r="G10115" s="1" t="s">
        <v>86933</v>
      </c>
      <c r="H10115" s="1" t="s">
        <v>86934</v>
      </c>
      <c r="I10115" s="1" t="s">
        <v>86935</v>
      </c>
      <c r="J10115" s="1" t="s">
        <v>86936</v>
      </c>
      <c r="K10115">
        <v>14.15296</v>
      </c>
      <c r="L10115">
        <v>14.11069</v>
      </c>
      <c r="M10115">
        <v>14.333880000000001</v>
      </c>
      <c r="N10115">
        <v>14.139279999999999</v>
      </c>
      <c r="O10115">
        <v>14.18605</v>
      </c>
      <c r="P10115">
        <v>14.13191</v>
      </c>
      <c r="Q10115">
        <v>14.337619999999999</v>
      </c>
      <c r="R10115" s="1" t="s">
        <v>86937</v>
      </c>
      <c r="S10115">
        <v>14.167920000000001</v>
      </c>
      <c r="T10115">
        <v>14.25179</v>
      </c>
      <c r="U10115">
        <v>14.27487</v>
      </c>
      <c r="V10115">
        <v>14.090339999999999</v>
      </c>
      <c r="W10115">
        <v>14.196540000000001</v>
      </c>
      <c r="X10115">
        <v>14.24898</v>
      </c>
      <c r="Y10115">
        <v>14.31317</v>
      </c>
      <c r="Z10115">
        <v>14.190200000000001</v>
      </c>
      <c r="AA10115">
        <v>14.12852</v>
      </c>
      <c r="AB10115">
        <v>14.26019</v>
      </c>
      <c r="AC10115">
        <v>14.193429999999999</v>
      </c>
      <c r="AD10115">
        <v>14.268420000000001</v>
      </c>
      <c r="AE10115">
        <v>14.15221</v>
      </c>
      <c r="AF10115">
        <v>14.109529999999999</v>
      </c>
      <c r="AG10115" s="1" t="s">
        <v>86938</v>
      </c>
      <c r="AH10115">
        <v>14.26369</v>
      </c>
      <c r="AI10115">
        <v>14.32579</v>
      </c>
      <c r="AJ10115">
        <v>14.27211</v>
      </c>
      <c r="AK10115">
        <v>14.21176</v>
      </c>
      <c r="AL10115">
        <v>14.173959999999999</v>
      </c>
      <c r="AM10115">
        <v>14.147690000000001</v>
      </c>
    </row>
    <row r="10116" spans="1:39" x14ac:dyDescent="0.3">
      <c r="A10116">
        <v>10115</v>
      </c>
      <c r="B10116">
        <v>19100</v>
      </c>
      <c r="C10116" s="1" t="s">
        <v>86939</v>
      </c>
      <c r="D10116" s="1" t="s">
        <v>86940</v>
      </c>
      <c r="E10116" s="1" t="s">
        <v>86941</v>
      </c>
      <c r="F10116" s="1" t="s">
        <v>86942</v>
      </c>
      <c r="G10116" s="1" t="s">
        <v>179</v>
      </c>
      <c r="H10116" s="1" t="s">
        <v>86943</v>
      </c>
      <c r="I10116" s="1" t="s">
        <v>86944</v>
      </c>
      <c r="J10116" s="1" t="s">
        <v>323</v>
      </c>
      <c r="K10116">
        <v>4.749258E-2</v>
      </c>
      <c r="L10116">
        <v>5.0272200000000003E-2</v>
      </c>
      <c r="M10116">
        <v>5.1851040000000001E-2</v>
      </c>
      <c r="N10116">
        <v>4.6656889999999999E-2</v>
      </c>
      <c r="O10116">
        <v>4.7892030000000002E-2</v>
      </c>
      <c r="P10116">
        <v>4.8606570000000002E-2</v>
      </c>
      <c r="Q10116">
        <v>4.5628259999999997E-2</v>
      </c>
      <c r="R10116" s="1" t="s">
        <v>86945</v>
      </c>
      <c r="S10116">
        <v>4.9500330000000002E-2</v>
      </c>
      <c r="T10116">
        <v>4.8067110000000003E-2</v>
      </c>
      <c r="U10116">
        <v>4.742557E-2</v>
      </c>
      <c r="V10116">
        <v>4.9627159999999997E-2</v>
      </c>
      <c r="W10116">
        <v>4.745328E-2</v>
      </c>
      <c r="X10116">
        <v>4.8162150000000001E-2</v>
      </c>
      <c r="Y10116">
        <v>4.7096850000000003E-2</v>
      </c>
      <c r="Z10116">
        <v>4.9080260000000001E-2</v>
      </c>
      <c r="AA10116">
        <v>4.6795679999999999E-2</v>
      </c>
      <c r="AB10116">
        <v>4.7356309999999999E-2</v>
      </c>
      <c r="AC10116">
        <v>4.6621900000000001E-2</v>
      </c>
      <c r="AD10116">
        <v>4.748132E-2</v>
      </c>
      <c r="AE10116">
        <v>4.6023750000000002E-2</v>
      </c>
      <c r="AF10116">
        <v>4.7611170000000001E-2</v>
      </c>
      <c r="AG10116" s="1" t="s">
        <v>86946</v>
      </c>
      <c r="AH10116">
        <v>4.8128990000000003E-2</v>
      </c>
      <c r="AI10116">
        <v>4.6125449999999998E-2</v>
      </c>
      <c r="AJ10116">
        <v>4.9219600000000002E-2</v>
      </c>
      <c r="AK10116">
        <v>4.59735E-2</v>
      </c>
      <c r="AL10116">
        <v>4.7931519999999998E-2</v>
      </c>
      <c r="AM10116">
        <v>4.7837089999999999E-2</v>
      </c>
    </row>
    <row r="10117" spans="1:39" x14ac:dyDescent="0.3">
      <c r="A10117">
        <v>10116</v>
      </c>
      <c r="B10117">
        <v>19101</v>
      </c>
      <c r="C10117" s="1" t="s">
        <v>86947</v>
      </c>
      <c r="D10117" s="1" t="s">
        <v>86948</v>
      </c>
      <c r="E10117" s="1" t="s">
        <v>86949</v>
      </c>
      <c r="F10117" s="1" t="s">
        <v>86950</v>
      </c>
      <c r="G10117" s="1" t="s">
        <v>179</v>
      </c>
      <c r="H10117" s="1" t="s">
        <v>86951</v>
      </c>
      <c r="I10117" s="1" t="s">
        <v>86952</v>
      </c>
      <c r="J10117" s="1" t="s">
        <v>46022</v>
      </c>
      <c r="K10117">
        <v>4.7554979999999997E-2</v>
      </c>
      <c r="L10117">
        <v>5.0867410000000002E-2</v>
      </c>
      <c r="M10117">
        <v>5.2748879999999998E-2</v>
      </c>
      <c r="N10117">
        <v>4.6559099999999999E-2</v>
      </c>
      <c r="O10117">
        <v>4.8030999999999997E-2</v>
      </c>
      <c r="P10117">
        <v>4.8882509999999997E-2</v>
      </c>
      <c r="Q10117">
        <v>4.53333E-2</v>
      </c>
      <c r="R10117" s="1" t="s">
        <v>86953</v>
      </c>
      <c r="S10117">
        <v>4.9947579999999998E-2</v>
      </c>
      <c r="T10117">
        <v>4.823964E-2</v>
      </c>
      <c r="U10117">
        <v>4.7475120000000003E-2</v>
      </c>
      <c r="V10117">
        <v>5.0098719999999999E-2</v>
      </c>
      <c r="W10117">
        <v>4.7508139999999997E-2</v>
      </c>
      <c r="X10117">
        <v>4.8352899999999997E-2</v>
      </c>
      <c r="Y10117">
        <v>4.7083399999999997E-2</v>
      </c>
      <c r="Z10117">
        <v>4.9446990000000003E-2</v>
      </c>
      <c r="AA10117">
        <v>4.6724500000000002E-2</v>
      </c>
      <c r="AB10117">
        <v>4.7392579999999997E-2</v>
      </c>
      <c r="AC10117">
        <v>4.6517410000000002E-2</v>
      </c>
      <c r="AD10117">
        <v>4.7541559999999997E-2</v>
      </c>
      <c r="AE10117">
        <v>4.5804600000000001E-2</v>
      </c>
      <c r="AF10117">
        <v>4.7696299999999997E-2</v>
      </c>
      <c r="AG10117" s="1" t="s">
        <v>86954</v>
      </c>
      <c r="AH10117">
        <v>4.8313380000000003E-2</v>
      </c>
      <c r="AI10117">
        <v>4.5925790000000001E-2</v>
      </c>
      <c r="AJ10117">
        <v>4.9613039999999997E-2</v>
      </c>
      <c r="AK10117">
        <v>4.5744720000000003E-2</v>
      </c>
      <c r="AL10117">
        <v>4.8078059999999999E-2</v>
      </c>
      <c r="AM10117">
        <v>4.7965529999999999E-2</v>
      </c>
    </row>
    <row r="10118" spans="1:39" x14ac:dyDescent="0.3">
      <c r="A10118">
        <v>10117</v>
      </c>
      <c r="B10118">
        <v>19102</v>
      </c>
      <c r="C10118" s="1" t="s">
        <v>86955</v>
      </c>
      <c r="D10118" s="1" t="s">
        <v>86956</v>
      </c>
      <c r="E10118" s="1" t="s">
        <v>86957</v>
      </c>
      <c r="F10118" s="1" t="s">
        <v>86958</v>
      </c>
      <c r="G10118" s="1" t="s">
        <v>86959</v>
      </c>
      <c r="H10118" s="1" t="s">
        <v>86960</v>
      </c>
      <c r="I10118" s="1" t="s">
        <v>86961</v>
      </c>
      <c r="J10118" s="1" t="s">
        <v>86962</v>
      </c>
      <c r="K10118">
        <v>4.7566329999999997E-2</v>
      </c>
      <c r="L10118">
        <v>5.0975260000000001E-2</v>
      </c>
      <c r="M10118">
        <v>5.291154E-2</v>
      </c>
      <c r="N10118">
        <v>4.6541430000000002E-2</v>
      </c>
      <c r="O10118">
        <v>4.8056210000000002E-2</v>
      </c>
      <c r="P10118">
        <v>4.8932530000000002E-2</v>
      </c>
      <c r="Q10118">
        <v>4.5279920000000001E-2</v>
      </c>
      <c r="R10118" s="1" t="s">
        <v>86963</v>
      </c>
      <c r="S10118">
        <v>5.0028620000000003E-2</v>
      </c>
      <c r="T10118">
        <v>4.8270929999999997E-2</v>
      </c>
      <c r="U10118">
        <v>4.7484140000000001E-2</v>
      </c>
      <c r="V10118">
        <v>5.018417E-2</v>
      </c>
      <c r="W10118">
        <v>4.7518119999999997E-2</v>
      </c>
      <c r="X10118">
        <v>4.8387489999999998E-2</v>
      </c>
      <c r="Y10118">
        <v>4.7080999999999998E-2</v>
      </c>
      <c r="Z10118">
        <v>4.9513460000000002E-2</v>
      </c>
      <c r="AA10118">
        <v>4.671165E-2</v>
      </c>
      <c r="AB10118">
        <v>6.7039479999999999E-2</v>
      </c>
      <c r="AC10118">
        <v>4.6498530000000003E-2</v>
      </c>
      <c r="AD10118">
        <v>4.7552509999999999E-2</v>
      </c>
      <c r="AE10118">
        <v>4.5764949999999999E-2</v>
      </c>
      <c r="AF10118">
        <v>4.7711759999999999E-2</v>
      </c>
      <c r="AG10118" s="1" t="s">
        <v>86964</v>
      </c>
      <c r="AH10118">
        <v>4.8346819999999999E-2</v>
      </c>
      <c r="AI10118">
        <v>4.588967E-2</v>
      </c>
      <c r="AJ10118">
        <v>4.968434E-2</v>
      </c>
      <c r="AK10118">
        <v>4.5703319999999999E-2</v>
      </c>
      <c r="AL10118">
        <v>4.8104639999999997E-2</v>
      </c>
      <c r="AM10118">
        <v>4.7988830000000003E-2</v>
      </c>
    </row>
    <row r="10119" spans="1:39" x14ac:dyDescent="0.3">
      <c r="A10119">
        <v>10118</v>
      </c>
      <c r="B10119">
        <v>19103</v>
      </c>
      <c r="C10119" s="1" t="s">
        <v>86965</v>
      </c>
      <c r="D10119" s="1" t="s">
        <v>86966</v>
      </c>
      <c r="E10119" s="1" t="s">
        <v>86967</v>
      </c>
      <c r="F10119" s="1" t="s">
        <v>86968</v>
      </c>
      <c r="G10119" s="1" t="s">
        <v>179</v>
      </c>
      <c r="H10119" s="1" t="s">
        <v>86969</v>
      </c>
      <c r="I10119" s="1" t="s">
        <v>86970</v>
      </c>
      <c r="J10119" s="1" t="s">
        <v>33719</v>
      </c>
      <c r="K10119">
        <v>5.7548679999999998E-3</v>
      </c>
      <c r="L10119">
        <v>7.7673730000000002E-3</v>
      </c>
      <c r="M10119">
        <v>8.9104839999999998E-3</v>
      </c>
      <c r="N10119">
        <v>5.1498050000000004E-3</v>
      </c>
      <c r="O10119">
        <v>6.0440770000000001E-3</v>
      </c>
      <c r="P10119">
        <v>6.5614219999999999E-3</v>
      </c>
      <c r="Q10119">
        <v>4.4050579999999999E-3</v>
      </c>
      <c r="R10119" s="1" t="s">
        <v>86150</v>
      </c>
      <c r="S10119">
        <v>7.2085170000000002E-3</v>
      </c>
      <c r="T10119">
        <v>6.1708370000000002E-3</v>
      </c>
      <c r="U10119">
        <v>5.7063460000000002E-3</v>
      </c>
      <c r="V10119">
        <v>7.3003449999999998E-3</v>
      </c>
      <c r="W10119">
        <v>5.7264100000000004E-3</v>
      </c>
      <c r="X10119">
        <v>6.2396509999999997E-3</v>
      </c>
      <c r="Y10119">
        <v>5.4683509999999998E-3</v>
      </c>
      <c r="Z10119">
        <v>6.9043819999999997E-3</v>
      </c>
      <c r="AA10119">
        <v>5.2502989999999999E-3</v>
      </c>
      <c r="AB10119">
        <v>5.6562009999999996E-3</v>
      </c>
      <c r="AC10119">
        <v>5.124478E-3</v>
      </c>
      <c r="AD10119">
        <v>5.7467109999999998E-3</v>
      </c>
      <c r="AE10119">
        <v>4.6914039999999997E-3</v>
      </c>
      <c r="AF10119">
        <v>5.8407270000000004E-3</v>
      </c>
      <c r="AG10119" s="1" t="s">
        <v>86151</v>
      </c>
      <c r="AH10119">
        <v>6.2156420000000004E-3</v>
      </c>
      <c r="AI10119">
        <v>4.7650310000000003E-3</v>
      </c>
      <c r="AJ10119">
        <v>7.0052639999999998E-3</v>
      </c>
      <c r="AK10119">
        <v>4.6550200000000002E-3</v>
      </c>
      <c r="AL10119">
        <v>6.0726679999999998E-3</v>
      </c>
      <c r="AM10119">
        <v>6.0043010000000001E-3</v>
      </c>
    </row>
    <row r="10120" spans="1:39" x14ac:dyDescent="0.3">
      <c r="A10120">
        <v>10119</v>
      </c>
      <c r="B10120">
        <v>19104</v>
      </c>
      <c r="C10120" s="1" t="s">
        <v>86971</v>
      </c>
      <c r="D10120" s="1" t="s">
        <v>86972</v>
      </c>
      <c r="E10120" s="1" t="s">
        <v>86973</v>
      </c>
      <c r="F10120" s="1" t="s">
        <v>86974</v>
      </c>
      <c r="G10120" s="1" t="s">
        <v>179</v>
      </c>
      <c r="H10120" s="1" t="s">
        <v>86975</v>
      </c>
      <c r="I10120" s="1" t="s">
        <v>179</v>
      </c>
      <c r="J10120" s="1" t="s">
        <v>82084</v>
      </c>
      <c r="K10120">
        <v>4.7446229999999999E-2</v>
      </c>
      <c r="L10120">
        <v>4.9827009999999998E-2</v>
      </c>
      <c r="M10120">
        <v>5.1179299999999997E-2</v>
      </c>
      <c r="N10120">
        <v>4.673045E-2</v>
      </c>
      <c r="O10120">
        <v>4.7788369999999997E-2</v>
      </c>
      <c r="P10120">
        <v>4.840038E-2</v>
      </c>
      <c r="Q10120">
        <v>4.5849420000000002E-2</v>
      </c>
      <c r="R10120" s="1" t="s">
        <v>86976</v>
      </c>
      <c r="S10120">
        <v>4.9165889999999997E-2</v>
      </c>
      <c r="T10120">
        <v>4.793832E-2</v>
      </c>
      <c r="U10120">
        <v>4.738883E-2</v>
      </c>
      <c r="V10120">
        <v>4.9274520000000002E-2</v>
      </c>
      <c r="W10120">
        <v>4.7412570000000001E-2</v>
      </c>
      <c r="X10120">
        <v>4.8019729999999997E-2</v>
      </c>
      <c r="Y10120">
        <v>4.7107290000000003E-2</v>
      </c>
      <c r="Z10120">
        <v>4.8806099999999998E-2</v>
      </c>
      <c r="AA10120">
        <v>4.6849330000000002E-2</v>
      </c>
      <c r="AB10120">
        <v>4.7329509999999998E-2</v>
      </c>
      <c r="AC10120">
        <v>4.6700489999999997E-2</v>
      </c>
      <c r="AD10120">
        <v>4.7436579999999999E-2</v>
      </c>
      <c r="AE10120">
        <v>4.6188159999999999E-2</v>
      </c>
      <c r="AF10120">
        <v>4.7547800000000001E-2</v>
      </c>
      <c r="AG10120" s="1" t="s">
        <v>86977</v>
      </c>
      <c r="AH10120">
        <v>4.7991319999999997E-2</v>
      </c>
      <c r="AI10120">
        <v>4.6275259999999999E-2</v>
      </c>
      <c r="AJ10120">
        <v>4.8925440000000001E-2</v>
      </c>
      <c r="AK10120">
        <v>4.6145119999999998E-2</v>
      </c>
      <c r="AL10120">
        <v>4.7822190000000001E-2</v>
      </c>
      <c r="AM10120">
        <v>4.7741310000000002E-2</v>
      </c>
    </row>
    <row r="10121" spans="1:39" x14ac:dyDescent="0.3">
      <c r="A10121">
        <v>10120</v>
      </c>
      <c r="B10121">
        <v>19105</v>
      </c>
      <c r="C10121" s="1" t="s">
        <v>86978</v>
      </c>
      <c r="D10121" s="1" t="s">
        <v>86979</v>
      </c>
      <c r="E10121" s="1" t="s">
        <v>86980</v>
      </c>
      <c r="F10121" s="1" t="s">
        <v>86981</v>
      </c>
      <c r="G10121" s="1" t="s">
        <v>179</v>
      </c>
      <c r="H10121" s="1" t="s">
        <v>86982</v>
      </c>
      <c r="I10121" s="1" t="s">
        <v>179</v>
      </c>
      <c r="J10121" s="1" t="s">
        <v>86983</v>
      </c>
      <c r="K10121">
        <v>4.7488610000000001E-2</v>
      </c>
      <c r="L10121">
        <v>5.0234210000000001E-2</v>
      </c>
      <c r="M10121">
        <v>5.1793720000000001E-2</v>
      </c>
      <c r="N10121">
        <v>4.666315E-2</v>
      </c>
      <c r="O10121">
        <v>4.7883170000000003E-2</v>
      </c>
      <c r="P10121">
        <v>4.8588970000000002E-2</v>
      </c>
      <c r="Q10121">
        <v>6.146567E-2</v>
      </c>
      <c r="R10121" s="1" t="s">
        <v>86984</v>
      </c>
      <c r="S10121">
        <v>4.947178E-2</v>
      </c>
      <c r="T10121">
        <v>4.8056109999999999E-2</v>
      </c>
      <c r="U10121">
        <v>4.742242E-2</v>
      </c>
      <c r="V10121">
        <v>4.9597059999999998E-2</v>
      </c>
      <c r="W10121">
        <v>4.7449789999999999E-2</v>
      </c>
      <c r="X10121">
        <v>4.8149989999999997E-2</v>
      </c>
      <c r="Y10121">
        <v>4.7097729999999997E-2</v>
      </c>
      <c r="Z10121">
        <v>4.9056860000000001E-2</v>
      </c>
      <c r="AA10121">
        <v>4.6800250000000002E-2</v>
      </c>
      <c r="AB10121">
        <v>4.7354010000000002E-2</v>
      </c>
      <c r="AC10121">
        <v>4.6628589999999998E-2</v>
      </c>
      <c r="AD10121">
        <v>4.7477489999999997E-2</v>
      </c>
      <c r="AE10121">
        <v>4.6037759999999997E-2</v>
      </c>
      <c r="AF10121">
        <v>4.7605750000000002E-2</v>
      </c>
      <c r="AG10121" s="1" t="s">
        <v>86985</v>
      </c>
      <c r="AH10121">
        <v>4.8117229999999997E-2</v>
      </c>
      <c r="AI10121">
        <v>4.6138209999999999E-2</v>
      </c>
      <c r="AJ10121">
        <v>4.919449E-2</v>
      </c>
      <c r="AK10121">
        <v>4.5988130000000002E-2</v>
      </c>
      <c r="AL10121">
        <v>4.7922180000000002E-2</v>
      </c>
      <c r="AM10121">
        <v>4.7828910000000002E-2</v>
      </c>
    </row>
    <row r="10122" spans="1:39" x14ac:dyDescent="0.3">
      <c r="A10122">
        <v>10121</v>
      </c>
      <c r="B10122">
        <v>19106</v>
      </c>
      <c r="C10122" s="1" t="s">
        <v>86986</v>
      </c>
      <c r="D10122" s="1" t="s">
        <v>86987</v>
      </c>
      <c r="E10122" s="1" t="s">
        <v>86988</v>
      </c>
      <c r="F10122" s="1" t="s">
        <v>86989</v>
      </c>
      <c r="G10122" s="1" t="s">
        <v>86990</v>
      </c>
      <c r="H10122" s="1" t="s">
        <v>86991</v>
      </c>
      <c r="I10122" s="1" t="s">
        <v>86992</v>
      </c>
      <c r="J10122" s="1" t="s">
        <v>66730</v>
      </c>
      <c r="K10122">
        <v>4.7529479999999999E-2</v>
      </c>
      <c r="L10122">
        <v>5.0624639999999999E-2</v>
      </c>
      <c r="M10122">
        <v>5.2382690000000003E-2</v>
      </c>
      <c r="N10122">
        <v>4.6598920000000002E-2</v>
      </c>
      <c r="O10122">
        <v>4.7974280000000001E-2</v>
      </c>
      <c r="P10122">
        <v>4.8769930000000003E-2</v>
      </c>
      <c r="Q10122">
        <v>4.5453529999999999E-2</v>
      </c>
      <c r="R10122" s="1" t="s">
        <v>86993</v>
      </c>
      <c r="S10122">
        <v>4.9765139999999999E-2</v>
      </c>
      <c r="T10122">
        <v>4.816923E-2</v>
      </c>
      <c r="U10122">
        <v>4.7454860000000001E-2</v>
      </c>
      <c r="V10122">
        <v>4.9906369999999999E-2</v>
      </c>
      <c r="W10122">
        <v>4.7485720000000002E-2</v>
      </c>
      <c r="X10122">
        <v>4.8275060000000002E-2</v>
      </c>
      <c r="Y10122">
        <v>4.7088829999999998E-2</v>
      </c>
      <c r="Z10122">
        <v>4.9297390000000003E-2</v>
      </c>
      <c r="AA10122">
        <v>4.675348E-2</v>
      </c>
      <c r="AB10122">
        <v>4.7377740000000002E-2</v>
      </c>
      <c r="AC10122">
        <v>4.6559969999999999E-2</v>
      </c>
      <c r="AD10122">
        <v>4.7516940000000001E-2</v>
      </c>
      <c r="AE10122">
        <v>4.5893919999999998E-2</v>
      </c>
      <c r="AF10122">
        <v>4.7661530000000001E-2</v>
      </c>
      <c r="AG10122" s="1" t="s">
        <v>86994</v>
      </c>
      <c r="AH10122">
        <v>4.8238139999999999E-2</v>
      </c>
      <c r="AI10122">
        <v>4.6007159999999998E-2</v>
      </c>
      <c r="AJ10122">
        <v>4.9452540000000003E-2</v>
      </c>
      <c r="AK10122">
        <v>4.5837959999999997E-2</v>
      </c>
      <c r="AL10122">
        <v>4.8018249999999998E-2</v>
      </c>
      <c r="AM10122">
        <v>4.79131E-2</v>
      </c>
    </row>
    <row r="10123" spans="1:39" x14ac:dyDescent="0.3">
      <c r="A10123">
        <v>10122</v>
      </c>
      <c r="B10123">
        <v>19107</v>
      </c>
      <c r="C10123" s="1" t="s">
        <v>86995</v>
      </c>
      <c r="D10123" s="1" t="s">
        <v>86996</v>
      </c>
      <c r="E10123" s="1" t="s">
        <v>86997</v>
      </c>
      <c r="F10123" s="1" t="s">
        <v>86998</v>
      </c>
      <c r="G10123" s="1" t="s">
        <v>179</v>
      </c>
      <c r="H10123" s="1" t="s">
        <v>86999</v>
      </c>
      <c r="I10123" s="1" t="s">
        <v>179</v>
      </c>
      <c r="J10123" s="1" t="s">
        <v>12518</v>
      </c>
      <c r="K10123">
        <v>5.5656489999999998E-3</v>
      </c>
      <c r="L10123">
        <v>6.5950189999999997E-3</v>
      </c>
      <c r="M10123">
        <v>7.1797040000000003E-3</v>
      </c>
      <c r="N10123">
        <v>5.2561680000000003E-3</v>
      </c>
      <c r="O10123">
        <v>5.7135759999999997E-3</v>
      </c>
      <c r="P10123">
        <v>5.9781909999999999E-3</v>
      </c>
      <c r="Q10123">
        <v>4.8752400000000003E-3</v>
      </c>
      <c r="R10123" s="1" t="s">
        <v>87000</v>
      </c>
      <c r="S10123">
        <v>6.3091709999999997E-3</v>
      </c>
      <c r="T10123">
        <v>5.7784120000000001E-3</v>
      </c>
      <c r="U10123">
        <v>5.5408310000000004E-3</v>
      </c>
      <c r="V10123">
        <v>6.3561399999999997E-3</v>
      </c>
      <c r="W10123">
        <v>5.5510940000000003E-3</v>
      </c>
      <c r="X10123">
        <v>5.813609E-3</v>
      </c>
      <c r="Y10123">
        <v>5.4190999999999996E-3</v>
      </c>
      <c r="Z10123">
        <v>6.1536100000000003E-3</v>
      </c>
      <c r="AA10123">
        <v>5.3075689999999998E-3</v>
      </c>
      <c r="AB10123">
        <v>5.5151829999999999E-3</v>
      </c>
      <c r="AC10123">
        <v>5.243213E-3</v>
      </c>
      <c r="AD10123">
        <v>5.5614770000000004E-3</v>
      </c>
      <c r="AE10123">
        <v>5.0217020000000003E-3</v>
      </c>
      <c r="AF10123">
        <v>5.6095650000000004E-3</v>
      </c>
      <c r="AG10123" s="1" t="s">
        <v>87001</v>
      </c>
      <c r="AH10123">
        <v>5.801329E-3</v>
      </c>
      <c r="AI10123">
        <v>5.0593610000000001E-3</v>
      </c>
      <c r="AJ10123">
        <v>6.2052100000000001E-3</v>
      </c>
      <c r="AK10123">
        <v>5.0030919999999998E-3</v>
      </c>
      <c r="AL10123">
        <v>5.7282000000000001E-3</v>
      </c>
      <c r="AM10123">
        <v>5.693231E-3</v>
      </c>
    </row>
    <row r="10124" spans="1:39" x14ac:dyDescent="0.3">
      <c r="A10124">
        <v>10123</v>
      </c>
      <c r="B10124">
        <v>19108</v>
      </c>
      <c r="C10124" s="1" t="s">
        <v>87002</v>
      </c>
      <c r="D10124" s="1" t="s">
        <v>87003</v>
      </c>
      <c r="E10124" s="1" t="s">
        <v>87004</v>
      </c>
      <c r="F10124" s="1" t="s">
        <v>87005</v>
      </c>
      <c r="G10124" s="1" t="s">
        <v>87006</v>
      </c>
      <c r="H10124" s="1" t="s">
        <v>87007</v>
      </c>
      <c r="I10124" s="1" t="s">
        <v>87008</v>
      </c>
      <c r="J10124" s="1" t="s">
        <v>20328</v>
      </c>
      <c r="K10124">
        <v>4.7507679999999997E-2</v>
      </c>
      <c r="L10124">
        <v>5.0416519999999999E-2</v>
      </c>
      <c r="M10124">
        <v>5.2068759999999999E-2</v>
      </c>
      <c r="N10124">
        <v>4.6633130000000002E-2</v>
      </c>
      <c r="O10124">
        <v>4.7925700000000002E-2</v>
      </c>
      <c r="P10124">
        <v>4.8673460000000002E-2</v>
      </c>
      <c r="Q10124">
        <v>4.5556680000000002E-2</v>
      </c>
      <c r="R10124" s="1" t="s">
        <v>87009</v>
      </c>
      <c r="S10124">
        <v>4.9608760000000002E-2</v>
      </c>
      <c r="T10124">
        <v>4.8108909999999998E-2</v>
      </c>
      <c r="U10124">
        <v>4.743754E-2</v>
      </c>
      <c r="V10124">
        <v>4.9741489999999999E-2</v>
      </c>
      <c r="W10124">
        <v>6.4225649999999995E-2</v>
      </c>
      <c r="X10124">
        <v>4.820837E-2</v>
      </c>
      <c r="Y10124">
        <v>4.7093549999999998E-2</v>
      </c>
      <c r="Z10124">
        <v>4.9169169999999998E-2</v>
      </c>
      <c r="AA10124">
        <v>4.6778380000000001E-2</v>
      </c>
      <c r="AB10124">
        <v>4.736506E-2</v>
      </c>
      <c r="AC10124">
        <v>4.6596520000000002E-2</v>
      </c>
      <c r="AD10124">
        <v>4.7495889999999999E-2</v>
      </c>
      <c r="AE10124">
        <v>4.5970560000000001E-2</v>
      </c>
      <c r="AF10124">
        <v>4.7631779999999999E-2</v>
      </c>
      <c r="AG10124" s="1" t="s">
        <v>87010</v>
      </c>
      <c r="AH10124">
        <v>4.8173670000000002E-2</v>
      </c>
      <c r="AI10124">
        <v>4.6076979999999997E-2</v>
      </c>
      <c r="AJ10124">
        <v>4.9314980000000001E-2</v>
      </c>
      <c r="AK10124">
        <v>4.5917970000000002E-2</v>
      </c>
      <c r="AL10124">
        <v>4.7967019999999999E-2</v>
      </c>
      <c r="AM10124">
        <v>4.78682E-2</v>
      </c>
    </row>
    <row r="10125" spans="1:39" x14ac:dyDescent="0.3">
      <c r="A10125">
        <v>10124</v>
      </c>
      <c r="B10125">
        <v>19109</v>
      </c>
      <c r="C10125" s="1" t="s">
        <v>87011</v>
      </c>
      <c r="D10125" s="1" t="s">
        <v>87012</v>
      </c>
      <c r="E10125" s="1" t="s">
        <v>87013</v>
      </c>
      <c r="F10125" s="1" t="s">
        <v>87014</v>
      </c>
      <c r="G10125" s="1" t="s">
        <v>179</v>
      </c>
      <c r="H10125" s="1" t="s">
        <v>87015</v>
      </c>
      <c r="I10125" s="1" t="s">
        <v>87016</v>
      </c>
      <c r="J10125" s="1" t="s">
        <v>57010</v>
      </c>
      <c r="K10125">
        <v>4.7504089999999999E-2</v>
      </c>
      <c r="L10125">
        <v>5.0382259999999998E-2</v>
      </c>
      <c r="M10125">
        <v>5.2017069999999999E-2</v>
      </c>
      <c r="N10125">
        <v>4.6638760000000001E-2</v>
      </c>
      <c r="O10125">
        <v>4.7917700000000001E-2</v>
      </c>
      <c r="P10125">
        <v>4.8657579999999999E-2</v>
      </c>
      <c r="Q10125">
        <v>4.5573669999999997E-2</v>
      </c>
      <c r="R10125" s="1" t="s">
        <v>87017</v>
      </c>
      <c r="S10125">
        <v>4.9583019999999998E-2</v>
      </c>
      <c r="T10125">
        <v>4.8098990000000001E-2</v>
      </c>
      <c r="U10125">
        <v>4.7434700000000003E-2</v>
      </c>
      <c r="V10125">
        <v>4.9714340000000003E-2</v>
      </c>
      <c r="W10125">
        <v>4.7463390000000001E-2</v>
      </c>
      <c r="X10125">
        <v>4.8197400000000001E-2</v>
      </c>
      <c r="Y10125">
        <v>4.7094329999999997E-2</v>
      </c>
      <c r="Z10125">
        <v>4.914806E-2</v>
      </c>
      <c r="AA10125">
        <v>4.6782480000000001E-2</v>
      </c>
      <c r="AB10125">
        <v>4.7362979999999999E-2</v>
      </c>
      <c r="AC10125">
        <v>4.6602539999999998E-2</v>
      </c>
      <c r="AD10125">
        <v>4.749242E-2</v>
      </c>
      <c r="AE10125">
        <v>4.5983179999999998E-2</v>
      </c>
      <c r="AF10125">
        <v>4.7626880000000003E-2</v>
      </c>
      <c r="AG10125" s="1" t="s">
        <v>87018</v>
      </c>
      <c r="AH10125">
        <v>4.8163060000000001E-2</v>
      </c>
      <c r="AI10125">
        <v>4.6088480000000001E-2</v>
      </c>
      <c r="AJ10125">
        <v>4.9292339999999997E-2</v>
      </c>
      <c r="AK10125">
        <v>4.5931149999999997E-2</v>
      </c>
      <c r="AL10125">
        <v>4.7958590000000002E-2</v>
      </c>
      <c r="AM10125">
        <v>4.7860819999999998E-2</v>
      </c>
    </row>
    <row r="10126" spans="1:39" x14ac:dyDescent="0.3">
      <c r="A10126">
        <v>10125</v>
      </c>
      <c r="B10126">
        <v>1911</v>
      </c>
      <c r="C10126" s="1" t="s">
        <v>87019</v>
      </c>
      <c r="D10126" s="1" t="s">
        <v>87020</v>
      </c>
      <c r="E10126" s="1" t="s">
        <v>87021</v>
      </c>
      <c r="F10126" s="1" t="s">
        <v>87022</v>
      </c>
      <c r="G10126" s="1" t="s">
        <v>87023</v>
      </c>
      <c r="H10126" s="1" t="s">
        <v>87024</v>
      </c>
      <c r="I10126" s="1" t="s">
        <v>87025</v>
      </c>
      <c r="J10126" s="1" t="s">
        <v>16445</v>
      </c>
      <c r="K10126">
        <v>14.31296</v>
      </c>
      <c r="L10126">
        <v>14.23631</v>
      </c>
      <c r="M10126">
        <v>14.35289</v>
      </c>
      <c r="N10126">
        <v>14.38861</v>
      </c>
      <c r="O10126">
        <v>14.42192</v>
      </c>
      <c r="P10126">
        <v>14.540699999999999</v>
      </c>
      <c r="Q10126">
        <v>14.48986</v>
      </c>
      <c r="R10126" s="1" t="s">
        <v>87026</v>
      </c>
      <c r="S10126">
        <v>14.363659999999999</v>
      </c>
      <c r="T10126">
        <v>14.43417</v>
      </c>
      <c r="U10126">
        <v>14.407539999999999</v>
      </c>
      <c r="V10126">
        <v>14.465400000000001</v>
      </c>
      <c r="W10126">
        <v>14.39486</v>
      </c>
      <c r="X10126">
        <v>14.328200000000001</v>
      </c>
      <c r="Y10126">
        <v>14.27511</v>
      </c>
      <c r="Z10126">
        <v>14.39987</v>
      </c>
      <c r="AA10126">
        <v>14.4994</v>
      </c>
      <c r="AB10126">
        <v>14.66686</v>
      </c>
      <c r="AC10126">
        <v>14.319459999999999</v>
      </c>
      <c r="AD10126">
        <v>14.26113</v>
      </c>
      <c r="AE10126">
        <v>14.25864</v>
      </c>
      <c r="AF10126">
        <v>14.428100000000001</v>
      </c>
      <c r="AG10126" s="1" t="s">
        <v>87027</v>
      </c>
      <c r="AH10126">
        <v>14.315770000000001</v>
      </c>
      <c r="AI10126">
        <v>14.47541</v>
      </c>
      <c r="AJ10126">
        <v>14.45439</v>
      </c>
      <c r="AK10126">
        <v>14.410360000000001</v>
      </c>
      <c r="AL10126">
        <v>14.2736</v>
      </c>
      <c r="AM10126">
        <v>14.125999999999999</v>
      </c>
    </row>
    <row r="10127" spans="1:39" x14ac:dyDescent="0.3">
      <c r="A10127">
        <v>10126</v>
      </c>
      <c r="B10127">
        <v>19110</v>
      </c>
      <c r="C10127" s="1" t="s">
        <v>87028</v>
      </c>
      <c r="D10127" s="1" t="s">
        <v>87029</v>
      </c>
      <c r="E10127" s="1" t="s">
        <v>87030</v>
      </c>
      <c r="F10127" s="1" t="s">
        <v>87031</v>
      </c>
      <c r="G10127" s="1" t="s">
        <v>179</v>
      </c>
      <c r="H10127" s="1" t="s">
        <v>87032</v>
      </c>
      <c r="I10127" s="1" t="s">
        <v>87033</v>
      </c>
      <c r="J10127" s="1" t="s">
        <v>20635</v>
      </c>
      <c r="K10127">
        <v>4.7565030000000001E-2</v>
      </c>
      <c r="L10127">
        <v>5.096295E-2</v>
      </c>
      <c r="M10127">
        <v>5.2892969999999997E-2</v>
      </c>
      <c r="N10127">
        <v>4.6543439999999998E-2</v>
      </c>
      <c r="O10127">
        <v>4.8053329999999998E-2</v>
      </c>
      <c r="P10127">
        <v>4.8926820000000003E-2</v>
      </c>
      <c r="Q10127">
        <v>4.5286010000000002E-2</v>
      </c>
      <c r="R10127" s="1" t="s">
        <v>87034</v>
      </c>
      <c r="S10127">
        <v>5.001937E-2</v>
      </c>
      <c r="T10127">
        <v>4.8267350000000001E-2</v>
      </c>
      <c r="U10127">
        <v>4.7483110000000002E-2</v>
      </c>
      <c r="V10127">
        <v>5.0174419999999997E-2</v>
      </c>
      <c r="W10127">
        <v>4.751698E-2</v>
      </c>
      <c r="X10127">
        <v>4.8383540000000003E-2</v>
      </c>
      <c r="Y10127">
        <v>4.7081280000000003E-2</v>
      </c>
      <c r="Z10127">
        <v>4.950587E-2</v>
      </c>
      <c r="AA10127">
        <v>4.6713119999999997E-2</v>
      </c>
      <c r="AB10127">
        <v>4.739844E-2</v>
      </c>
      <c r="AC10127">
        <v>6.6077510000000006E-2</v>
      </c>
      <c r="AD10127">
        <v>4.7551259999999998E-2</v>
      </c>
      <c r="AE10127">
        <v>4.5769480000000001E-2</v>
      </c>
      <c r="AF10127">
        <v>4.7710000000000002E-2</v>
      </c>
      <c r="AG10127" s="1" t="s">
        <v>87035</v>
      </c>
      <c r="AH10127">
        <v>4.8342999999999997E-2</v>
      </c>
      <c r="AI10127">
        <v>4.5893789999999997E-2</v>
      </c>
      <c r="AJ10127">
        <v>4.9676199999999997E-2</v>
      </c>
      <c r="AK10127">
        <v>4.570805E-2</v>
      </c>
      <c r="AL10127">
        <v>4.8101600000000001E-2</v>
      </c>
      <c r="AM10127">
        <v>4.7986170000000002E-2</v>
      </c>
    </row>
    <row r="10128" spans="1:39" x14ac:dyDescent="0.3">
      <c r="A10128">
        <v>10127</v>
      </c>
      <c r="B10128">
        <v>19111</v>
      </c>
      <c r="C10128" s="1" t="s">
        <v>87036</v>
      </c>
      <c r="D10128" s="1" t="s">
        <v>87037</v>
      </c>
      <c r="E10128" s="1" t="s">
        <v>87038</v>
      </c>
      <c r="F10128" s="1" t="s">
        <v>179</v>
      </c>
      <c r="G10128" s="1" t="s">
        <v>179</v>
      </c>
      <c r="H10128" s="1" t="s">
        <v>87039</v>
      </c>
      <c r="I10128" s="1" t="s">
        <v>179</v>
      </c>
      <c r="J10128" s="1" t="s">
        <v>45912</v>
      </c>
      <c r="K10128">
        <v>4.7586089999999998E-2</v>
      </c>
      <c r="L10128">
        <v>5.1162930000000002E-2</v>
      </c>
      <c r="M10128">
        <v>5.319459E-2</v>
      </c>
      <c r="N10128">
        <v>4.6510700000000002E-2</v>
      </c>
      <c r="O10128">
        <v>4.81001E-2</v>
      </c>
      <c r="P10128">
        <v>4.901958E-2</v>
      </c>
      <c r="Q10128">
        <v>4.5187060000000001E-2</v>
      </c>
      <c r="R10128" s="1" t="s">
        <v>87040</v>
      </c>
      <c r="S10128">
        <v>5.016967E-2</v>
      </c>
      <c r="T10128">
        <v>4.8325390000000003E-2</v>
      </c>
      <c r="U10128">
        <v>4.7499850000000003E-2</v>
      </c>
      <c r="V10128">
        <v>5.0332870000000002E-2</v>
      </c>
      <c r="W10128">
        <v>4.7535510000000003E-2</v>
      </c>
      <c r="X10128">
        <v>4.8447700000000003E-2</v>
      </c>
      <c r="Y10128">
        <v>4.7076859999999998E-2</v>
      </c>
      <c r="Z10128">
        <v>4.962913E-2</v>
      </c>
      <c r="AA10128">
        <v>4.6689309999999998E-2</v>
      </c>
      <c r="AB10128">
        <v>4.7410720000000003E-2</v>
      </c>
      <c r="AC10128">
        <v>4.6465689999999997E-2</v>
      </c>
      <c r="AD10128">
        <v>4.7571589999999997E-2</v>
      </c>
      <c r="AE10128">
        <v>4.5695979999999997E-2</v>
      </c>
      <c r="AF10128">
        <v>4.773869E-2</v>
      </c>
      <c r="AG10128" s="1" t="s">
        <v>87041</v>
      </c>
      <c r="AH10128">
        <v>4.840502E-2</v>
      </c>
      <c r="AI10128">
        <v>4.5826840000000001E-2</v>
      </c>
      <c r="AJ10128">
        <v>4.9808419999999999E-2</v>
      </c>
      <c r="AK10128">
        <v>4.5631320000000003E-2</v>
      </c>
      <c r="AL10128">
        <v>4.8150909999999998E-2</v>
      </c>
      <c r="AM10128">
        <v>4.8029410000000002E-2</v>
      </c>
    </row>
    <row r="10129" spans="1:39" x14ac:dyDescent="0.3">
      <c r="A10129">
        <v>10128</v>
      </c>
      <c r="B10129">
        <v>19112</v>
      </c>
      <c r="C10129" s="1" t="s">
        <v>87042</v>
      </c>
      <c r="D10129" s="1" t="s">
        <v>87043</v>
      </c>
      <c r="E10129" s="1" t="s">
        <v>87044</v>
      </c>
      <c r="F10129" s="1" t="s">
        <v>87045</v>
      </c>
      <c r="G10129" s="1" t="s">
        <v>179</v>
      </c>
      <c r="H10129" s="1" t="s">
        <v>87046</v>
      </c>
      <c r="I10129" s="1" t="s">
        <v>87047</v>
      </c>
      <c r="J10129" s="1" t="s">
        <v>87048</v>
      </c>
      <c r="K10129">
        <v>5.7434340000000004E-3</v>
      </c>
      <c r="L10129">
        <v>7.6980240000000004E-3</v>
      </c>
      <c r="M10129">
        <v>8.8082379999999995E-3</v>
      </c>
      <c r="N10129">
        <v>5.1557840000000001E-3</v>
      </c>
      <c r="O10129">
        <v>6.024321E-3</v>
      </c>
      <c r="P10129">
        <v>6.5267770000000001E-3</v>
      </c>
      <c r="Q10129">
        <v>4.4324689999999996E-3</v>
      </c>
      <c r="R10129" s="1" t="s">
        <v>87049</v>
      </c>
      <c r="S10129">
        <v>7.1552500000000002E-3</v>
      </c>
      <c r="T10129">
        <v>6.1474329999999999E-3</v>
      </c>
      <c r="U10129">
        <v>5.6963079999999998E-3</v>
      </c>
      <c r="V10129">
        <v>7.2444359999999999E-3</v>
      </c>
      <c r="W10129">
        <v>5.7157960000000004E-3</v>
      </c>
      <c r="X10129">
        <v>6.2142660000000004E-3</v>
      </c>
      <c r="Y10129">
        <v>5.465162E-3</v>
      </c>
      <c r="Z10129">
        <v>6.8598679999999999E-3</v>
      </c>
      <c r="AA10129">
        <v>5.2533859999999996E-3</v>
      </c>
      <c r="AB10129">
        <v>5.6476069999999998E-3</v>
      </c>
      <c r="AC10129">
        <v>5.1311860000000003E-3</v>
      </c>
      <c r="AD10129">
        <v>5.7355119999999999E-3</v>
      </c>
      <c r="AE10129">
        <v>4.7105740000000004E-3</v>
      </c>
      <c r="AF10129">
        <v>1.7088039999999999E-2</v>
      </c>
      <c r="AG10129" s="1" t="s">
        <v>87050</v>
      </c>
      <c r="AH10129">
        <v>6.1909479999999999E-3</v>
      </c>
      <c r="AI10129">
        <v>4.7820830000000003E-3</v>
      </c>
      <c r="AJ10129">
        <v>6.9578460000000002E-3</v>
      </c>
      <c r="AK10129">
        <v>4.675238E-3</v>
      </c>
      <c r="AL10129">
        <v>6.0520879999999997E-3</v>
      </c>
      <c r="AM10129">
        <v>5.9856900000000001E-3</v>
      </c>
    </row>
    <row r="10130" spans="1:39" x14ac:dyDescent="0.3">
      <c r="A10130">
        <v>10129</v>
      </c>
      <c r="B10130">
        <v>19113</v>
      </c>
      <c r="C10130" s="1" t="s">
        <v>87051</v>
      </c>
      <c r="D10130" s="1" t="s">
        <v>87052</v>
      </c>
      <c r="E10130" s="1" t="s">
        <v>87053</v>
      </c>
      <c r="F10130" s="1" t="s">
        <v>87054</v>
      </c>
      <c r="G10130" s="1" t="s">
        <v>179</v>
      </c>
      <c r="H10130" s="1" t="s">
        <v>87055</v>
      </c>
      <c r="I10130" s="1" t="s">
        <v>87056</v>
      </c>
      <c r="J10130" s="1" t="s">
        <v>47310</v>
      </c>
      <c r="K10130">
        <v>4.7501399999999999E-2</v>
      </c>
      <c r="L10130">
        <v>5.035655E-2</v>
      </c>
      <c r="M10130">
        <v>5.1978290000000003E-2</v>
      </c>
      <c r="N10130">
        <v>4.6642990000000002E-2</v>
      </c>
      <c r="O10130">
        <v>4.7911700000000002E-2</v>
      </c>
      <c r="P10130">
        <v>4.864566E-2</v>
      </c>
      <c r="Q10130">
        <v>4.5586420000000002E-2</v>
      </c>
      <c r="R10130" s="1" t="s">
        <v>87057</v>
      </c>
      <c r="S10130">
        <v>4.9563700000000002E-2</v>
      </c>
      <c r="T10130">
        <v>4.8091540000000002E-2</v>
      </c>
      <c r="U10130">
        <v>4.7432559999999999E-2</v>
      </c>
      <c r="V10130">
        <v>4.9693979999999999E-2</v>
      </c>
      <c r="W10130">
        <v>4.7461030000000001E-2</v>
      </c>
      <c r="X10130">
        <v>4.8189160000000002E-2</v>
      </c>
      <c r="Y10130">
        <v>4.7094919999999998E-2</v>
      </c>
      <c r="Z10130">
        <v>4.9132219999999997E-2</v>
      </c>
      <c r="AA10130">
        <v>4.6785569999999999E-2</v>
      </c>
      <c r="AB10130">
        <v>4.7361420000000001E-2</v>
      </c>
      <c r="AC10130">
        <v>4.6607059999999999E-2</v>
      </c>
      <c r="AD10130">
        <v>4.7489829999999997E-2</v>
      </c>
      <c r="AE10130">
        <v>4.5992659999999998E-2</v>
      </c>
      <c r="AF10130">
        <v>4.7623209999999999E-2</v>
      </c>
      <c r="AG10130" s="1" t="s">
        <v>87058</v>
      </c>
      <c r="AH10130">
        <v>4.8155099999999999E-2</v>
      </c>
      <c r="AI10130">
        <v>4.6097109999999997E-2</v>
      </c>
      <c r="AJ10130">
        <v>4.9275340000000001E-2</v>
      </c>
      <c r="AK10130">
        <v>4.5941040000000002E-2</v>
      </c>
      <c r="AL10130">
        <v>4.7952259999999997E-2</v>
      </c>
      <c r="AM10130">
        <v>4.7855269999999998E-2</v>
      </c>
    </row>
    <row r="10131" spans="1:39" x14ac:dyDescent="0.3">
      <c r="A10131">
        <v>10130</v>
      </c>
      <c r="B10131">
        <v>19114</v>
      </c>
      <c r="C10131" s="1" t="s">
        <v>87059</v>
      </c>
      <c r="D10131" s="1" t="s">
        <v>87060</v>
      </c>
      <c r="E10131" s="1" t="s">
        <v>87061</v>
      </c>
      <c r="F10131" s="1" t="s">
        <v>87062</v>
      </c>
      <c r="G10131" s="1" t="s">
        <v>179</v>
      </c>
      <c r="H10131" s="1" t="s">
        <v>87063</v>
      </c>
      <c r="I10131" s="1" t="s">
        <v>87064</v>
      </c>
      <c r="J10131" s="1" t="s">
        <v>16817</v>
      </c>
      <c r="K10131">
        <v>2.4194339999999999</v>
      </c>
      <c r="L10131">
        <v>2.4194339999999999</v>
      </c>
      <c r="M10131">
        <v>2.4194339999999999</v>
      </c>
      <c r="N10131">
        <v>2.4194339999999999</v>
      </c>
      <c r="O10131">
        <v>2.4194339999999999</v>
      </c>
      <c r="P10131">
        <v>2.4194339999999999</v>
      </c>
      <c r="Q10131">
        <v>2.4194339999999999</v>
      </c>
      <c r="R10131" s="1" t="s">
        <v>59434</v>
      </c>
      <c r="S10131">
        <v>2.4194339999999999</v>
      </c>
      <c r="T10131">
        <v>2.4194339999999999</v>
      </c>
      <c r="U10131">
        <v>2.4194339999999999</v>
      </c>
      <c r="V10131">
        <v>2.4194339999999999</v>
      </c>
      <c r="W10131">
        <v>2.4194339999999999</v>
      </c>
      <c r="X10131">
        <v>2.4194339999999999</v>
      </c>
      <c r="Y10131">
        <v>2.4194339999999999</v>
      </c>
      <c r="Z10131">
        <v>2.4194339999999999</v>
      </c>
      <c r="AA10131">
        <v>2.4194339999999999</v>
      </c>
      <c r="AB10131">
        <v>2.4194339999999999</v>
      </c>
      <c r="AC10131">
        <v>2.4194339999999999</v>
      </c>
      <c r="AD10131">
        <v>2.4194339999999999</v>
      </c>
      <c r="AE10131">
        <v>2.4194339999999999</v>
      </c>
      <c r="AF10131">
        <v>2.4194339999999999</v>
      </c>
      <c r="AG10131" s="1" t="s">
        <v>59434</v>
      </c>
      <c r="AH10131">
        <v>2.4194339999999999</v>
      </c>
      <c r="AI10131">
        <v>2.4194339999999999</v>
      </c>
      <c r="AJ10131">
        <v>2.4194339999999999</v>
      </c>
      <c r="AK10131">
        <v>2.4194339999999999</v>
      </c>
      <c r="AL10131">
        <v>2.4194339999999999</v>
      </c>
      <c r="AM10131">
        <v>2.4194339999999999</v>
      </c>
    </row>
    <row r="10132" spans="1:39" x14ac:dyDescent="0.3">
      <c r="A10132">
        <v>10131</v>
      </c>
      <c r="B10132">
        <v>19115</v>
      </c>
      <c r="C10132" s="1" t="s">
        <v>87065</v>
      </c>
      <c r="D10132" s="1" t="s">
        <v>87066</v>
      </c>
      <c r="E10132" s="1" t="s">
        <v>87067</v>
      </c>
      <c r="F10132" s="1" t="s">
        <v>87068</v>
      </c>
      <c r="G10132" s="1" t="s">
        <v>87069</v>
      </c>
      <c r="H10132" s="1" t="s">
        <v>87070</v>
      </c>
      <c r="I10132" s="1" t="s">
        <v>87071</v>
      </c>
      <c r="J10132" s="1" t="s">
        <v>30320</v>
      </c>
      <c r="K10132">
        <v>4.7476770000000001E-2</v>
      </c>
      <c r="L10132">
        <v>5.0120739999999997E-2</v>
      </c>
      <c r="M10132">
        <v>5.1622519999999998E-2</v>
      </c>
      <c r="N10132">
        <v>4.6681859999999999E-2</v>
      </c>
      <c r="O10132">
        <v>4.785673E-2</v>
      </c>
      <c r="P10132">
        <v>4.85364E-2</v>
      </c>
      <c r="Q10132">
        <v>4.5703439999999998E-2</v>
      </c>
      <c r="R10132" s="1" t="s">
        <v>87072</v>
      </c>
      <c r="S10132">
        <v>4.9386529999999998E-2</v>
      </c>
      <c r="T10132">
        <v>4.8023259999999998E-2</v>
      </c>
      <c r="U10132">
        <v>4.7413030000000002E-2</v>
      </c>
      <c r="V10132">
        <v>4.9507170000000003E-2</v>
      </c>
      <c r="W10132">
        <v>4.7439389999999998E-2</v>
      </c>
      <c r="X10132">
        <v>4.8113669999999997E-2</v>
      </c>
      <c r="Y10132">
        <v>4.7100360000000001E-2</v>
      </c>
      <c r="Z10132">
        <v>4.8986969999999998E-2</v>
      </c>
      <c r="AA10132">
        <v>4.6813889999999997E-2</v>
      </c>
      <c r="AB10132">
        <v>4.7347149999999998E-2</v>
      </c>
      <c r="AC10132">
        <v>4.6648589999999997E-2</v>
      </c>
      <c r="AD10132">
        <v>4.7466059999999997E-2</v>
      </c>
      <c r="AE10132">
        <v>4.6079630000000003E-2</v>
      </c>
      <c r="AF10132">
        <v>4.7589569999999998E-2</v>
      </c>
      <c r="AG10132" s="1" t="s">
        <v>87073</v>
      </c>
      <c r="AH10132">
        <v>4.8082119999999999E-2</v>
      </c>
      <c r="AI10132">
        <v>4.617636E-2</v>
      </c>
      <c r="AJ10132">
        <v>4.9119509999999998E-2</v>
      </c>
      <c r="AK10132">
        <v>6.1264840000000001E-2</v>
      </c>
      <c r="AL10132">
        <v>4.7894289999999999E-2</v>
      </c>
      <c r="AM10132">
        <v>4.7804470000000002E-2</v>
      </c>
    </row>
    <row r="10133" spans="1:39" x14ac:dyDescent="0.3">
      <c r="A10133">
        <v>10132</v>
      </c>
      <c r="B10133">
        <v>19116</v>
      </c>
      <c r="C10133" s="1" t="s">
        <v>87074</v>
      </c>
      <c r="D10133" s="1" t="s">
        <v>87075</v>
      </c>
      <c r="E10133" s="1" t="s">
        <v>87076</v>
      </c>
      <c r="F10133" s="1" t="s">
        <v>87077</v>
      </c>
      <c r="G10133" s="1" t="s">
        <v>179</v>
      </c>
      <c r="H10133" s="1" t="s">
        <v>87078</v>
      </c>
      <c r="I10133" s="1" t="s">
        <v>87079</v>
      </c>
      <c r="J10133" s="1" t="s">
        <v>29583</v>
      </c>
      <c r="K10133">
        <v>4.7495999999999997E-2</v>
      </c>
      <c r="L10133">
        <v>5.0304870000000002E-2</v>
      </c>
      <c r="M10133">
        <v>5.1900330000000001E-2</v>
      </c>
      <c r="N10133">
        <v>4.6651499999999999E-2</v>
      </c>
      <c r="O10133">
        <v>4.7899650000000002E-2</v>
      </c>
      <c r="P10133">
        <v>4.8621709999999999E-2</v>
      </c>
      <c r="Q10133">
        <v>4.5612050000000001E-2</v>
      </c>
      <c r="R10133" s="1" t="s">
        <v>87080</v>
      </c>
      <c r="S10133">
        <v>4.9524869999999999E-2</v>
      </c>
      <c r="T10133">
        <v>4.8076569999999999E-2</v>
      </c>
      <c r="U10133">
        <v>4.7428270000000002E-2</v>
      </c>
      <c r="V10133">
        <v>4.9653040000000002E-2</v>
      </c>
      <c r="W10133">
        <v>4.7456280000000003E-2</v>
      </c>
      <c r="X10133">
        <v>4.8172609999999998E-2</v>
      </c>
      <c r="Y10133">
        <v>4.7096100000000002E-2</v>
      </c>
      <c r="Z10133">
        <v>4.9100390000000001E-2</v>
      </c>
      <c r="AA10133">
        <v>4.6791760000000002E-2</v>
      </c>
      <c r="AB10133">
        <v>4.7358289999999997E-2</v>
      </c>
      <c r="AC10133">
        <v>4.6616150000000002E-2</v>
      </c>
      <c r="AD10133">
        <v>4.7484609999999997E-2</v>
      </c>
      <c r="AE10133">
        <v>4.6011709999999997E-2</v>
      </c>
      <c r="AF10133">
        <v>4.7615829999999998E-2</v>
      </c>
      <c r="AG10133" s="1" t="s">
        <v>87081</v>
      </c>
      <c r="AH10133">
        <v>4.8139099999999997E-2</v>
      </c>
      <c r="AI10133">
        <v>4.6114469999999998E-2</v>
      </c>
      <c r="AJ10133">
        <v>4.9241189999999997E-2</v>
      </c>
      <c r="AK10133">
        <v>4.5960929999999997E-2</v>
      </c>
      <c r="AL10133">
        <v>4.7939549999999997E-2</v>
      </c>
      <c r="AM10133">
        <v>4.7844129999999999E-2</v>
      </c>
    </row>
    <row r="10134" spans="1:39" x14ac:dyDescent="0.3">
      <c r="A10134">
        <v>10133</v>
      </c>
      <c r="B10134">
        <v>19117</v>
      </c>
      <c r="C10134" s="1" t="s">
        <v>87082</v>
      </c>
      <c r="D10134" s="1" t="s">
        <v>87083</v>
      </c>
      <c r="E10134" s="1" t="s">
        <v>87084</v>
      </c>
      <c r="F10134" s="1" t="s">
        <v>87085</v>
      </c>
      <c r="G10134" s="1" t="s">
        <v>77956</v>
      </c>
      <c r="H10134" s="1" t="s">
        <v>87086</v>
      </c>
      <c r="I10134" s="1" t="s">
        <v>87087</v>
      </c>
      <c r="J10134" s="1" t="s">
        <v>32092</v>
      </c>
      <c r="K10134">
        <v>4.7557229999999999E-2</v>
      </c>
      <c r="L10134">
        <v>5.088881E-2</v>
      </c>
      <c r="M10134">
        <v>5.2781149999999999E-2</v>
      </c>
      <c r="N10134">
        <v>4.6555590000000001E-2</v>
      </c>
      <c r="O10134">
        <v>4.8036000000000002E-2</v>
      </c>
      <c r="P10134">
        <v>4.8892430000000001E-2</v>
      </c>
      <c r="Q10134">
        <v>4.5322710000000002E-2</v>
      </c>
      <c r="R10134" s="1" t="s">
        <v>87088</v>
      </c>
      <c r="S10134">
        <v>4.996366E-2</v>
      </c>
      <c r="T10134">
        <v>4.8245839999999998E-2</v>
      </c>
      <c r="U10134">
        <v>4.7476909999999997E-2</v>
      </c>
      <c r="V10134">
        <v>5.0115670000000001E-2</v>
      </c>
      <c r="W10134">
        <v>4.7510120000000003E-2</v>
      </c>
      <c r="X10134">
        <v>4.8359760000000002E-2</v>
      </c>
      <c r="Y10134">
        <v>4.708292E-2</v>
      </c>
      <c r="Z10134">
        <v>4.9460179999999999E-2</v>
      </c>
      <c r="AA10134">
        <v>4.6721949999999998E-2</v>
      </c>
      <c r="AB10134">
        <v>4.7393900000000003E-2</v>
      </c>
      <c r="AC10134">
        <v>4.6513659999999998E-2</v>
      </c>
      <c r="AD10134">
        <v>4.7543729999999999E-2</v>
      </c>
      <c r="AE10134">
        <v>4.5796740000000002E-2</v>
      </c>
      <c r="AF10134">
        <v>4.7699369999999998E-2</v>
      </c>
      <c r="AG10134" s="1" t="s">
        <v>87089</v>
      </c>
      <c r="AH10134">
        <v>4.8320009999999997E-2</v>
      </c>
      <c r="AI10134">
        <v>4.591862E-2</v>
      </c>
      <c r="AJ10134">
        <v>4.962718E-2</v>
      </c>
      <c r="AK10134">
        <v>4.5736510000000001E-2</v>
      </c>
      <c r="AL10134">
        <v>4.8083330000000001E-2</v>
      </c>
      <c r="AM10134">
        <v>4.7970150000000003E-2</v>
      </c>
    </row>
    <row r="10135" spans="1:39" x14ac:dyDescent="0.3">
      <c r="A10135">
        <v>10134</v>
      </c>
      <c r="B10135">
        <v>19118</v>
      </c>
      <c r="C10135" s="1" t="s">
        <v>87090</v>
      </c>
      <c r="D10135" s="1" t="s">
        <v>87091</v>
      </c>
      <c r="E10135" s="1" t="s">
        <v>87092</v>
      </c>
      <c r="F10135" s="1" t="s">
        <v>87093</v>
      </c>
      <c r="G10135" s="1" t="s">
        <v>87094</v>
      </c>
      <c r="H10135" s="1" t="s">
        <v>87095</v>
      </c>
      <c r="I10135" s="1" t="s">
        <v>87096</v>
      </c>
      <c r="J10135" s="1" t="s">
        <v>23649</v>
      </c>
      <c r="K10135">
        <v>4.754647E-2</v>
      </c>
      <c r="L10135">
        <v>5.0786459999999999E-2</v>
      </c>
      <c r="M10135">
        <v>5.2626779999999998E-2</v>
      </c>
      <c r="N10135">
        <v>4.6572370000000002E-2</v>
      </c>
      <c r="O10135">
        <v>4.8012079999999999E-2</v>
      </c>
      <c r="P10135">
        <v>4.8844970000000001E-2</v>
      </c>
      <c r="Q10135">
        <v>4.5373379999999998E-2</v>
      </c>
      <c r="R10135" s="1" t="s">
        <v>87097</v>
      </c>
      <c r="S10135">
        <v>4.9886739999999999E-2</v>
      </c>
      <c r="T10135">
        <v>4.8216149999999999E-2</v>
      </c>
      <c r="U10135">
        <v>4.7468360000000001E-2</v>
      </c>
      <c r="V10135">
        <v>5.0034580000000002E-2</v>
      </c>
      <c r="W10135">
        <v>4.750066E-2</v>
      </c>
      <c r="X10135">
        <v>4.8326939999999999E-2</v>
      </c>
      <c r="Y10135">
        <v>4.7085200000000001E-2</v>
      </c>
      <c r="Z10135">
        <v>4.9397110000000001E-2</v>
      </c>
      <c r="AA10135">
        <v>4.6734159999999997E-2</v>
      </c>
      <c r="AB10135">
        <v>4.738763E-2</v>
      </c>
      <c r="AC10135">
        <v>4.6531589999999998E-2</v>
      </c>
      <c r="AD10135">
        <v>4.753334E-2</v>
      </c>
      <c r="AE10135">
        <v>4.5834380000000001E-2</v>
      </c>
      <c r="AF10135">
        <v>4.7684699999999997E-2</v>
      </c>
      <c r="AG10135" s="1" t="s">
        <v>87098</v>
      </c>
      <c r="AH10135">
        <v>4.8288289999999998E-2</v>
      </c>
      <c r="AI10135">
        <v>4.595291E-2</v>
      </c>
      <c r="AJ10135">
        <v>4.9559520000000003E-2</v>
      </c>
      <c r="AK10135">
        <v>4.5775799999999998E-2</v>
      </c>
      <c r="AL10135">
        <v>4.8058110000000001E-2</v>
      </c>
      <c r="AM10135">
        <v>4.7948039999999997E-2</v>
      </c>
    </row>
    <row r="10136" spans="1:39" x14ac:dyDescent="0.3">
      <c r="A10136">
        <v>10135</v>
      </c>
      <c r="B10136">
        <v>19119</v>
      </c>
      <c r="C10136" s="1" t="s">
        <v>87099</v>
      </c>
      <c r="D10136" s="1" t="s">
        <v>87100</v>
      </c>
      <c r="E10136" s="1" t="s">
        <v>87101</v>
      </c>
      <c r="F10136" s="1" t="s">
        <v>87102</v>
      </c>
      <c r="G10136" s="1" t="s">
        <v>179</v>
      </c>
      <c r="H10136" s="1" t="s">
        <v>87103</v>
      </c>
      <c r="I10136" s="1" t="s">
        <v>179</v>
      </c>
      <c r="J10136" s="1" t="s">
        <v>20064</v>
      </c>
      <c r="K10136">
        <v>5.7552360000000004E-3</v>
      </c>
      <c r="L10136">
        <v>7.7696079999999999E-3</v>
      </c>
      <c r="M10136">
        <v>8.9137780000000007E-3</v>
      </c>
      <c r="N10136">
        <v>5.1496129999999999E-3</v>
      </c>
      <c r="O10136">
        <v>6.0447139999999996E-3</v>
      </c>
      <c r="P10136">
        <v>6.5625379999999997E-3</v>
      </c>
      <c r="Q10136">
        <v>4.4041749999999998E-3</v>
      </c>
      <c r="R10136" s="1" t="s">
        <v>79932</v>
      </c>
      <c r="S10136">
        <v>7.2102329999999999E-3</v>
      </c>
      <c r="T10136">
        <v>6.1715909999999997E-3</v>
      </c>
      <c r="U10136">
        <v>5.7066690000000002E-3</v>
      </c>
      <c r="V10136">
        <v>7.3021470000000002E-3</v>
      </c>
      <c r="W10136">
        <v>5.7267530000000002E-3</v>
      </c>
      <c r="X10136">
        <v>6.2404690000000002E-3</v>
      </c>
      <c r="Y10136">
        <v>5.4684540000000002E-3</v>
      </c>
      <c r="Z10136">
        <v>6.9058160000000004E-3</v>
      </c>
      <c r="AA10136">
        <v>5.2502E-3</v>
      </c>
      <c r="AB10136">
        <v>5.6564780000000004E-3</v>
      </c>
      <c r="AC10136">
        <v>5.1242620000000001E-3</v>
      </c>
      <c r="AD10136">
        <v>5.7470719999999998E-3</v>
      </c>
      <c r="AE10136">
        <v>4.6907859999999997E-3</v>
      </c>
      <c r="AF10136">
        <v>5.841176E-3</v>
      </c>
      <c r="AG10136" s="1" t="s">
        <v>79933</v>
      </c>
      <c r="AH10136">
        <v>6.216437E-3</v>
      </c>
      <c r="AI10136">
        <v>4.7644819999999996E-3</v>
      </c>
      <c r="AJ10136">
        <v>7.0067910000000001E-3</v>
      </c>
      <c r="AK10136">
        <v>4.6543690000000002E-3</v>
      </c>
      <c r="AL10136">
        <v>6.0733310000000004E-3</v>
      </c>
      <c r="AM10136">
        <v>6.004901E-3</v>
      </c>
    </row>
    <row r="10137" spans="1:39" x14ac:dyDescent="0.3">
      <c r="A10137">
        <v>10136</v>
      </c>
      <c r="B10137">
        <v>1912</v>
      </c>
      <c r="C10137" s="1" t="s">
        <v>87104</v>
      </c>
      <c r="D10137" s="1" t="s">
        <v>87105</v>
      </c>
      <c r="E10137" s="1" t="s">
        <v>87106</v>
      </c>
      <c r="F10137" s="1" t="s">
        <v>87107</v>
      </c>
      <c r="G10137" s="1" t="s">
        <v>87108</v>
      </c>
      <c r="H10137" s="1" t="s">
        <v>87109</v>
      </c>
      <c r="I10137" s="1" t="s">
        <v>87110</v>
      </c>
      <c r="J10137" s="1" t="s">
        <v>66361</v>
      </c>
      <c r="K10137">
        <v>14.17789</v>
      </c>
      <c r="L10137">
        <v>14.2491</v>
      </c>
      <c r="M10137">
        <v>15.02777</v>
      </c>
      <c r="N10137">
        <v>14.10746</v>
      </c>
      <c r="O10137">
        <v>14.54654</v>
      </c>
      <c r="P10137">
        <v>13.891529999999999</v>
      </c>
      <c r="Q10137">
        <v>13.8765</v>
      </c>
      <c r="R10137" s="1" t="s">
        <v>87111</v>
      </c>
      <c r="S10137">
        <v>13.93627</v>
      </c>
      <c r="T10137">
        <v>14.158060000000001</v>
      </c>
      <c r="U10137">
        <v>14.39859</v>
      </c>
      <c r="V10137">
        <v>13.92779</v>
      </c>
      <c r="W10137">
        <v>13.95988</v>
      </c>
      <c r="X10137">
        <v>14.54393</v>
      </c>
      <c r="Y10137">
        <v>14.414110000000001</v>
      </c>
      <c r="Z10137">
        <v>13.59496</v>
      </c>
      <c r="AA10137">
        <v>13.70905</v>
      </c>
      <c r="AB10137">
        <v>13.704549999999999</v>
      </c>
      <c r="AC10137">
        <v>14.177060000000001</v>
      </c>
      <c r="AD10137">
        <v>15.194290000000001</v>
      </c>
      <c r="AE10137">
        <v>13.99338</v>
      </c>
      <c r="AF10137">
        <v>13.678739999999999</v>
      </c>
      <c r="AG10137" s="1" t="s">
        <v>87112</v>
      </c>
      <c r="AH10137">
        <v>13.921569999999999</v>
      </c>
      <c r="AI10137">
        <v>14.119960000000001</v>
      </c>
      <c r="AJ10137">
        <v>13.62275</v>
      </c>
      <c r="AK10137">
        <v>13.588150000000001</v>
      </c>
      <c r="AL10137">
        <v>13.47669</v>
      </c>
      <c r="AM10137">
        <v>13.72221</v>
      </c>
    </row>
    <row r="10138" spans="1:39" x14ac:dyDescent="0.3">
      <c r="A10138">
        <v>10137</v>
      </c>
      <c r="B10138">
        <v>19120</v>
      </c>
      <c r="C10138" s="1" t="s">
        <v>87113</v>
      </c>
      <c r="D10138" s="1" t="s">
        <v>87114</v>
      </c>
      <c r="E10138" s="1" t="s">
        <v>87115</v>
      </c>
      <c r="F10138" s="1" t="s">
        <v>179</v>
      </c>
      <c r="G10138" s="1" t="s">
        <v>179</v>
      </c>
      <c r="H10138" s="1" t="s">
        <v>87116</v>
      </c>
      <c r="I10138" s="1" t="s">
        <v>179</v>
      </c>
      <c r="J10138" s="1" t="s">
        <v>17990</v>
      </c>
      <c r="K10138">
        <v>4.7515719999999997E-2</v>
      </c>
      <c r="L10138">
        <v>5.0493349999999999E-2</v>
      </c>
      <c r="M10138">
        <v>5.2184660000000001E-2</v>
      </c>
      <c r="N10138">
        <v>4.6620490000000001E-2</v>
      </c>
      <c r="O10138">
        <v>4.7943630000000001E-2</v>
      </c>
      <c r="P10138">
        <v>4.870907E-2</v>
      </c>
      <c r="Q10138">
        <v>4.5518589999999998E-2</v>
      </c>
      <c r="R10138" s="1" t="s">
        <v>87117</v>
      </c>
      <c r="S10138">
        <v>4.9666490000000001E-2</v>
      </c>
      <c r="T10138">
        <v>4.8131180000000003E-2</v>
      </c>
      <c r="U10138">
        <v>4.7443930000000002E-2</v>
      </c>
      <c r="V10138">
        <v>4.9802359999999997E-2</v>
      </c>
      <c r="W10138">
        <v>4.7473620000000001E-2</v>
      </c>
      <c r="X10138">
        <v>4.8232990000000003E-2</v>
      </c>
      <c r="Y10138">
        <v>4.7091800000000003E-2</v>
      </c>
      <c r="Z10138">
        <v>4.9216500000000003E-2</v>
      </c>
      <c r="AA10138">
        <v>4.676918E-2</v>
      </c>
      <c r="AB10138">
        <v>4.736974E-2</v>
      </c>
      <c r="AC10138">
        <v>4.6583020000000003E-2</v>
      </c>
      <c r="AD10138">
        <v>4.7503650000000001E-2</v>
      </c>
      <c r="AE10138">
        <v>4.5942259999999999E-2</v>
      </c>
      <c r="AF10138">
        <v>4.7642759999999999E-2</v>
      </c>
      <c r="AG10138" s="1" t="s">
        <v>87118</v>
      </c>
      <c r="AH10138">
        <v>4.8197469999999999E-2</v>
      </c>
      <c r="AI10138">
        <v>4.6051189999999999E-2</v>
      </c>
      <c r="AJ10138">
        <v>4.9365760000000002E-2</v>
      </c>
      <c r="AK10138">
        <v>4.5888430000000001E-2</v>
      </c>
      <c r="AL10138">
        <v>4.7985930000000003E-2</v>
      </c>
      <c r="AM10138">
        <v>4.788477E-2</v>
      </c>
    </row>
    <row r="10139" spans="1:39" x14ac:dyDescent="0.3">
      <c r="A10139">
        <v>10138</v>
      </c>
      <c r="B10139">
        <v>19121</v>
      </c>
      <c r="C10139" s="1" t="s">
        <v>87119</v>
      </c>
      <c r="D10139" s="1" t="s">
        <v>87120</v>
      </c>
      <c r="E10139" s="1" t="s">
        <v>87121</v>
      </c>
      <c r="F10139" s="1" t="s">
        <v>179</v>
      </c>
      <c r="G10139" s="1" t="s">
        <v>179</v>
      </c>
      <c r="H10139" s="1" t="s">
        <v>87122</v>
      </c>
      <c r="I10139" s="1" t="s">
        <v>179</v>
      </c>
      <c r="J10139" s="1" t="s">
        <v>71178</v>
      </c>
      <c r="K10139">
        <v>4.754456E-2</v>
      </c>
      <c r="L10139">
        <v>5.0768279999999999E-2</v>
      </c>
      <c r="M10139">
        <v>5.2599359999999998E-2</v>
      </c>
      <c r="N10139">
        <v>4.6575350000000001E-2</v>
      </c>
      <c r="O10139">
        <v>4.8007830000000001E-2</v>
      </c>
      <c r="P10139">
        <v>4.8836539999999998E-2</v>
      </c>
      <c r="Q10139">
        <v>4.538238E-2</v>
      </c>
      <c r="R10139" s="1" t="s">
        <v>87123</v>
      </c>
      <c r="S10139">
        <v>4.987308E-2</v>
      </c>
      <c r="T10139">
        <v>4.8210879999999998E-2</v>
      </c>
      <c r="U10139">
        <v>4.7466840000000003E-2</v>
      </c>
      <c r="V10139">
        <v>5.0020170000000003E-2</v>
      </c>
      <c r="W10139">
        <v>4.7498980000000003E-2</v>
      </c>
      <c r="X10139">
        <v>4.832111E-2</v>
      </c>
      <c r="Y10139">
        <v>4.708561E-2</v>
      </c>
      <c r="Z10139">
        <v>4.9385900000000003E-2</v>
      </c>
      <c r="AA10139">
        <v>4.673633E-2</v>
      </c>
      <c r="AB10139">
        <v>4.7386520000000001E-2</v>
      </c>
      <c r="AC10139">
        <v>4.6534779999999998E-2</v>
      </c>
      <c r="AD10139">
        <v>4.7531499999999997E-2</v>
      </c>
      <c r="AE10139">
        <v>4.5841060000000003E-2</v>
      </c>
      <c r="AF10139">
        <v>4.7682099999999998E-2</v>
      </c>
      <c r="AG10139" s="1" t="s">
        <v>87124</v>
      </c>
      <c r="AH10139">
        <v>4.8282650000000003E-2</v>
      </c>
      <c r="AI10139">
        <v>4.5959E-2</v>
      </c>
      <c r="AJ10139">
        <v>4.9547500000000001E-2</v>
      </c>
      <c r="AK10139">
        <v>4.5782780000000002E-2</v>
      </c>
      <c r="AL10139">
        <v>4.805363E-2</v>
      </c>
      <c r="AM10139">
        <v>4.794412E-2</v>
      </c>
    </row>
    <row r="10140" spans="1:39" x14ac:dyDescent="0.3">
      <c r="A10140">
        <v>10139</v>
      </c>
      <c r="B10140">
        <v>19122</v>
      </c>
      <c r="C10140" s="1" t="s">
        <v>87125</v>
      </c>
      <c r="D10140" s="1" t="s">
        <v>87126</v>
      </c>
      <c r="E10140" s="1" t="s">
        <v>87127</v>
      </c>
      <c r="F10140" s="1" t="s">
        <v>179</v>
      </c>
      <c r="G10140" s="1" t="s">
        <v>179</v>
      </c>
      <c r="H10140" s="1" t="s">
        <v>87128</v>
      </c>
      <c r="I10140" s="1" t="s">
        <v>179</v>
      </c>
      <c r="J10140" s="1" t="s">
        <v>43893</v>
      </c>
      <c r="K10140">
        <v>4.7595869999999998E-2</v>
      </c>
      <c r="L10140">
        <v>5.1255750000000003E-2</v>
      </c>
      <c r="M10140">
        <v>5.3334569999999998E-2</v>
      </c>
      <c r="N10140">
        <v>4.6495519999999999E-2</v>
      </c>
      <c r="O10140">
        <v>4.8121820000000003E-2</v>
      </c>
      <c r="P10140">
        <v>4.9062639999999998E-2</v>
      </c>
      <c r="Q10140">
        <v>4.5141149999999998E-2</v>
      </c>
      <c r="R10140" s="1" t="s">
        <v>87129</v>
      </c>
      <c r="S10140">
        <v>5.0239430000000002E-2</v>
      </c>
      <c r="T10140">
        <v>4.8352340000000001E-2</v>
      </c>
      <c r="U10140">
        <v>6.8593749999999995E-2</v>
      </c>
      <c r="V10140">
        <v>5.040642E-2</v>
      </c>
      <c r="W10140">
        <v>4.7544120000000002E-2</v>
      </c>
      <c r="X10140">
        <v>4.8477480000000003E-2</v>
      </c>
      <c r="Y10140">
        <v>4.7074820000000003E-2</v>
      </c>
      <c r="Z10140">
        <v>4.9686340000000002E-2</v>
      </c>
      <c r="AA10140">
        <v>4.6678280000000003E-2</v>
      </c>
      <c r="AB10140">
        <v>4.7416439999999997E-2</v>
      </c>
      <c r="AC10140">
        <v>4.6449459999999998E-2</v>
      </c>
      <c r="AD10140">
        <v>4.7581030000000003E-2</v>
      </c>
      <c r="AE10140">
        <v>4.5661889999999997E-2</v>
      </c>
      <c r="AF10140">
        <v>4.7752009999999998E-2</v>
      </c>
      <c r="AG10140" s="1" t="s">
        <v>87130</v>
      </c>
      <c r="AH10140">
        <v>4.8433820000000002E-2</v>
      </c>
      <c r="AI10140">
        <v>4.5795780000000001E-2</v>
      </c>
      <c r="AJ10140">
        <v>4.9869799999999999E-2</v>
      </c>
      <c r="AK10140">
        <v>4.5595719999999999E-2</v>
      </c>
      <c r="AL10140">
        <v>4.8173809999999997E-2</v>
      </c>
      <c r="AM10140">
        <v>4.8049479999999999E-2</v>
      </c>
    </row>
    <row r="10141" spans="1:39" x14ac:dyDescent="0.3">
      <c r="A10141">
        <v>10140</v>
      </c>
      <c r="B10141">
        <v>19123</v>
      </c>
      <c r="C10141" s="1" t="s">
        <v>87131</v>
      </c>
      <c r="D10141" s="1" t="s">
        <v>87132</v>
      </c>
      <c r="E10141" s="1" t="s">
        <v>87133</v>
      </c>
      <c r="F10141" s="1" t="s">
        <v>87134</v>
      </c>
      <c r="G10141" s="1" t="s">
        <v>179</v>
      </c>
      <c r="H10141" s="1" t="s">
        <v>87135</v>
      </c>
      <c r="I10141" s="1" t="s">
        <v>179</v>
      </c>
      <c r="J10141" s="1" t="s">
        <v>18467</v>
      </c>
      <c r="K10141">
        <v>5.7032599999999999E-3</v>
      </c>
      <c r="L10141">
        <v>7.4534960000000004E-3</v>
      </c>
      <c r="M10141">
        <v>8.4476369999999992E-3</v>
      </c>
      <c r="N10141">
        <v>5.1770490000000004E-3</v>
      </c>
      <c r="O10141">
        <v>5.9547799999999998E-3</v>
      </c>
      <c r="P10141">
        <v>6.4047039999999998E-3</v>
      </c>
      <c r="Q10141">
        <v>4.5293570000000003E-3</v>
      </c>
      <c r="R10141" s="1" t="s">
        <v>87136</v>
      </c>
      <c r="S10141">
        <v>6.9674699999999999E-3</v>
      </c>
      <c r="T10141">
        <v>6.06502E-3</v>
      </c>
      <c r="U10141">
        <v>5.6610610000000002E-3</v>
      </c>
      <c r="V10141">
        <v>7.0473310000000004E-3</v>
      </c>
      <c r="W10141">
        <v>5.6785109999999998E-3</v>
      </c>
      <c r="X10141">
        <v>6.1248659999999996E-3</v>
      </c>
      <c r="Y10141">
        <v>5.4540819999999999E-3</v>
      </c>
      <c r="Z10141">
        <v>6.7029699999999999E-3</v>
      </c>
      <c r="AA10141">
        <v>5.2644459999999999E-3</v>
      </c>
      <c r="AB10141">
        <v>5.6174509999999999E-3</v>
      </c>
      <c r="AC10141">
        <v>5.1550229999999999E-3</v>
      </c>
      <c r="AD10141">
        <v>5.6961659999999999E-3</v>
      </c>
      <c r="AE10141">
        <v>4.7783859999999999E-3</v>
      </c>
      <c r="AF10141">
        <v>5.7779299999999997E-3</v>
      </c>
      <c r="AG10141" s="1" t="s">
        <v>87137</v>
      </c>
      <c r="AH10141">
        <v>6.1039859999999996E-3</v>
      </c>
      <c r="AI10141">
        <v>4.8424189999999997E-3</v>
      </c>
      <c r="AJ10141">
        <v>6.7907050000000002E-3</v>
      </c>
      <c r="AK10141">
        <v>4.7467439999999998E-3</v>
      </c>
      <c r="AL10141">
        <v>5.9796440000000001E-3</v>
      </c>
      <c r="AM10141">
        <v>5.9201879999999998E-3</v>
      </c>
    </row>
    <row r="10142" spans="1:39" x14ac:dyDescent="0.3">
      <c r="A10142">
        <v>10141</v>
      </c>
      <c r="B10142">
        <v>19124</v>
      </c>
      <c r="C10142" s="1" t="s">
        <v>87138</v>
      </c>
      <c r="D10142" s="1" t="s">
        <v>87139</v>
      </c>
      <c r="E10142" s="1" t="s">
        <v>87140</v>
      </c>
      <c r="F10142" s="1" t="s">
        <v>87141</v>
      </c>
      <c r="G10142" s="1" t="s">
        <v>179</v>
      </c>
      <c r="H10142" s="1" t="s">
        <v>87142</v>
      </c>
      <c r="I10142" s="1" t="s">
        <v>87143</v>
      </c>
      <c r="J10142" s="1" t="s">
        <v>72140</v>
      </c>
      <c r="K10142">
        <v>4.7633830000000002E-2</v>
      </c>
      <c r="L10142">
        <v>5.1615510000000003E-2</v>
      </c>
      <c r="M10142">
        <v>5.3877120000000001E-2</v>
      </c>
      <c r="N10142">
        <v>4.6436730000000002E-2</v>
      </c>
      <c r="O10142">
        <v>4.8206020000000002E-2</v>
      </c>
      <c r="P10142">
        <v>4.922957E-2</v>
      </c>
      <c r="Q10142">
        <v>4.496327E-2</v>
      </c>
      <c r="R10142" s="1" t="s">
        <v>87144</v>
      </c>
      <c r="S10142">
        <v>5.0509829999999999E-2</v>
      </c>
      <c r="T10142">
        <v>4.8456810000000003E-2</v>
      </c>
      <c r="U10142">
        <v>4.7537830000000003E-2</v>
      </c>
      <c r="V10142">
        <v>5.0691510000000002E-2</v>
      </c>
      <c r="W10142">
        <v>4.757753E-2</v>
      </c>
      <c r="X10142">
        <v>4.8592959999999998E-2</v>
      </c>
      <c r="Y10142">
        <v>4.706697E-2</v>
      </c>
      <c r="Z10142">
        <v>4.9908109999999999E-2</v>
      </c>
      <c r="AA10142">
        <v>4.663556E-2</v>
      </c>
      <c r="AB10142">
        <v>4.7438620000000001E-2</v>
      </c>
      <c r="AC10142">
        <v>4.6386620000000003E-2</v>
      </c>
      <c r="AD10142">
        <v>4.7617689999999997E-2</v>
      </c>
      <c r="AE10142">
        <v>4.5529800000000002E-2</v>
      </c>
      <c r="AF10142">
        <v>4.7803699999999998E-2</v>
      </c>
      <c r="AG10142" s="1" t="s">
        <v>87145</v>
      </c>
      <c r="AH10142">
        <v>4.8545459999999999E-2</v>
      </c>
      <c r="AI10142">
        <v>4.5675470000000003E-2</v>
      </c>
      <c r="AJ10142">
        <v>5.0107699999999998E-2</v>
      </c>
      <c r="AK10142">
        <v>4.5457820000000003E-2</v>
      </c>
      <c r="AL10142">
        <v>4.8262590000000001E-2</v>
      </c>
      <c r="AM10142">
        <v>4.8127330000000003E-2</v>
      </c>
    </row>
    <row r="10143" spans="1:39" x14ac:dyDescent="0.3">
      <c r="A10143">
        <v>10142</v>
      </c>
      <c r="B10143">
        <v>19125</v>
      </c>
      <c r="C10143" s="1" t="s">
        <v>87146</v>
      </c>
      <c r="D10143" s="1" t="s">
        <v>87147</v>
      </c>
      <c r="E10143" s="1" t="s">
        <v>87148</v>
      </c>
      <c r="F10143" s="1" t="s">
        <v>87149</v>
      </c>
      <c r="G10143" s="1" t="s">
        <v>179</v>
      </c>
      <c r="H10143" s="1" t="s">
        <v>87150</v>
      </c>
      <c r="I10143" s="1" t="s">
        <v>87151</v>
      </c>
      <c r="J10143" s="1" t="s">
        <v>29592</v>
      </c>
      <c r="K10143">
        <v>4.7505470000000001E-2</v>
      </c>
      <c r="L10143">
        <v>5.0395410000000002E-2</v>
      </c>
      <c r="M10143">
        <v>5.2036909999999999E-2</v>
      </c>
      <c r="N10143">
        <v>4.66366E-2</v>
      </c>
      <c r="O10143">
        <v>4.7920770000000001E-2</v>
      </c>
      <c r="P10143">
        <v>4.8663669999999999E-2</v>
      </c>
      <c r="Q10143">
        <v>4.5567150000000001E-2</v>
      </c>
      <c r="R10143" s="1" t="s">
        <v>87152</v>
      </c>
      <c r="S10143">
        <v>4.9592890000000001E-2</v>
      </c>
      <c r="T10143">
        <v>4.8102789999999999E-2</v>
      </c>
      <c r="U10143">
        <v>4.7435789999999999E-2</v>
      </c>
      <c r="V10143">
        <v>4.972476E-2</v>
      </c>
      <c r="W10143">
        <v>4.7464600000000003E-2</v>
      </c>
      <c r="X10143">
        <v>4.8201609999999999E-2</v>
      </c>
      <c r="Y10143">
        <v>4.7094030000000002E-2</v>
      </c>
      <c r="Z10143">
        <v>4.9156159999999997E-2</v>
      </c>
      <c r="AA10143">
        <v>4.6780910000000002E-2</v>
      </c>
      <c r="AB10143">
        <v>4.7363780000000001E-2</v>
      </c>
      <c r="AC10143">
        <v>4.6600229999999999E-2</v>
      </c>
      <c r="AD10143">
        <v>4.7493750000000001E-2</v>
      </c>
      <c r="AE10143">
        <v>4.5978339999999999E-2</v>
      </c>
      <c r="AF10143">
        <v>4.7628759999999999E-2</v>
      </c>
      <c r="AG10143" s="1" t="s">
        <v>87153</v>
      </c>
      <c r="AH10143">
        <v>4.8167130000000002E-2</v>
      </c>
      <c r="AI10143">
        <v>4.6084069999999998E-2</v>
      </c>
      <c r="AJ10143">
        <v>4.9301020000000001E-2</v>
      </c>
      <c r="AK10143">
        <v>4.5926090000000003E-2</v>
      </c>
      <c r="AL10143">
        <v>4.7961820000000002E-2</v>
      </c>
      <c r="AM10143">
        <v>4.7863650000000001E-2</v>
      </c>
    </row>
    <row r="10144" spans="1:39" x14ac:dyDescent="0.3">
      <c r="A10144">
        <v>10143</v>
      </c>
      <c r="B10144">
        <v>19126</v>
      </c>
      <c r="C10144" s="1" t="s">
        <v>87154</v>
      </c>
      <c r="D10144" s="1" t="s">
        <v>87155</v>
      </c>
      <c r="E10144" s="1" t="s">
        <v>87156</v>
      </c>
      <c r="F10144" s="1" t="s">
        <v>87157</v>
      </c>
      <c r="G10144" s="1" t="s">
        <v>179</v>
      </c>
      <c r="H10144" s="1" t="s">
        <v>87158</v>
      </c>
      <c r="I10144" s="1" t="s">
        <v>87159</v>
      </c>
      <c r="J10144" s="1" t="s">
        <v>10608</v>
      </c>
      <c r="K10144">
        <v>4.7606669999999997E-2</v>
      </c>
      <c r="L10144">
        <v>5.1358210000000001E-2</v>
      </c>
      <c r="M10144">
        <v>5.3489090000000003E-2</v>
      </c>
      <c r="N10144">
        <v>4.6478770000000003E-2</v>
      </c>
      <c r="O10144">
        <v>4.8145790000000001E-2</v>
      </c>
      <c r="P10144">
        <v>4.9110180000000003E-2</v>
      </c>
      <c r="Q10144">
        <v>4.5090480000000002E-2</v>
      </c>
      <c r="R10144" s="1" t="s">
        <v>87160</v>
      </c>
      <c r="S10144">
        <v>5.0316439999999997E-2</v>
      </c>
      <c r="T10144">
        <v>4.8382090000000003E-2</v>
      </c>
      <c r="U10144">
        <v>4.7516219999999998E-2</v>
      </c>
      <c r="V10144">
        <v>5.0487610000000002E-2</v>
      </c>
      <c r="W10144">
        <v>4.7553619999999998E-2</v>
      </c>
      <c r="X10144">
        <v>4.8510360000000002E-2</v>
      </c>
      <c r="Y10144">
        <v>4.7072570000000001E-2</v>
      </c>
      <c r="Z10144">
        <v>4.974949E-2</v>
      </c>
      <c r="AA10144">
        <v>4.6666100000000002E-2</v>
      </c>
      <c r="AB10144">
        <v>4.742275E-2</v>
      </c>
      <c r="AC10144">
        <v>4.6431559999999997E-2</v>
      </c>
      <c r="AD10144">
        <v>4.7591469999999997E-2</v>
      </c>
      <c r="AE10144">
        <v>4.562426E-2</v>
      </c>
      <c r="AF10144">
        <v>4.7766719999999999E-2</v>
      </c>
      <c r="AG10144" s="1" t="s">
        <v>87161</v>
      </c>
      <c r="AH10144">
        <v>4.8465609999999999E-2</v>
      </c>
      <c r="AI10144">
        <v>4.5761509999999998E-2</v>
      </c>
      <c r="AJ10144">
        <v>4.9937549999999997E-2</v>
      </c>
      <c r="AK10144">
        <v>4.5556430000000002E-2</v>
      </c>
      <c r="AL10144">
        <v>4.819909E-2</v>
      </c>
      <c r="AM10144">
        <v>4.8071639999999999E-2</v>
      </c>
    </row>
    <row r="10145" spans="1:39" x14ac:dyDescent="0.3">
      <c r="A10145">
        <v>10144</v>
      </c>
      <c r="B10145">
        <v>19127</v>
      </c>
      <c r="C10145" s="1" t="s">
        <v>87162</v>
      </c>
      <c r="D10145" s="1" t="s">
        <v>87163</v>
      </c>
      <c r="E10145" s="1" t="s">
        <v>87164</v>
      </c>
      <c r="F10145" s="1" t="s">
        <v>87165</v>
      </c>
      <c r="G10145" s="1" t="s">
        <v>87166</v>
      </c>
      <c r="H10145" s="1" t="s">
        <v>87167</v>
      </c>
      <c r="I10145" s="1" t="s">
        <v>179</v>
      </c>
      <c r="J10145" s="1" t="s">
        <v>32819</v>
      </c>
      <c r="K10145">
        <v>4.752663E-2</v>
      </c>
      <c r="L10145">
        <v>5.0597429999999999E-2</v>
      </c>
      <c r="M10145">
        <v>5.2341650000000003E-2</v>
      </c>
      <c r="N10145">
        <v>4.6603390000000001E-2</v>
      </c>
      <c r="O10145">
        <v>4.7967919999999997E-2</v>
      </c>
      <c r="P10145">
        <v>4.875732E-2</v>
      </c>
      <c r="Q10145">
        <v>4.5467010000000002E-2</v>
      </c>
      <c r="R10145" s="1" t="s">
        <v>87168</v>
      </c>
      <c r="S10145">
        <v>4.9744690000000001E-2</v>
      </c>
      <c r="T10145">
        <v>4.8161339999999997E-2</v>
      </c>
      <c r="U10145">
        <v>4.7452590000000003E-2</v>
      </c>
      <c r="V10145">
        <v>4.9884810000000002E-2</v>
      </c>
      <c r="W10145">
        <v>4.7483209999999998E-2</v>
      </c>
      <c r="X10145">
        <v>4.8266339999999998E-2</v>
      </c>
      <c r="Y10145">
        <v>4.7089449999999998E-2</v>
      </c>
      <c r="Z10145">
        <v>4.9280629999999999E-2</v>
      </c>
      <c r="AA10145">
        <v>4.6756730000000003E-2</v>
      </c>
      <c r="AB10145">
        <v>4.7376080000000001E-2</v>
      </c>
      <c r="AC10145">
        <v>4.6564750000000002E-2</v>
      </c>
      <c r="AD10145">
        <v>4.7514180000000003E-2</v>
      </c>
      <c r="AE10145">
        <v>4.5903939999999997E-2</v>
      </c>
      <c r="AF10145">
        <v>4.7657640000000001E-2</v>
      </c>
      <c r="AG10145" s="1" t="s">
        <v>87169</v>
      </c>
      <c r="AH10145">
        <v>4.8229710000000002E-2</v>
      </c>
      <c r="AI10145">
        <v>4.601628E-2</v>
      </c>
      <c r="AJ10145">
        <v>4.9434560000000002E-2</v>
      </c>
      <c r="AK10145">
        <v>4.5848420000000001E-2</v>
      </c>
      <c r="AL10145">
        <v>4.801155E-2</v>
      </c>
      <c r="AM10145">
        <v>4.7907230000000002E-2</v>
      </c>
    </row>
    <row r="10146" spans="1:39" x14ac:dyDescent="0.3">
      <c r="A10146">
        <v>10145</v>
      </c>
      <c r="B10146">
        <v>19128</v>
      </c>
      <c r="C10146" s="1" t="s">
        <v>87170</v>
      </c>
      <c r="D10146" s="1" t="s">
        <v>87171</v>
      </c>
      <c r="E10146" s="1" t="s">
        <v>87172</v>
      </c>
      <c r="F10146" s="1" t="s">
        <v>87173</v>
      </c>
      <c r="G10146" s="1" t="s">
        <v>85203</v>
      </c>
      <c r="H10146" s="1" t="s">
        <v>87174</v>
      </c>
      <c r="I10146" s="1" t="s">
        <v>87175</v>
      </c>
      <c r="J10146" s="1" t="s">
        <v>79068</v>
      </c>
      <c r="K10146">
        <v>4.7463400000000003E-2</v>
      </c>
      <c r="L10146">
        <v>4.9992309999999998E-2</v>
      </c>
      <c r="M10146">
        <v>5.1428750000000002E-2</v>
      </c>
      <c r="N10146">
        <v>4.6703080000000001E-2</v>
      </c>
      <c r="O10146">
        <v>4.7826819999999999E-2</v>
      </c>
      <c r="P10146">
        <v>4.847692E-2</v>
      </c>
      <c r="Q10146">
        <v>4.5767229999999999E-2</v>
      </c>
      <c r="R10146" s="1" t="s">
        <v>86089</v>
      </c>
      <c r="S10146">
        <v>4.9290059999999997E-2</v>
      </c>
      <c r="T10146">
        <v>4.7986109999999998E-2</v>
      </c>
      <c r="U10146">
        <v>4.7402430000000002E-2</v>
      </c>
      <c r="V10146">
        <v>4.9405449999999997E-2</v>
      </c>
      <c r="W10146">
        <v>4.742764E-2</v>
      </c>
      <c r="X10146">
        <v>4.8072579999999997E-2</v>
      </c>
      <c r="Y10146">
        <v>4.7103359999999997E-2</v>
      </c>
      <c r="Z10146">
        <v>4.8907880000000001E-2</v>
      </c>
      <c r="AA10146">
        <v>4.682936E-2</v>
      </c>
      <c r="AB10146">
        <v>4.733942E-2</v>
      </c>
      <c r="AC10146">
        <v>4.6671249999999997E-2</v>
      </c>
      <c r="AD10146">
        <v>4.7453149999999999E-2</v>
      </c>
      <c r="AE10146">
        <v>4.6127050000000003E-2</v>
      </c>
      <c r="AF10146">
        <v>4.7571290000000002E-2</v>
      </c>
      <c r="AG10146" s="1" t="s">
        <v>86090</v>
      </c>
      <c r="AH10146">
        <v>4.8042410000000001E-2</v>
      </c>
      <c r="AI10146">
        <v>4.6219570000000001E-2</v>
      </c>
      <c r="AJ10146">
        <v>4.9034649999999999E-2</v>
      </c>
      <c r="AK10146">
        <v>4.6081329999999997E-2</v>
      </c>
      <c r="AL10146">
        <v>4.7862750000000003E-2</v>
      </c>
      <c r="AM10146">
        <v>4.7776840000000001E-2</v>
      </c>
    </row>
    <row r="10147" spans="1:39" x14ac:dyDescent="0.3">
      <c r="A10147">
        <v>10146</v>
      </c>
      <c r="B10147">
        <v>19129</v>
      </c>
      <c r="C10147" s="1" t="s">
        <v>87176</v>
      </c>
      <c r="D10147" s="1" t="s">
        <v>87177</v>
      </c>
      <c r="E10147" s="1" t="s">
        <v>87178</v>
      </c>
      <c r="F10147" s="1" t="s">
        <v>87179</v>
      </c>
      <c r="G10147" s="1" t="s">
        <v>87180</v>
      </c>
      <c r="H10147" s="1" t="s">
        <v>87181</v>
      </c>
      <c r="I10147" s="1" t="s">
        <v>87182</v>
      </c>
      <c r="J10147" s="1" t="s">
        <v>60379</v>
      </c>
      <c r="K10147">
        <v>4.7629169999999998E-2</v>
      </c>
      <c r="L10147">
        <v>5.1571390000000002E-2</v>
      </c>
      <c r="M10147">
        <v>5.3810579999999997E-2</v>
      </c>
      <c r="N10147">
        <v>4.6443940000000003E-2</v>
      </c>
      <c r="O10147">
        <v>4.8195689999999999E-2</v>
      </c>
      <c r="P10147">
        <v>4.9209099999999999E-2</v>
      </c>
      <c r="Q10147">
        <v>4.4985079999999997E-2</v>
      </c>
      <c r="R10147" s="1" t="s">
        <v>86520</v>
      </c>
      <c r="S10147">
        <v>5.0476670000000001E-2</v>
      </c>
      <c r="T10147">
        <v>4.8444000000000001E-2</v>
      </c>
      <c r="U10147">
        <v>4.7534119999999999E-2</v>
      </c>
      <c r="V10147">
        <v>5.0656550000000002E-2</v>
      </c>
      <c r="W10147">
        <v>4.757343E-2</v>
      </c>
      <c r="X10147">
        <v>4.8578789999999997E-2</v>
      </c>
      <c r="Y10147">
        <v>4.7067919999999999E-2</v>
      </c>
      <c r="Z10147">
        <v>4.9880910000000001E-2</v>
      </c>
      <c r="AA10147">
        <v>4.6640790000000001E-2</v>
      </c>
      <c r="AB10147">
        <v>4.7435900000000003E-2</v>
      </c>
      <c r="AC10147">
        <v>4.6394329999999998E-2</v>
      </c>
      <c r="AD10147">
        <v>4.761319E-2</v>
      </c>
      <c r="AE10147">
        <v>4.5545990000000001E-2</v>
      </c>
      <c r="AF10147">
        <v>4.7797359999999997E-2</v>
      </c>
      <c r="AG10147" s="1" t="s">
        <v>86521</v>
      </c>
      <c r="AH10147">
        <v>4.853176E-2</v>
      </c>
      <c r="AI10147">
        <v>4.5690219999999997E-2</v>
      </c>
      <c r="AJ10147">
        <v>5.0078520000000001E-2</v>
      </c>
      <c r="AK10147">
        <v>4.5474720000000003E-2</v>
      </c>
      <c r="AL10147">
        <v>4.8251700000000002E-2</v>
      </c>
      <c r="AM10147">
        <v>9.3543349999999997E-2</v>
      </c>
    </row>
    <row r="10148" spans="1:39" x14ac:dyDescent="0.3">
      <c r="A10148">
        <v>10147</v>
      </c>
      <c r="B10148">
        <v>1913</v>
      </c>
      <c r="C10148" s="1" t="s">
        <v>87183</v>
      </c>
      <c r="D10148" s="1" t="s">
        <v>87184</v>
      </c>
      <c r="E10148" s="1" t="s">
        <v>87185</v>
      </c>
      <c r="F10148" s="1" t="s">
        <v>87186</v>
      </c>
      <c r="G10148" s="1" t="s">
        <v>179</v>
      </c>
      <c r="H10148" s="1" t="s">
        <v>87187</v>
      </c>
      <c r="I10148" s="1" t="s">
        <v>87188</v>
      </c>
      <c r="J10148" s="1" t="s">
        <v>43453</v>
      </c>
      <c r="K10148">
        <v>13.566739999999999</v>
      </c>
      <c r="L10148">
        <v>14.26352</v>
      </c>
      <c r="M10148">
        <v>14.76679</v>
      </c>
      <c r="N10148">
        <v>14.37782</v>
      </c>
      <c r="O10148">
        <v>13.85981</v>
      </c>
      <c r="P10148">
        <v>14.07189</v>
      </c>
      <c r="Q10148">
        <v>13.99901</v>
      </c>
      <c r="R10148" s="1" t="s">
        <v>87189</v>
      </c>
      <c r="S10148">
        <v>13.946440000000001</v>
      </c>
      <c r="T10148">
        <v>14.280559999999999</v>
      </c>
      <c r="U10148">
        <v>14.494759999999999</v>
      </c>
      <c r="V10148">
        <v>14.19609</v>
      </c>
      <c r="W10148">
        <v>14.03999</v>
      </c>
      <c r="X10148">
        <v>14.322749999999999</v>
      </c>
      <c r="Y10148">
        <v>13.61524</v>
      </c>
      <c r="Z10148">
        <v>13.86238</v>
      </c>
      <c r="AA10148">
        <v>13.824350000000001</v>
      </c>
      <c r="AB10148">
        <v>13.743779999999999</v>
      </c>
      <c r="AC10148">
        <v>14.09582</v>
      </c>
      <c r="AD10148">
        <v>14.667870000000001</v>
      </c>
      <c r="AE10148">
        <v>14.687889999999999</v>
      </c>
      <c r="AF10148">
        <v>14.30902</v>
      </c>
      <c r="AG10148" s="1" t="s">
        <v>87190</v>
      </c>
      <c r="AH10148">
        <v>14.415050000000001</v>
      </c>
      <c r="AI10148">
        <v>13.72851</v>
      </c>
      <c r="AJ10148">
        <v>14.195679999999999</v>
      </c>
      <c r="AK10148">
        <v>14.19425</v>
      </c>
      <c r="AL10148">
        <v>13.940659999999999</v>
      </c>
      <c r="AM10148">
        <v>13.99785</v>
      </c>
    </row>
    <row r="10149" spans="1:39" x14ac:dyDescent="0.3">
      <c r="A10149">
        <v>10148</v>
      </c>
      <c r="B10149">
        <v>19130</v>
      </c>
      <c r="C10149" s="1" t="s">
        <v>87191</v>
      </c>
      <c r="D10149" s="1" t="s">
        <v>87192</v>
      </c>
      <c r="E10149" s="1" t="s">
        <v>87193</v>
      </c>
      <c r="F10149" s="1" t="s">
        <v>87194</v>
      </c>
      <c r="G10149" s="1" t="s">
        <v>87195</v>
      </c>
      <c r="H10149" s="1" t="s">
        <v>87196</v>
      </c>
      <c r="I10149" s="1" t="s">
        <v>87197</v>
      </c>
      <c r="J10149" s="1" t="s">
        <v>7210</v>
      </c>
      <c r="K10149">
        <v>4.7576309999999997E-2</v>
      </c>
      <c r="L10149">
        <v>5.10701E-2</v>
      </c>
      <c r="M10149">
        <v>5.3054589999999999E-2</v>
      </c>
      <c r="N10149">
        <v>4.6525900000000002E-2</v>
      </c>
      <c r="O10149">
        <v>4.8078389999999999E-2</v>
      </c>
      <c r="P10149">
        <v>4.8976520000000003E-2</v>
      </c>
      <c r="Q10149">
        <v>4.5232979999999999E-2</v>
      </c>
      <c r="R10149" s="1" t="s">
        <v>87198</v>
      </c>
      <c r="S10149">
        <v>5.0099900000000003E-2</v>
      </c>
      <c r="T10149">
        <v>4.829845E-2</v>
      </c>
      <c r="U10149">
        <v>4.7492069999999997E-2</v>
      </c>
      <c r="V10149">
        <v>5.0259320000000003E-2</v>
      </c>
      <c r="W10149">
        <v>4.7526909999999999E-2</v>
      </c>
      <c r="X10149">
        <v>4.8417910000000002E-2</v>
      </c>
      <c r="Y10149">
        <v>4.70789E-2</v>
      </c>
      <c r="Z10149">
        <v>4.9571909999999997E-2</v>
      </c>
      <c r="AA10149">
        <v>4.6700360000000003E-2</v>
      </c>
      <c r="AB10149">
        <v>4.7405019999999999E-2</v>
      </c>
      <c r="AC10149">
        <v>4.6481929999999998E-2</v>
      </c>
      <c r="AD10149">
        <v>4.7562149999999997E-2</v>
      </c>
      <c r="AE10149">
        <v>4.5730090000000001E-2</v>
      </c>
      <c r="AF10149">
        <v>6.7854590000000006E-2</v>
      </c>
      <c r="AG10149" s="1" t="s">
        <v>87199</v>
      </c>
      <c r="AH10149">
        <v>4.8376229999999999E-2</v>
      </c>
      <c r="AI10149">
        <v>4.5857910000000002E-2</v>
      </c>
      <c r="AJ10149">
        <v>4.9747050000000001E-2</v>
      </c>
      <c r="AK10149">
        <v>6.5796160000000006E-2</v>
      </c>
      <c r="AL10149">
        <v>4.8128020000000001E-2</v>
      </c>
      <c r="AM10149">
        <v>4.8009339999999998E-2</v>
      </c>
    </row>
    <row r="10150" spans="1:39" x14ac:dyDescent="0.3">
      <c r="A10150">
        <v>10149</v>
      </c>
      <c r="B10150">
        <v>19131</v>
      </c>
      <c r="C10150" s="1" t="s">
        <v>87200</v>
      </c>
      <c r="D10150" s="1" t="s">
        <v>87201</v>
      </c>
      <c r="E10150" s="1" t="s">
        <v>87202</v>
      </c>
      <c r="F10150" s="1" t="s">
        <v>87203</v>
      </c>
      <c r="G10150" s="1" t="s">
        <v>87204</v>
      </c>
      <c r="H10150" s="1" t="s">
        <v>87205</v>
      </c>
      <c r="I10150" s="1" t="s">
        <v>87206</v>
      </c>
      <c r="J10150" s="1" t="s">
        <v>71307</v>
      </c>
      <c r="K10150">
        <v>4.744905E-2</v>
      </c>
      <c r="L10150">
        <v>4.9854179999999998E-2</v>
      </c>
      <c r="M10150">
        <v>5.1220300000000003E-2</v>
      </c>
      <c r="N10150">
        <v>4.6725950000000002E-2</v>
      </c>
      <c r="O10150">
        <v>4.7794679999999999E-2</v>
      </c>
      <c r="P10150">
        <v>4.8412950000000003E-2</v>
      </c>
      <c r="Q10150">
        <v>4.5835910000000001E-2</v>
      </c>
      <c r="R10150" s="1" t="s">
        <v>85493</v>
      </c>
      <c r="S10150">
        <v>4.9186290000000001E-2</v>
      </c>
      <c r="T10150">
        <v>4.7946170000000003E-2</v>
      </c>
      <c r="U10150">
        <v>4.7391059999999999E-2</v>
      </c>
      <c r="V10150">
        <v>4.9296029999999998E-2</v>
      </c>
      <c r="W10150">
        <v>4.7415039999999999E-2</v>
      </c>
      <c r="X10150">
        <v>4.8028410000000001E-2</v>
      </c>
      <c r="Y10150">
        <v>4.7106639999999998E-2</v>
      </c>
      <c r="Z10150">
        <v>4.8822820000000003E-2</v>
      </c>
      <c r="AA10150">
        <v>4.6846039999999999E-2</v>
      </c>
      <c r="AB10150">
        <v>4.7331129999999999E-2</v>
      </c>
      <c r="AC10150">
        <v>4.6695680000000003E-2</v>
      </c>
      <c r="AD10150">
        <v>4.7439299999999997E-2</v>
      </c>
      <c r="AE10150">
        <v>4.6178110000000001E-2</v>
      </c>
      <c r="AF10150">
        <v>4.7551660000000003E-2</v>
      </c>
      <c r="AG10150" s="1" t="s">
        <v>85494</v>
      </c>
      <c r="AH10150">
        <v>4.7999720000000003E-2</v>
      </c>
      <c r="AI10150">
        <v>4.6266109999999999E-2</v>
      </c>
      <c r="AJ10150">
        <v>4.8943390000000003E-2</v>
      </c>
      <c r="AK10150">
        <v>4.6134630000000003E-2</v>
      </c>
      <c r="AL10150">
        <v>4.7828849999999999E-2</v>
      </c>
      <c r="AM10150">
        <v>4.7747150000000002E-2</v>
      </c>
    </row>
    <row r="10151" spans="1:39" x14ac:dyDescent="0.3">
      <c r="A10151">
        <v>10150</v>
      </c>
      <c r="B10151">
        <v>19132</v>
      </c>
      <c r="C10151" s="1" t="s">
        <v>87207</v>
      </c>
      <c r="D10151" s="1" t="s">
        <v>87208</v>
      </c>
      <c r="E10151" s="1" t="s">
        <v>87209</v>
      </c>
      <c r="F10151" s="1" t="s">
        <v>87210</v>
      </c>
      <c r="G10151" s="1" t="s">
        <v>179</v>
      </c>
      <c r="H10151" s="1" t="s">
        <v>87211</v>
      </c>
      <c r="I10151" s="1" t="s">
        <v>87212</v>
      </c>
      <c r="J10151" s="1" t="s">
        <v>46466</v>
      </c>
      <c r="K10151">
        <v>4.7531070000000002E-2</v>
      </c>
      <c r="L10151">
        <v>5.0639709999999998E-2</v>
      </c>
      <c r="M10151">
        <v>5.2405439999999998E-2</v>
      </c>
      <c r="N10151">
        <v>4.6596449999999998E-2</v>
      </c>
      <c r="O10151">
        <v>4.7977800000000001E-2</v>
      </c>
      <c r="P10151">
        <v>4.8776920000000001E-2</v>
      </c>
      <c r="Q10151">
        <v>4.5446060000000003E-2</v>
      </c>
      <c r="R10151" s="1" t="s">
        <v>87213</v>
      </c>
      <c r="S10151">
        <v>4.9776470000000003E-2</v>
      </c>
      <c r="T10151">
        <v>4.8173599999999997E-2</v>
      </c>
      <c r="U10151">
        <v>4.7456119999999997E-2</v>
      </c>
      <c r="V10151">
        <v>4.991831E-2</v>
      </c>
      <c r="W10151">
        <v>4.7487109999999999E-2</v>
      </c>
      <c r="X10151">
        <v>4.8279889999999999E-2</v>
      </c>
      <c r="Y10151">
        <v>4.7088489999999997E-2</v>
      </c>
      <c r="Z10151">
        <v>4.9306679999999999E-2</v>
      </c>
      <c r="AA10151">
        <v>4.6751679999999997E-2</v>
      </c>
      <c r="AB10151">
        <v>4.7378660000000003E-2</v>
      </c>
      <c r="AC10151">
        <v>4.6557330000000001E-2</v>
      </c>
      <c r="AD10151">
        <v>4.751847E-2</v>
      </c>
      <c r="AE10151">
        <v>4.5888369999999998E-2</v>
      </c>
      <c r="AF10151">
        <v>4.7663690000000002E-2</v>
      </c>
      <c r="AG10151" s="1" t="s">
        <v>87214</v>
      </c>
      <c r="AH10151">
        <v>4.8242809999999997E-2</v>
      </c>
      <c r="AI10151">
        <v>4.6002099999999997E-2</v>
      </c>
      <c r="AJ10151">
        <v>4.9462510000000001E-2</v>
      </c>
      <c r="AK10151">
        <v>4.5832169999999998E-2</v>
      </c>
      <c r="AL10151">
        <v>4.8021960000000002E-2</v>
      </c>
      <c r="AM10151">
        <v>4.7916359999999998E-2</v>
      </c>
    </row>
    <row r="10152" spans="1:39" x14ac:dyDescent="0.3">
      <c r="A10152">
        <v>10151</v>
      </c>
      <c r="B10152">
        <v>19133</v>
      </c>
      <c r="C10152" s="1" t="s">
        <v>87215</v>
      </c>
      <c r="D10152" s="1" t="s">
        <v>87216</v>
      </c>
      <c r="E10152" s="1" t="s">
        <v>87217</v>
      </c>
      <c r="F10152" s="1" t="s">
        <v>87218</v>
      </c>
      <c r="G10152" s="1" t="s">
        <v>179</v>
      </c>
      <c r="H10152" s="1" t="s">
        <v>87219</v>
      </c>
      <c r="I10152" s="1" t="s">
        <v>179</v>
      </c>
      <c r="J10152" s="1" t="s">
        <v>87220</v>
      </c>
      <c r="K10152">
        <v>4.7471220000000001E-2</v>
      </c>
      <c r="L10152">
        <v>5.0067479999999998E-2</v>
      </c>
      <c r="M10152">
        <v>5.1542159999999997E-2</v>
      </c>
      <c r="N10152">
        <v>4.6690660000000002E-2</v>
      </c>
      <c r="O10152">
        <v>4.7844320000000003E-2</v>
      </c>
      <c r="P10152">
        <v>4.8511730000000003E-2</v>
      </c>
      <c r="Q10152">
        <v>4.5729890000000002E-2</v>
      </c>
      <c r="R10152" s="1" t="s">
        <v>87221</v>
      </c>
      <c r="S10152">
        <v>4.9346519999999998E-2</v>
      </c>
      <c r="T10152">
        <v>4.8007849999999998E-2</v>
      </c>
      <c r="U10152">
        <v>4.740863E-2</v>
      </c>
      <c r="V10152">
        <v>4.9464979999999999E-2</v>
      </c>
      <c r="W10152">
        <v>4.7434509999999999E-2</v>
      </c>
      <c r="X10152">
        <v>4.809662E-2</v>
      </c>
      <c r="Y10152">
        <v>4.71016E-2</v>
      </c>
      <c r="Z10152">
        <v>4.8954169999999998E-2</v>
      </c>
      <c r="AA10152">
        <v>4.6820300000000002E-2</v>
      </c>
      <c r="AB10152">
        <v>4.7343940000000001E-2</v>
      </c>
      <c r="AC10152">
        <v>4.6657980000000002E-2</v>
      </c>
      <c r="AD10152">
        <v>4.7460700000000001E-2</v>
      </c>
      <c r="AE10152">
        <v>4.6099290000000001E-2</v>
      </c>
      <c r="AF10152">
        <v>4.7581989999999998E-2</v>
      </c>
      <c r="AG10152" s="1" t="s">
        <v>87222</v>
      </c>
      <c r="AH10152">
        <v>4.8065650000000001E-2</v>
      </c>
      <c r="AI10152">
        <v>4.6194279999999997E-2</v>
      </c>
      <c r="AJ10152">
        <v>4.9084309999999999E-2</v>
      </c>
      <c r="AK10152">
        <v>4.6052360000000001E-2</v>
      </c>
      <c r="AL10152">
        <v>4.7881199999999999E-2</v>
      </c>
      <c r="AM10152">
        <v>4.7793009999999997E-2</v>
      </c>
    </row>
    <row r="10153" spans="1:39" x14ac:dyDescent="0.3">
      <c r="A10153">
        <v>10152</v>
      </c>
      <c r="B10153">
        <v>19134</v>
      </c>
      <c r="C10153" s="1" t="s">
        <v>87223</v>
      </c>
      <c r="D10153" s="1" t="s">
        <v>87224</v>
      </c>
      <c r="E10153" s="1" t="s">
        <v>87225</v>
      </c>
      <c r="F10153" s="1" t="s">
        <v>87226</v>
      </c>
      <c r="G10153" s="1" t="s">
        <v>179</v>
      </c>
      <c r="H10153" s="1" t="s">
        <v>87227</v>
      </c>
      <c r="I10153" s="1" t="s">
        <v>179</v>
      </c>
      <c r="J10153" s="1" t="s">
        <v>87228</v>
      </c>
      <c r="K10153">
        <v>4.7561689999999997E-2</v>
      </c>
      <c r="L10153">
        <v>5.0931209999999998E-2</v>
      </c>
      <c r="M10153">
        <v>5.2845110000000001E-2</v>
      </c>
      <c r="N10153">
        <v>4.6548640000000002E-2</v>
      </c>
      <c r="O10153">
        <v>4.8045909999999997E-2</v>
      </c>
      <c r="P10153">
        <v>4.89121E-2</v>
      </c>
      <c r="Q10153">
        <v>4.5301719999999997E-2</v>
      </c>
      <c r="R10153" s="1" t="s">
        <v>87229</v>
      </c>
      <c r="S10153">
        <v>4.9995520000000002E-2</v>
      </c>
      <c r="T10153">
        <v>4.825815E-2</v>
      </c>
      <c r="U10153">
        <v>4.748045E-2</v>
      </c>
      <c r="V10153">
        <v>5.0149270000000003E-2</v>
      </c>
      <c r="W10153">
        <v>4.7514050000000002E-2</v>
      </c>
      <c r="X10153">
        <v>4.8373359999999997E-2</v>
      </c>
      <c r="Y10153">
        <v>4.7081980000000002E-2</v>
      </c>
      <c r="Z10153">
        <v>6.889953E-2</v>
      </c>
      <c r="AA10153">
        <v>4.6716899999999999E-2</v>
      </c>
      <c r="AB10153">
        <v>4.7396500000000001E-2</v>
      </c>
      <c r="AC10153">
        <v>4.6506239999999997E-2</v>
      </c>
      <c r="AD10153">
        <v>4.7548029999999998E-2</v>
      </c>
      <c r="AE10153">
        <v>4.578115E-2</v>
      </c>
      <c r="AF10153">
        <v>4.7705450000000003E-2</v>
      </c>
      <c r="AG10153" s="1" t="s">
        <v>87230</v>
      </c>
      <c r="AH10153">
        <v>4.833316E-2</v>
      </c>
      <c r="AI10153">
        <v>4.5904420000000001E-2</v>
      </c>
      <c r="AJ10153">
        <v>4.965522E-2</v>
      </c>
      <c r="AK10153">
        <v>4.5720230000000001E-2</v>
      </c>
      <c r="AL10153">
        <v>4.8093780000000003E-2</v>
      </c>
      <c r="AM10153">
        <v>4.7979319999999999E-2</v>
      </c>
    </row>
    <row r="10154" spans="1:39" x14ac:dyDescent="0.3">
      <c r="A10154">
        <v>10153</v>
      </c>
      <c r="B10154">
        <v>19135</v>
      </c>
      <c r="C10154" s="1" t="s">
        <v>87231</v>
      </c>
      <c r="D10154" s="1" t="s">
        <v>87232</v>
      </c>
      <c r="E10154" s="1" t="s">
        <v>87233</v>
      </c>
      <c r="F10154" s="1" t="s">
        <v>87234</v>
      </c>
      <c r="G10154" s="1" t="s">
        <v>179</v>
      </c>
      <c r="H10154" s="1" t="s">
        <v>87235</v>
      </c>
      <c r="I10154" s="1" t="s">
        <v>179</v>
      </c>
      <c r="J10154" s="1" t="s">
        <v>7695</v>
      </c>
      <c r="K10154">
        <v>4.7578589999999997E-2</v>
      </c>
      <c r="L10154">
        <v>5.109172E-2</v>
      </c>
      <c r="M10154">
        <v>5.3087200000000001E-2</v>
      </c>
      <c r="N10154">
        <v>6.6763020000000006E-2</v>
      </c>
      <c r="O10154">
        <v>4.808345E-2</v>
      </c>
      <c r="P10154">
        <v>4.8986549999999997E-2</v>
      </c>
      <c r="Q10154">
        <v>4.5222289999999998E-2</v>
      </c>
      <c r="R10154" s="1" t="s">
        <v>87236</v>
      </c>
      <c r="S10154">
        <v>5.0116149999999998E-2</v>
      </c>
      <c r="T10154">
        <v>4.8304720000000002E-2</v>
      </c>
      <c r="U10154">
        <v>4.7493880000000002E-2</v>
      </c>
      <c r="V10154">
        <v>5.027645E-2</v>
      </c>
      <c r="W10154">
        <v>4.7528910000000001E-2</v>
      </c>
      <c r="X10154">
        <v>4.8424849999999998E-2</v>
      </c>
      <c r="Y10154">
        <v>6.7319100000000007E-2</v>
      </c>
      <c r="Z10154">
        <v>4.9585240000000003E-2</v>
      </c>
      <c r="AA10154">
        <v>4.6697780000000001E-2</v>
      </c>
      <c r="AB10154">
        <v>4.740635E-2</v>
      </c>
      <c r="AC10154">
        <v>4.6478140000000001E-2</v>
      </c>
      <c r="AD10154">
        <v>4.7564349999999998E-2</v>
      </c>
      <c r="AE10154">
        <v>4.5722150000000003E-2</v>
      </c>
      <c r="AF10154">
        <v>4.7728470000000002E-2</v>
      </c>
      <c r="AG10154" s="1" t="s">
        <v>87237</v>
      </c>
      <c r="AH10154">
        <v>4.8382939999999999E-2</v>
      </c>
      <c r="AI10154">
        <v>4.5850670000000003E-2</v>
      </c>
      <c r="AJ10154">
        <v>4.9761340000000001E-2</v>
      </c>
      <c r="AK10154">
        <v>4.5658629999999999E-2</v>
      </c>
      <c r="AL10154">
        <v>4.8133349999999998E-2</v>
      </c>
      <c r="AM10154">
        <v>4.8014010000000003E-2</v>
      </c>
    </row>
    <row r="10155" spans="1:39" x14ac:dyDescent="0.3">
      <c r="A10155">
        <v>10154</v>
      </c>
      <c r="B10155">
        <v>19136</v>
      </c>
      <c r="C10155" s="1" t="s">
        <v>87238</v>
      </c>
      <c r="D10155" s="1" t="s">
        <v>87239</v>
      </c>
      <c r="E10155" s="1" t="s">
        <v>87240</v>
      </c>
      <c r="F10155" s="1" t="s">
        <v>87241</v>
      </c>
      <c r="G10155" s="1" t="s">
        <v>179</v>
      </c>
      <c r="H10155" s="1" t="s">
        <v>87242</v>
      </c>
      <c r="I10155" s="1" t="s">
        <v>87243</v>
      </c>
      <c r="J10155" s="1" t="s">
        <v>15993</v>
      </c>
      <c r="K10155">
        <v>4.749312E-2</v>
      </c>
      <c r="L10155">
        <v>5.02774E-2</v>
      </c>
      <c r="M10155">
        <v>5.1858870000000001E-2</v>
      </c>
      <c r="N10155">
        <v>4.6656030000000001E-2</v>
      </c>
      <c r="O10155">
        <v>4.7893239999999997E-2</v>
      </c>
      <c r="P10155">
        <v>4.8608980000000003E-2</v>
      </c>
      <c r="Q10155">
        <v>4.5625680000000002E-2</v>
      </c>
      <c r="R10155" s="1" t="s">
        <v>87244</v>
      </c>
      <c r="S10155">
        <v>4.9504230000000003E-2</v>
      </c>
      <c r="T10155">
        <v>4.8068609999999998E-2</v>
      </c>
      <c r="U10155">
        <v>4.7426000000000003E-2</v>
      </c>
      <c r="V10155">
        <v>4.9631269999999998E-2</v>
      </c>
      <c r="W10155">
        <v>4.7453750000000003E-2</v>
      </c>
      <c r="X10155">
        <v>4.8163810000000001E-2</v>
      </c>
      <c r="Y10155">
        <v>4.7096730000000003E-2</v>
      </c>
      <c r="Z10155">
        <v>4.9083460000000002E-2</v>
      </c>
      <c r="AA10155">
        <v>4.6795059999999999E-2</v>
      </c>
      <c r="AB10155">
        <v>4.7356620000000002E-2</v>
      </c>
      <c r="AC10155">
        <v>4.6620990000000001E-2</v>
      </c>
      <c r="AD10155">
        <v>4.7481839999999997E-2</v>
      </c>
      <c r="AE10155">
        <v>4.6021840000000001E-2</v>
      </c>
      <c r="AF10155">
        <v>4.761191E-2</v>
      </c>
      <c r="AG10155" s="1" t="s">
        <v>87245</v>
      </c>
      <c r="AH10155">
        <v>4.8130600000000003E-2</v>
      </c>
      <c r="AI10155">
        <v>4.6123699999999997E-2</v>
      </c>
      <c r="AJ10155">
        <v>4.9223030000000001E-2</v>
      </c>
      <c r="AK10155">
        <v>4.5971499999999998E-2</v>
      </c>
      <c r="AL10155">
        <v>4.7932799999999998E-2</v>
      </c>
      <c r="AM10155">
        <v>4.7838209999999999E-2</v>
      </c>
    </row>
    <row r="10156" spans="1:39" x14ac:dyDescent="0.3">
      <c r="A10156">
        <v>10155</v>
      </c>
      <c r="B10156">
        <v>19137</v>
      </c>
      <c r="C10156" s="1" t="s">
        <v>87246</v>
      </c>
      <c r="D10156" s="1" t="s">
        <v>87247</v>
      </c>
      <c r="E10156" s="1" t="s">
        <v>87248</v>
      </c>
      <c r="F10156" s="1" t="s">
        <v>87249</v>
      </c>
      <c r="G10156" s="1" t="s">
        <v>179</v>
      </c>
      <c r="H10156" s="1" t="s">
        <v>87250</v>
      </c>
      <c r="I10156" s="1" t="s">
        <v>87251</v>
      </c>
      <c r="J10156" s="1" t="s">
        <v>38467</v>
      </c>
      <c r="K10156">
        <v>4.7455410000000003E-2</v>
      </c>
      <c r="L10156">
        <v>4.9915460000000002E-2</v>
      </c>
      <c r="M10156">
        <v>5.1312780000000002E-2</v>
      </c>
      <c r="N10156">
        <v>4.671579E-2</v>
      </c>
      <c r="O10156">
        <v>4.7808940000000001E-2</v>
      </c>
      <c r="P10156">
        <v>4.8441329999999998E-2</v>
      </c>
      <c r="Q10156">
        <v>4.5805430000000001E-2</v>
      </c>
      <c r="R10156" s="1" t="s">
        <v>86379</v>
      </c>
      <c r="S10156">
        <v>4.9232329999999998E-2</v>
      </c>
      <c r="T10156">
        <v>4.7963890000000002E-2</v>
      </c>
      <c r="U10156">
        <v>4.7396099999999997E-2</v>
      </c>
      <c r="V10156">
        <v>4.9344579999999999E-2</v>
      </c>
      <c r="W10156">
        <v>4.7420629999999998E-2</v>
      </c>
      <c r="X10156">
        <v>4.8048E-2</v>
      </c>
      <c r="Y10156">
        <v>4.7105180000000003E-2</v>
      </c>
      <c r="Z10156">
        <v>4.8860559999999997E-2</v>
      </c>
      <c r="AA10156">
        <v>4.6838640000000001E-2</v>
      </c>
      <c r="AB10156">
        <v>4.7334800000000003E-2</v>
      </c>
      <c r="AC10156">
        <v>4.6684839999999998E-2</v>
      </c>
      <c r="AD10156">
        <v>4.7445439999999998E-2</v>
      </c>
      <c r="AE10156">
        <v>4.6155450000000001E-2</v>
      </c>
      <c r="AF10156">
        <v>4.7560369999999998E-2</v>
      </c>
      <c r="AG10156" s="1" t="s">
        <v>86380</v>
      </c>
      <c r="AH10156">
        <v>4.8018650000000003E-2</v>
      </c>
      <c r="AI10156">
        <v>4.624545E-2</v>
      </c>
      <c r="AJ10156">
        <v>4.8983869999999999E-2</v>
      </c>
      <c r="AK10156">
        <v>4.6110980000000003E-2</v>
      </c>
      <c r="AL10156">
        <v>4.7843879999999998E-2</v>
      </c>
      <c r="AM10156">
        <v>4.7760320000000002E-2</v>
      </c>
    </row>
    <row r="10157" spans="1:39" x14ac:dyDescent="0.3">
      <c r="A10157">
        <v>10156</v>
      </c>
      <c r="B10157">
        <v>19138</v>
      </c>
      <c r="C10157" s="1" t="s">
        <v>87252</v>
      </c>
      <c r="D10157" s="1" t="s">
        <v>87253</v>
      </c>
      <c r="E10157" s="1" t="s">
        <v>87254</v>
      </c>
      <c r="F10157" s="1" t="s">
        <v>87255</v>
      </c>
      <c r="G10157" s="1" t="s">
        <v>179</v>
      </c>
      <c r="H10157" s="1" t="s">
        <v>87256</v>
      </c>
      <c r="I10157" s="1" t="s">
        <v>87257</v>
      </c>
      <c r="J10157" s="1" t="s">
        <v>26983</v>
      </c>
      <c r="K10157">
        <v>5.608951E-3</v>
      </c>
      <c r="L10157">
        <v>6.8708279999999998E-3</v>
      </c>
      <c r="M10157">
        <v>7.5875780000000002E-3</v>
      </c>
      <c r="N10157">
        <v>5.2295659999999997E-3</v>
      </c>
      <c r="O10157">
        <v>5.7902910000000004E-3</v>
      </c>
      <c r="P10157">
        <v>6.114675E-3</v>
      </c>
      <c r="Q10157">
        <v>4.7625970000000004E-3</v>
      </c>
      <c r="R10157" s="1" t="s">
        <v>87258</v>
      </c>
      <c r="S10157">
        <v>6.5204149999999999E-3</v>
      </c>
      <c r="T10157">
        <v>5.8697710000000002E-3</v>
      </c>
      <c r="U10157">
        <v>5.5785269999999998E-3</v>
      </c>
      <c r="V10157">
        <v>6.5779929999999999E-3</v>
      </c>
      <c r="W10157">
        <v>5.591108E-3</v>
      </c>
      <c r="X10157">
        <v>5.912919E-3</v>
      </c>
      <c r="Y10157">
        <v>5.4292999999999998E-3</v>
      </c>
      <c r="Z10157">
        <v>6.3297170000000003E-3</v>
      </c>
      <c r="AA10157">
        <v>5.292578E-3</v>
      </c>
      <c r="AB10157">
        <v>5.5470850000000002E-3</v>
      </c>
      <c r="AC10157">
        <v>5.2136860000000004E-3</v>
      </c>
      <c r="AD10157">
        <v>5.6038370000000004E-3</v>
      </c>
      <c r="AE10157">
        <v>4.9421400000000002E-3</v>
      </c>
      <c r="AF10157">
        <v>5.6627869999999999E-3</v>
      </c>
      <c r="AG10157" s="1" t="s">
        <v>87259</v>
      </c>
      <c r="AH10157">
        <v>5.8978650000000004E-3</v>
      </c>
      <c r="AI10157">
        <v>4.9883059999999996E-3</v>
      </c>
      <c r="AJ10157">
        <v>6.3929709999999999E-3</v>
      </c>
      <c r="AK10157">
        <v>4.9193279999999997E-3</v>
      </c>
      <c r="AL10157">
        <v>5.8082170000000001E-3</v>
      </c>
      <c r="AM10157">
        <v>5.7653510000000002E-3</v>
      </c>
    </row>
    <row r="10158" spans="1:39" x14ac:dyDescent="0.3">
      <c r="A10158">
        <v>10157</v>
      </c>
      <c r="B10158">
        <v>19139</v>
      </c>
      <c r="C10158" s="1" t="s">
        <v>87260</v>
      </c>
      <c r="D10158" s="1" t="s">
        <v>87261</v>
      </c>
      <c r="E10158" s="1" t="s">
        <v>87262</v>
      </c>
      <c r="F10158" s="1" t="s">
        <v>87263</v>
      </c>
      <c r="G10158" s="1" t="s">
        <v>179</v>
      </c>
      <c r="H10158" s="1" t="s">
        <v>87264</v>
      </c>
      <c r="I10158" s="1" t="s">
        <v>87265</v>
      </c>
      <c r="J10158" s="1" t="s">
        <v>58989</v>
      </c>
      <c r="K10158">
        <v>2.4194339999999999</v>
      </c>
      <c r="L10158">
        <v>2.4194339999999999</v>
      </c>
      <c r="M10158">
        <v>2.4194339999999999</v>
      </c>
      <c r="N10158">
        <v>2.4194339999999999</v>
      </c>
      <c r="O10158">
        <v>2.4194339999999999</v>
      </c>
      <c r="P10158">
        <v>2.4194339999999999</v>
      </c>
      <c r="Q10158">
        <v>2.4194339999999999</v>
      </c>
      <c r="R10158" s="1" t="s">
        <v>59434</v>
      </c>
      <c r="S10158">
        <v>2.4194339999999999</v>
      </c>
      <c r="T10158">
        <v>2.4194339999999999</v>
      </c>
      <c r="U10158">
        <v>2.4194339999999999</v>
      </c>
      <c r="V10158">
        <v>2.4194339999999999</v>
      </c>
      <c r="W10158">
        <v>2.4194339999999999</v>
      </c>
      <c r="X10158">
        <v>2.4194339999999999</v>
      </c>
      <c r="Y10158">
        <v>2.4194339999999999</v>
      </c>
      <c r="Z10158">
        <v>2.4194339999999999</v>
      </c>
      <c r="AA10158">
        <v>2.4194339999999999</v>
      </c>
      <c r="AB10158">
        <v>2.4194339999999999</v>
      </c>
      <c r="AC10158">
        <v>2.4194339999999999</v>
      </c>
      <c r="AD10158">
        <v>2.4194339999999999</v>
      </c>
      <c r="AE10158">
        <v>2.4194339999999999</v>
      </c>
      <c r="AF10158">
        <v>2.4194339999999999</v>
      </c>
      <c r="AG10158" s="1" t="s">
        <v>59434</v>
      </c>
      <c r="AH10158">
        <v>2.4194339999999999</v>
      </c>
      <c r="AI10158">
        <v>2.4194339999999999</v>
      </c>
      <c r="AJ10158">
        <v>2.4194339999999999</v>
      </c>
      <c r="AK10158">
        <v>2.4194339999999999</v>
      </c>
      <c r="AL10158">
        <v>2.4194339999999999</v>
      </c>
      <c r="AM10158">
        <v>2.4194339999999999</v>
      </c>
    </row>
    <row r="10159" spans="1:39" x14ac:dyDescent="0.3">
      <c r="A10159">
        <v>10158</v>
      </c>
      <c r="B10159">
        <v>1914</v>
      </c>
      <c r="C10159" s="1" t="s">
        <v>87266</v>
      </c>
      <c r="D10159" s="1" t="s">
        <v>87267</v>
      </c>
      <c r="E10159" s="1" t="s">
        <v>87268</v>
      </c>
      <c r="F10159" s="1" t="s">
        <v>87269</v>
      </c>
      <c r="G10159" s="1" t="s">
        <v>87270</v>
      </c>
      <c r="H10159" s="1" t="s">
        <v>87271</v>
      </c>
      <c r="I10159" s="1" t="s">
        <v>87272</v>
      </c>
      <c r="J10159" s="1" t="s">
        <v>79481</v>
      </c>
      <c r="K10159">
        <v>14.913029999999999</v>
      </c>
      <c r="L10159">
        <v>14.51024</v>
      </c>
      <c r="M10159">
        <v>14.35243</v>
      </c>
      <c r="N10159">
        <v>14.776619999999999</v>
      </c>
      <c r="O10159">
        <v>14.762729999999999</v>
      </c>
      <c r="P10159">
        <v>14.87377</v>
      </c>
      <c r="Q10159">
        <v>14.67615</v>
      </c>
      <c r="R10159" s="1" t="s">
        <v>87273</v>
      </c>
      <c r="S10159">
        <v>14.73527</v>
      </c>
      <c r="T10159">
        <v>14.632009999999999</v>
      </c>
      <c r="U10159">
        <v>14.428800000000001</v>
      </c>
      <c r="V10159">
        <v>14.926959999999999</v>
      </c>
      <c r="W10159">
        <v>14.687379999999999</v>
      </c>
      <c r="X10159">
        <v>14.720750000000001</v>
      </c>
      <c r="Y10159">
        <v>14.78721</v>
      </c>
      <c r="Z10159">
        <v>14.78458</v>
      </c>
      <c r="AA10159">
        <v>14.699120000000001</v>
      </c>
      <c r="AB10159">
        <v>14.55911</v>
      </c>
      <c r="AC10159">
        <v>14.67746</v>
      </c>
      <c r="AD10159">
        <v>14.39148</v>
      </c>
      <c r="AE10159">
        <v>14.292820000000001</v>
      </c>
      <c r="AF10159">
        <v>14.738580000000001</v>
      </c>
      <c r="AG10159" s="1" t="s">
        <v>87274</v>
      </c>
      <c r="AH10159">
        <v>14.5098</v>
      </c>
      <c r="AI10159">
        <v>14.5715</v>
      </c>
      <c r="AJ10159">
        <v>14.7485</v>
      </c>
      <c r="AK10159">
        <v>14.762879999999999</v>
      </c>
      <c r="AL10159">
        <v>14.55658</v>
      </c>
      <c r="AM10159">
        <v>14.58783</v>
      </c>
    </row>
    <row r="10160" spans="1:39" x14ac:dyDescent="0.3">
      <c r="A10160">
        <v>10159</v>
      </c>
      <c r="B10160">
        <v>19140</v>
      </c>
      <c r="C10160" s="1" t="s">
        <v>87275</v>
      </c>
      <c r="D10160" s="1" t="s">
        <v>87276</v>
      </c>
      <c r="E10160" s="1" t="s">
        <v>87277</v>
      </c>
      <c r="F10160" s="1" t="s">
        <v>87278</v>
      </c>
      <c r="G10160" s="1" t="s">
        <v>179</v>
      </c>
      <c r="H10160" s="1" t="s">
        <v>87279</v>
      </c>
      <c r="I10160" s="1" t="s">
        <v>179</v>
      </c>
      <c r="J10160" s="1" t="s">
        <v>87280</v>
      </c>
      <c r="K10160">
        <v>4.7553730000000002E-2</v>
      </c>
      <c r="L10160">
        <v>5.0855450000000003E-2</v>
      </c>
      <c r="M10160">
        <v>5.2730850000000003E-2</v>
      </c>
      <c r="N10160">
        <v>4.6561060000000001E-2</v>
      </c>
      <c r="O10160">
        <v>6.7050860000000004E-2</v>
      </c>
      <c r="P10160">
        <v>4.8876959999999997E-2</v>
      </c>
      <c r="Q10160">
        <v>4.533922E-2</v>
      </c>
      <c r="R10160" s="1" t="s">
        <v>87281</v>
      </c>
      <c r="S10160">
        <v>4.9938589999999998E-2</v>
      </c>
      <c r="T10160">
        <v>4.8236170000000002E-2</v>
      </c>
      <c r="U10160">
        <v>4.7474120000000002E-2</v>
      </c>
      <c r="V10160">
        <v>5.008924E-2</v>
      </c>
      <c r="W10160">
        <v>4.750704E-2</v>
      </c>
      <c r="X10160">
        <v>4.8349059999999999E-2</v>
      </c>
      <c r="Y10160">
        <v>4.7083659999999999E-2</v>
      </c>
      <c r="Z10160">
        <v>4.9439619999999997E-2</v>
      </c>
      <c r="AA10160">
        <v>4.6725929999999999E-2</v>
      </c>
      <c r="AB10160">
        <v>4.7391849999999999E-2</v>
      </c>
      <c r="AC10160">
        <v>4.651951E-2</v>
      </c>
      <c r="AD10160">
        <v>4.754034E-2</v>
      </c>
      <c r="AE10160">
        <v>4.5809000000000002E-2</v>
      </c>
      <c r="AF10160">
        <v>4.7694590000000002E-2</v>
      </c>
      <c r="AG10160" s="1" t="s">
        <v>87282</v>
      </c>
      <c r="AH10160">
        <v>4.8309669999999999E-2</v>
      </c>
      <c r="AI10160">
        <v>4.5929789999999998E-2</v>
      </c>
      <c r="AJ10160">
        <v>4.9605129999999997E-2</v>
      </c>
      <c r="AK10160">
        <v>4.5749310000000001E-2</v>
      </c>
      <c r="AL10160">
        <v>4.8075109999999997E-2</v>
      </c>
      <c r="AM10160">
        <v>4.7962949999999997E-2</v>
      </c>
    </row>
    <row r="10161" spans="1:39" x14ac:dyDescent="0.3">
      <c r="A10161">
        <v>10160</v>
      </c>
      <c r="B10161">
        <v>19141</v>
      </c>
      <c r="C10161" s="1" t="s">
        <v>87283</v>
      </c>
      <c r="D10161" s="1" t="s">
        <v>87284</v>
      </c>
      <c r="E10161" s="1" t="s">
        <v>87285</v>
      </c>
      <c r="F10161" s="1" t="s">
        <v>87286</v>
      </c>
      <c r="G10161" s="1" t="s">
        <v>179</v>
      </c>
      <c r="H10161" s="1" t="s">
        <v>87287</v>
      </c>
      <c r="I10161" s="1" t="s">
        <v>179</v>
      </c>
      <c r="J10161" s="1" t="s">
        <v>87288</v>
      </c>
      <c r="K10161">
        <v>4.7576390000000003E-2</v>
      </c>
      <c r="L10161">
        <v>5.1070829999999998E-2</v>
      </c>
      <c r="M10161">
        <v>5.3055680000000001E-2</v>
      </c>
      <c r="N10161">
        <v>4.6525780000000003E-2</v>
      </c>
      <c r="O10161">
        <v>4.8078559999999999E-2</v>
      </c>
      <c r="P10161">
        <v>4.8976859999999997E-2</v>
      </c>
      <c r="Q10161">
        <v>4.5232620000000001E-2</v>
      </c>
      <c r="R10161" s="1" t="s">
        <v>87289</v>
      </c>
      <c r="S10161">
        <v>5.0100449999999998E-2</v>
      </c>
      <c r="T10161">
        <v>4.829866E-2</v>
      </c>
      <c r="U10161">
        <v>4.749213E-2</v>
      </c>
      <c r="V10161">
        <v>5.0259900000000003E-2</v>
      </c>
      <c r="W10161">
        <v>4.7526970000000002E-2</v>
      </c>
      <c r="X10161">
        <v>4.841815E-2</v>
      </c>
      <c r="Y10161">
        <v>4.7078889999999998E-2</v>
      </c>
      <c r="Z10161">
        <v>4.9572360000000003E-2</v>
      </c>
      <c r="AA10161">
        <v>4.6700270000000002E-2</v>
      </c>
      <c r="AB10161">
        <v>4.7405059999999999E-2</v>
      </c>
      <c r="AC10161">
        <v>4.6481799999999997E-2</v>
      </c>
      <c r="AD10161">
        <v>4.7562220000000002E-2</v>
      </c>
      <c r="AE10161">
        <v>4.5729829999999999E-2</v>
      </c>
      <c r="AF10161">
        <v>4.7725469999999999E-2</v>
      </c>
      <c r="AG10161" s="1" t="s">
        <v>87290</v>
      </c>
      <c r="AH10161">
        <v>4.8376460000000003E-2</v>
      </c>
      <c r="AI10161">
        <v>4.5857670000000003E-2</v>
      </c>
      <c r="AJ10161">
        <v>4.9747529999999998E-2</v>
      </c>
      <c r="AK10161">
        <v>4.5666650000000003E-2</v>
      </c>
      <c r="AL10161">
        <v>4.8128200000000003E-2</v>
      </c>
      <c r="AM10161">
        <v>4.8009490000000002E-2</v>
      </c>
    </row>
    <row r="10162" spans="1:39" x14ac:dyDescent="0.3">
      <c r="A10162">
        <v>10161</v>
      </c>
      <c r="B10162">
        <v>19142</v>
      </c>
      <c r="C10162" s="1" t="s">
        <v>87291</v>
      </c>
      <c r="D10162" s="1" t="s">
        <v>87292</v>
      </c>
      <c r="E10162" s="1" t="s">
        <v>87293</v>
      </c>
      <c r="F10162" s="1" t="s">
        <v>87294</v>
      </c>
      <c r="G10162" s="1" t="s">
        <v>179</v>
      </c>
      <c r="H10162" s="1" t="s">
        <v>87295</v>
      </c>
      <c r="I10162" s="1" t="s">
        <v>179</v>
      </c>
      <c r="J10162" s="1" t="s">
        <v>87296</v>
      </c>
      <c r="K10162">
        <v>4.7593139999999999E-2</v>
      </c>
      <c r="L10162">
        <v>5.1229869999999997E-2</v>
      </c>
      <c r="M10162">
        <v>5.3295540000000002E-2</v>
      </c>
      <c r="N10162">
        <v>4.6499749999999999E-2</v>
      </c>
      <c r="O10162">
        <v>4.811576E-2</v>
      </c>
      <c r="P10162">
        <v>7.0003380000000004E-2</v>
      </c>
      <c r="Q10162">
        <v>4.5153949999999998E-2</v>
      </c>
      <c r="R10162" s="1" t="s">
        <v>87297</v>
      </c>
      <c r="S10162">
        <v>5.0219979999999997E-2</v>
      </c>
      <c r="T10162">
        <v>4.8344819999999997E-2</v>
      </c>
      <c r="U10162">
        <v>4.7505459999999999E-2</v>
      </c>
      <c r="V10162">
        <v>5.0385920000000001E-2</v>
      </c>
      <c r="W10162">
        <v>4.7541720000000003E-2</v>
      </c>
      <c r="X10162">
        <v>4.8469180000000001E-2</v>
      </c>
      <c r="Y10162">
        <v>4.7075390000000002E-2</v>
      </c>
      <c r="Z10162">
        <v>4.9670390000000002E-2</v>
      </c>
      <c r="AA10162">
        <v>4.6681350000000003E-2</v>
      </c>
      <c r="AB10162">
        <v>4.741484E-2</v>
      </c>
      <c r="AC10162">
        <v>4.6453990000000001E-2</v>
      </c>
      <c r="AD10162">
        <v>4.75784E-2</v>
      </c>
      <c r="AE10162">
        <v>4.5671389999999999E-2</v>
      </c>
      <c r="AF10162">
        <v>4.7748289999999999E-2</v>
      </c>
      <c r="AG10162" s="1" t="s">
        <v>87298</v>
      </c>
      <c r="AH10162">
        <v>4.8425790000000003E-2</v>
      </c>
      <c r="AI10162">
        <v>4.5804440000000002E-2</v>
      </c>
      <c r="AJ10162">
        <v>4.9852689999999998E-2</v>
      </c>
      <c r="AK10162">
        <v>4.5605640000000003E-2</v>
      </c>
      <c r="AL10162">
        <v>4.8167429999999997E-2</v>
      </c>
      <c r="AM10162">
        <v>4.8043879999999997E-2</v>
      </c>
    </row>
    <row r="10163" spans="1:39" x14ac:dyDescent="0.3">
      <c r="A10163">
        <v>10162</v>
      </c>
      <c r="B10163">
        <v>19143</v>
      </c>
      <c r="C10163" s="1" t="s">
        <v>87299</v>
      </c>
      <c r="D10163" s="1" t="s">
        <v>87300</v>
      </c>
      <c r="E10163" s="1" t="s">
        <v>87301</v>
      </c>
      <c r="F10163" s="1" t="s">
        <v>87302</v>
      </c>
      <c r="G10163" s="1" t="s">
        <v>179</v>
      </c>
      <c r="H10163" s="1" t="s">
        <v>87303</v>
      </c>
      <c r="I10163" s="1" t="s">
        <v>179</v>
      </c>
      <c r="J10163" s="1" t="s">
        <v>18230</v>
      </c>
      <c r="K10163">
        <v>4.7552169999999998E-2</v>
      </c>
      <c r="L10163">
        <v>5.0840679999999999E-2</v>
      </c>
      <c r="M10163">
        <v>5.2708560000000002E-2</v>
      </c>
      <c r="N10163">
        <v>4.6563479999999997E-2</v>
      </c>
      <c r="O10163">
        <v>4.8024749999999998E-2</v>
      </c>
      <c r="P10163">
        <v>4.8870110000000001E-2</v>
      </c>
      <c r="Q10163">
        <v>4.5346539999999998E-2</v>
      </c>
      <c r="R10163" s="1" t="s">
        <v>87304</v>
      </c>
      <c r="S10163">
        <v>4.9927489999999998E-2</v>
      </c>
      <c r="T10163">
        <v>4.8231879999999998E-2</v>
      </c>
      <c r="U10163">
        <v>4.7472889999999997E-2</v>
      </c>
      <c r="V10163">
        <v>5.0077539999999997E-2</v>
      </c>
      <c r="W10163">
        <v>4.750567E-2</v>
      </c>
      <c r="X10163">
        <v>4.8344329999999998E-2</v>
      </c>
      <c r="Y10163">
        <v>4.7083989999999999E-2</v>
      </c>
      <c r="Z10163">
        <v>4.9430519999999999E-2</v>
      </c>
      <c r="AA10163">
        <v>4.6727690000000002E-2</v>
      </c>
      <c r="AB10163">
        <v>4.7390950000000001E-2</v>
      </c>
      <c r="AC10163">
        <v>4.6522090000000002E-2</v>
      </c>
      <c r="AD10163">
        <v>4.7538839999999999E-2</v>
      </c>
      <c r="AE10163">
        <v>4.5814430000000003E-2</v>
      </c>
      <c r="AF10163">
        <v>4.7692470000000001E-2</v>
      </c>
      <c r="AG10163" s="1" t="s">
        <v>87305</v>
      </c>
      <c r="AH10163">
        <v>4.8305090000000002E-2</v>
      </c>
      <c r="AI10163">
        <v>4.5934740000000002E-2</v>
      </c>
      <c r="AJ10163">
        <v>4.9595359999999998E-2</v>
      </c>
      <c r="AK10163">
        <v>4.5754980000000001E-2</v>
      </c>
      <c r="AL10163">
        <v>4.8071469999999998E-2</v>
      </c>
      <c r="AM10163">
        <v>6.6906229999999997E-2</v>
      </c>
    </row>
    <row r="10164" spans="1:39" x14ac:dyDescent="0.3">
      <c r="A10164">
        <v>10163</v>
      </c>
      <c r="B10164">
        <v>19144</v>
      </c>
      <c r="C10164" s="1" t="s">
        <v>87306</v>
      </c>
      <c r="D10164" s="1" t="s">
        <v>87307</v>
      </c>
      <c r="E10164" s="1" t="s">
        <v>87308</v>
      </c>
      <c r="F10164" s="1" t="s">
        <v>87309</v>
      </c>
      <c r="G10164" s="1" t="s">
        <v>179</v>
      </c>
      <c r="H10164" s="1" t="s">
        <v>87310</v>
      </c>
      <c r="I10164" s="1" t="s">
        <v>179</v>
      </c>
      <c r="J10164" s="1" t="s">
        <v>72958</v>
      </c>
      <c r="K10164">
        <v>4.7448129999999998E-2</v>
      </c>
      <c r="L10164">
        <v>4.9845349999999997E-2</v>
      </c>
      <c r="M10164">
        <v>5.1206969999999997E-2</v>
      </c>
      <c r="N10164">
        <v>4.6727409999999997E-2</v>
      </c>
      <c r="O10164">
        <v>4.7792630000000003E-2</v>
      </c>
      <c r="P10164">
        <v>4.840887E-2</v>
      </c>
      <c r="Q10164">
        <v>4.58403E-2</v>
      </c>
      <c r="R10164" s="1" t="s">
        <v>87311</v>
      </c>
      <c r="S10164">
        <v>4.917966E-2</v>
      </c>
      <c r="T10164">
        <v>4.7943619999999999E-2</v>
      </c>
      <c r="U10164">
        <v>4.7390340000000003E-2</v>
      </c>
      <c r="V10164">
        <v>4.9289039999999999E-2</v>
      </c>
      <c r="W10164">
        <v>4.7414240000000003E-2</v>
      </c>
      <c r="X10164">
        <v>4.802559E-2</v>
      </c>
      <c r="Y10164">
        <v>4.7106849999999999E-2</v>
      </c>
      <c r="Z10164">
        <v>4.8817390000000002E-2</v>
      </c>
      <c r="AA10164">
        <v>4.6847109999999997E-2</v>
      </c>
      <c r="AB10164">
        <v>4.7330610000000002E-2</v>
      </c>
      <c r="AC10164">
        <v>4.6697240000000001E-2</v>
      </c>
      <c r="AD10164">
        <v>4.7438420000000002E-2</v>
      </c>
      <c r="AE10164">
        <v>4.6181380000000001E-2</v>
      </c>
      <c r="AF10164">
        <v>4.7550410000000001E-2</v>
      </c>
      <c r="AG10164" s="1" t="s">
        <v>87312</v>
      </c>
      <c r="AH10164">
        <v>4.7996990000000003E-2</v>
      </c>
      <c r="AI10164">
        <v>4.6269079999999997E-2</v>
      </c>
      <c r="AJ10164">
        <v>4.8937550000000003E-2</v>
      </c>
      <c r="AK10164">
        <v>4.6138039999999998E-2</v>
      </c>
      <c r="AL10164">
        <v>4.7826680000000003E-2</v>
      </c>
      <c r="AM10164">
        <v>4.7745250000000003E-2</v>
      </c>
    </row>
    <row r="10165" spans="1:39" x14ac:dyDescent="0.3">
      <c r="A10165">
        <v>10164</v>
      </c>
      <c r="B10165">
        <v>19145</v>
      </c>
      <c r="C10165" s="1" t="s">
        <v>87313</v>
      </c>
      <c r="D10165" s="1" t="s">
        <v>87314</v>
      </c>
      <c r="E10165" s="1" t="s">
        <v>87315</v>
      </c>
      <c r="F10165" s="1" t="s">
        <v>87316</v>
      </c>
      <c r="G10165" s="1" t="s">
        <v>87317</v>
      </c>
      <c r="H10165" s="1" t="s">
        <v>87318</v>
      </c>
      <c r="I10165" s="1" t="s">
        <v>179</v>
      </c>
      <c r="J10165" s="1" t="s">
        <v>6860</v>
      </c>
      <c r="K10165">
        <v>4.752663E-2</v>
      </c>
      <c r="L10165">
        <v>5.0597429999999999E-2</v>
      </c>
      <c r="M10165">
        <v>5.2341650000000003E-2</v>
      </c>
      <c r="N10165">
        <v>4.6603390000000001E-2</v>
      </c>
      <c r="O10165">
        <v>4.7967919999999997E-2</v>
      </c>
      <c r="P10165">
        <v>4.875732E-2</v>
      </c>
      <c r="Q10165">
        <v>4.5467010000000002E-2</v>
      </c>
      <c r="R10165" s="1" t="s">
        <v>87168</v>
      </c>
      <c r="S10165">
        <v>4.9744690000000001E-2</v>
      </c>
      <c r="T10165">
        <v>4.8161339999999997E-2</v>
      </c>
      <c r="U10165">
        <v>4.7452590000000003E-2</v>
      </c>
      <c r="V10165">
        <v>4.9884810000000002E-2</v>
      </c>
      <c r="W10165">
        <v>4.7483209999999998E-2</v>
      </c>
      <c r="X10165">
        <v>4.8266339999999998E-2</v>
      </c>
      <c r="Y10165">
        <v>4.7089449999999998E-2</v>
      </c>
      <c r="Z10165">
        <v>4.9280629999999999E-2</v>
      </c>
      <c r="AA10165">
        <v>4.6756730000000003E-2</v>
      </c>
      <c r="AB10165">
        <v>4.7376080000000001E-2</v>
      </c>
      <c r="AC10165">
        <v>4.6564750000000002E-2</v>
      </c>
      <c r="AD10165">
        <v>4.7514180000000003E-2</v>
      </c>
      <c r="AE10165">
        <v>4.5903939999999997E-2</v>
      </c>
      <c r="AF10165">
        <v>4.7657640000000001E-2</v>
      </c>
      <c r="AG10165" s="1" t="s">
        <v>87169</v>
      </c>
      <c r="AH10165">
        <v>4.8229710000000002E-2</v>
      </c>
      <c r="AI10165">
        <v>4.601628E-2</v>
      </c>
      <c r="AJ10165">
        <v>4.9434560000000002E-2</v>
      </c>
      <c r="AK10165">
        <v>4.5848420000000001E-2</v>
      </c>
      <c r="AL10165">
        <v>4.801155E-2</v>
      </c>
      <c r="AM10165">
        <v>4.7907230000000002E-2</v>
      </c>
    </row>
    <row r="10166" spans="1:39" x14ac:dyDescent="0.3">
      <c r="A10166">
        <v>10165</v>
      </c>
      <c r="B10166">
        <v>19146</v>
      </c>
      <c r="C10166" s="1" t="s">
        <v>87319</v>
      </c>
      <c r="D10166" s="1" t="s">
        <v>87320</v>
      </c>
      <c r="E10166" s="1" t="s">
        <v>87321</v>
      </c>
      <c r="F10166" s="1" t="s">
        <v>87322</v>
      </c>
      <c r="G10166" s="1" t="s">
        <v>179</v>
      </c>
      <c r="H10166" s="1" t="s">
        <v>87323</v>
      </c>
      <c r="I10166" s="1" t="s">
        <v>179</v>
      </c>
      <c r="J10166" s="1" t="s">
        <v>35712</v>
      </c>
      <c r="K10166">
        <v>4.7638090000000001E-2</v>
      </c>
      <c r="L10166">
        <v>5.1655880000000001E-2</v>
      </c>
      <c r="M10166">
        <v>5.3938E-2</v>
      </c>
      <c r="N10166">
        <v>4.6430140000000002E-2</v>
      </c>
      <c r="O10166">
        <v>4.8215479999999998E-2</v>
      </c>
      <c r="P10166">
        <v>4.9248310000000003E-2</v>
      </c>
      <c r="Q10166">
        <v>4.4943320000000002E-2</v>
      </c>
      <c r="R10166" s="1" t="s">
        <v>87324</v>
      </c>
      <c r="S10166">
        <v>5.0540170000000002E-2</v>
      </c>
      <c r="T10166">
        <v>4.8468539999999997E-2</v>
      </c>
      <c r="U10166">
        <v>4.7541220000000002E-2</v>
      </c>
      <c r="V10166">
        <v>5.0723499999999998E-2</v>
      </c>
      <c r="W10166">
        <v>4.7581279999999997E-2</v>
      </c>
      <c r="X10166">
        <v>4.8605919999999997E-2</v>
      </c>
      <c r="Y10166">
        <v>4.7066089999999998E-2</v>
      </c>
      <c r="Z10166">
        <v>4.9932999999999998E-2</v>
      </c>
      <c r="AA10166">
        <v>4.6630770000000002E-2</v>
      </c>
      <c r="AB10166">
        <v>4.7441120000000003E-2</v>
      </c>
      <c r="AC10166">
        <v>4.6379579999999997E-2</v>
      </c>
      <c r="AD10166">
        <v>4.7621810000000001E-2</v>
      </c>
      <c r="AE10166">
        <v>4.5514979999999997E-2</v>
      </c>
      <c r="AF10166">
        <v>4.780951E-2</v>
      </c>
      <c r="AG10166" s="1" t="s">
        <v>87325</v>
      </c>
      <c r="AH10166">
        <v>4.8557990000000002E-2</v>
      </c>
      <c r="AI10166">
        <v>4.5661970000000003E-2</v>
      </c>
      <c r="AJ10166">
        <v>5.0134400000000003E-2</v>
      </c>
      <c r="AK10166">
        <v>4.5442349999999999E-2</v>
      </c>
      <c r="AL10166">
        <v>4.8272549999999997E-2</v>
      </c>
      <c r="AM10166">
        <v>4.8136070000000003E-2</v>
      </c>
    </row>
    <row r="10167" spans="1:39" x14ac:dyDescent="0.3">
      <c r="A10167">
        <v>10166</v>
      </c>
      <c r="B10167">
        <v>19147</v>
      </c>
      <c r="C10167" s="1" t="s">
        <v>87326</v>
      </c>
      <c r="D10167" s="1" t="s">
        <v>87327</v>
      </c>
      <c r="E10167" s="1" t="s">
        <v>87328</v>
      </c>
      <c r="F10167" s="1" t="s">
        <v>87329</v>
      </c>
      <c r="G10167" s="1" t="s">
        <v>87330</v>
      </c>
      <c r="H10167" s="1" t="s">
        <v>87331</v>
      </c>
      <c r="I10167" s="1" t="s">
        <v>87332</v>
      </c>
      <c r="J10167" s="1" t="s">
        <v>56578</v>
      </c>
      <c r="K10167">
        <v>4.7493870000000001E-2</v>
      </c>
      <c r="L10167">
        <v>5.0284559999999999E-2</v>
      </c>
      <c r="M10167">
        <v>5.1869680000000001E-2</v>
      </c>
      <c r="N10167">
        <v>4.6654849999999998E-2</v>
      </c>
      <c r="O10167">
        <v>4.7894909999999999E-2</v>
      </c>
      <c r="P10167">
        <v>4.8612299999999997E-2</v>
      </c>
      <c r="Q10167">
        <v>4.5622129999999997E-2</v>
      </c>
      <c r="R10167" s="1" t="s">
        <v>87333</v>
      </c>
      <c r="S10167">
        <v>4.9509610000000003E-2</v>
      </c>
      <c r="T10167">
        <v>4.8070689999999999E-2</v>
      </c>
      <c r="U10167">
        <v>4.7426589999999998E-2</v>
      </c>
      <c r="V10167">
        <v>4.9636949999999999E-2</v>
      </c>
      <c r="W10167">
        <v>4.7454410000000002E-2</v>
      </c>
      <c r="X10167">
        <v>4.8166109999999998E-2</v>
      </c>
      <c r="Y10167">
        <v>4.7096569999999997E-2</v>
      </c>
      <c r="Z10167">
        <v>4.9087869999999999E-2</v>
      </c>
      <c r="AA10167">
        <v>4.6794200000000001E-2</v>
      </c>
      <c r="AB10167">
        <v>4.7357059999999999E-2</v>
      </c>
      <c r="AC10167">
        <v>4.6619729999999998E-2</v>
      </c>
      <c r="AD10167">
        <v>4.748256E-2</v>
      </c>
      <c r="AE10167">
        <v>4.6019200000000003E-2</v>
      </c>
      <c r="AF10167">
        <v>4.7612929999999998E-2</v>
      </c>
      <c r="AG10167" s="1" t="s">
        <v>87334</v>
      </c>
      <c r="AH10167">
        <v>4.813282E-2</v>
      </c>
      <c r="AI10167">
        <v>4.6121290000000002E-2</v>
      </c>
      <c r="AJ10167">
        <v>4.9227760000000002E-2</v>
      </c>
      <c r="AK10167">
        <v>4.5968740000000001E-2</v>
      </c>
      <c r="AL10167">
        <v>4.7934560000000001E-2</v>
      </c>
      <c r="AM10167">
        <v>4.7839760000000002E-2</v>
      </c>
    </row>
    <row r="10168" spans="1:39" x14ac:dyDescent="0.3">
      <c r="A10168">
        <v>10167</v>
      </c>
      <c r="B10168">
        <v>19148</v>
      </c>
      <c r="C10168" s="1" t="s">
        <v>87335</v>
      </c>
      <c r="D10168" s="1" t="s">
        <v>87336</v>
      </c>
      <c r="E10168" s="1" t="s">
        <v>87337</v>
      </c>
      <c r="F10168" s="1" t="s">
        <v>87338</v>
      </c>
      <c r="G10168" s="1" t="s">
        <v>179</v>
      </c>
      <c r="H10168" s="1" t="s">
        <v>87339</v>
      </c>
      <c r="I10168" s="1" t="s">
        <v>87340</v>
      </c>
      <c r="J10168" s="1" t="s">
        <v>87341</v>
      </c>
      <c r="K10168">
        <v>4.7493529999999999E-2</v>
      </c>
      <c r="L10168">
        <v>5.0281319999999997E-2</v>
      </c>
      <c r="M10168">
        <v>5.1864790000000001E-2</v>
      </c>
      <c r="N10168">
        <v>4.6655380000000003E-2</v>
      </c>
      <c r="O10168">
        <v>4.7894159999999998E-2</v>
      </c>
      <c r="P10168">
        <v>4.8610800000000003E-2</v>
      </c>
      <c r="Q10168">
        <v>4.5623740000000003E-2</v>
      </c>
      <c r="R10168" s="1" t="s">
        <v>87342</v>
      </c>
      <c r="S10168">
        <v>4.9507170000000003E-2</v>
      </c>
      <c r="T10168">
        <v>4.8069750000000001E-2</v>
      </c>
      <c r="U10168">
        <v>4.7426320000000001E-2</v>
      </c>
      <c r="V10168">
        <v>4.9634379999999999E-2</v>
      </c>
      <c r="W10168">
        <v>4.7454110000000001E-2</v>
      </c>
      <c r="X10168">
        <v>4.8165069999999997E-2</v>
      </c>
      <c r="Y10168">
        <v>4.7096640000000002E-2</v>
      </c>
      <c r="Z10168">
        <v>4.9085879999999998E-2</v>
      </c>
      <c r="AA10168">
        <v>4.6794589999999997E-2</v>
      </c>
      <c r="AB10168">
        <v>4.7356860000000001E-2</v>
      </c>
      <c r="AC10168">
        <v>4.6620300000000003E-2</v>
      </c>
      <c r="AD10168">
        <v>4.7482240000000002E-2</v>
      </c>
      <c r="AE10168">
        <v>4.6020390000000001E-2</v>
      </c>
      <c r="AF10168">
        <v>4.7612469999999997E-2</v>
      </c>
      <c r="AG10168" s="1" t="s">
        <v>87343</v>
      </c>
      <c r="AH10168">
        <v>4.8131809999999997E-2</v>
      </c>
      <c r="AI10168">
        <v>4.6122379999999998E-2</v>
      </c>
      <c r="AJ10168">
        <v>4.9225619999999998E-2</v>
      </c>
      <c r="AK10168">
        <v>4.5969990000000002E-2</v>
      </c>
      <c r="AL10168">
        <v>4.7933759999999999E-2</v>
      </c>
      <c r="AM10168">
        <v>4.7839060000000003E-2</v>
      </c>
    </row>
    <row r="10169" spans="1:39" x14ac:dyDescent="0.3">
      <c r="A10169">
        <v>10168</v>
      </c>
      <c r="B10169">
        <v>19149</v>
      </c>
      <c r="C10169" s="1" t="s">
        <v>87344</v>
      </c>
      <c r="D10169" s="1" t="s">
        <v>87345</v>
      </c>
      <c r="E10169" s="1" t="s">
        <v>87346</v>
      </c>
      <c r="F10169" s="1" t="s">
        <v>87347</v>
      </c>
      <c r="G10169" s="1" t="s">
        <v>87348</v>
      </c>
      <c r="H10169" s="1" t="s">
        <v>87349</v>
      </c>
      <c r="I10169" s="1" t="s">
        <v>87350</v>
      </c>
      <c r="J10169" s="1" t="s">
        <v>10167</v>
      </c>
      <c r="K10169">
        <v>5.7552360000000004E-3</v>
      </c>
      <c r="L10169">
        <v>7.7696079999999999E-3</v>
      </c>
      <c r="M10169">
        <v>8.9137780000000007E-3</v>
      </c>
      <c r="N10169">
        <v>5.1496129999999999E-3</v>
      </c>
      <c r="O10169">
        <v>6.0447139999999996E-3</v>
      </c>
      <c r="P10169">
        <v>6.5625379999999997E-3</v>
      </c>
      <c r="Q10169">
        <v>4.4041749999999998E-3</v>
      </c>
      <c r="R10169" s="1" t="s">
        <v>79932</v>
      </c>
      <c r="S10169">
        <v>7.2102329999999999E-3</v>
      </c>
      <c r="T10169">
        <v>6.1715909999999997E-3</v>
      </c>
      <c r="U10169">
        <v>5.7066690000000002E-3</v>
      </c>
      <c r="V10169">
        <v>7.3021470000000002E-3</v>
      </c>
      <c r="W10169">
        <v>5.7267530000000002E-3</v>
      </c>
      <c r="X10169">
        <v>6.2404690000000002E-3</v>
      </c>
      <c r="Y10169">
        <v>5.4684540000000002E-3</v>
      </c>
      <c r="Z10169">
        <v>6.9058160000000004E-3</v>
      </c>
      <c r="AA10169">
        <v>5.2502E-3</v>
      </c>
      <c r="AB10169">
        <v>5.6564780000000004E-3</v>
      </c>
      <c r="AC10169">
        <v>5.1242620000000001E-3</v>
      </c>
      <c r="AD10169">
        <v>5.7470719999999998E-3</v>
      </c>
      <c r="AE10169">
        <v>4.6907859999999997E-3</v>
      </c>
      <c r="AF10169">
        <v>5.841176E-3</v>
      </c>
      <c r="AG10169" s="1" t="s">
        <v>79933</v>
      </c>
      <c r="AH10169">
        <v>6.216437E-3</v>
      </c>
      <c r="AI10169">
        <v>4.7644819999999996E-3</v>
      </c>
      <c r="AJ10169">
        <v>7.0067910000000001E-3</v>
      </c>
      <c r="AK10169">
        <v>4.6543690000000002E-3</v>
      </c>
      <c r="AL10169">
        <v>6.0733310000000004E-3</v>
      </c>
      <c r="AM10169">
        <v>6.004901E-3</v>
      </c>
    </row>
    <row r="10170" spans="1:39" x14ac:dyDescent="0.3">
      <c r="A10170">
        <v>10169</v>
      </c>
      <c r="B10170">
        <v>1915</v>
      </c>
      <c r="C10170" s="1" t="s">
        <v>87351</v>
      </c>
      <c r="D10170" s="1" t="s">
        <v>87352</v>
      </c>
      <c r="E10170" s="1" t="s">
        <v>87353</v>
      </c>
      <c r="F10170" s="1" t="s">
        <v>87354</v>
      </c>
      <c r="G10170" s="1" t="s">
        <v>87355</v>
      </c>
      <c r="H10170" s="1" t="s">
        <v>87356</v>
      </c>
      <c r="I10170" s="1" t="s">
        <v>87357</v>
      </c>
      <c r="J10170" s="1" t="s">
        <v>45749</v>
      </c>
      <c r="K10170">
        <v>14.492089999999999</v>
      </c>
      <c r="L10170">
        <v>14.32075</v>
      </c>
      <c r="M10170">
        <v>14.328440000000001</v>
      </c>
      <c r="N10170">
        <v>14.48028</v>
      </c>
      <c r="O10170">
        <v>14.44567</v>
      </c>
      <c r="P10170">
        <v>14.41916</v>
      </c>
      <c r="Q10170">
        <v>14.3146</v>
      </c>
      <c r="R10170" s="1" t="s">
        <v>87358</v>
      </c>
      <c r="S10170">
        <v>14.38111</v>
      </c>
      <c r="T10170">
        <v>14.370089999999999</v>
      </c>
      <c r="U10170">
        <v>14.43662</v>
      </c>
      <c r="V10170">
        <v>14.230829999999999</v>
      </c>
      <c r="W10170">
        <v>14.40005</v>
      </c>
      <c r="X10170">
        <v>14.458209999999999</v>
      </c>
      <c r="Y10170">
        <v>14.42137</v>
      </c>
      <c r="Z10170">
        <v>14.508599999999999</v>
      </c>
      <c r="AA10170">
        <v>14.422219999999999</v>
      </c>
      <c r="AB10170">
        <v>14.448040000000001</v>
      </c>
      <c r="AC10170">
        <v>14.40954</v>
      </c>
      <c r="AD10170">
        <v>14.47472</v>
      </c>
      <c r="AE10170">
        <v>14.27957</v>
      </c>
      <c r="AF10170">
        <v>14.36232</v>
      </c>
      <c r="AG10170" s="1" t="s">
        <v>87359</v>
      </c>
      <c r="AH10170">
        <v>14.35942</v>
      </c>
      <c r="AI10170">
        <v>14.314539999999999</v>
      </c>
      <c r="AJ10170">
        <v>14.526540000000001</v>
      </c>
      <c r="AK10170">
        <v>14.44783</v>
      </c>
      <c r="AL10170">
        <v>14.5053</v>
      </c>
      <c r="AM10170">
        <v>14.4261</v>
      </c>
    </row>
    <row r="10171" spans="1:39" x14ac:dyDescent="0.3">
      <c r="A10171">
        <v>10170</v>
      </c>
      <c r="B10171">
        <v>19150</v>
      </c>
      <c r="C10171" s="1" t="s">
        <v>87360</v>
      </c>
      <c r="D10171" s="1" t="s">
        <v>87361</v>
      </c>
      <c r="E10171" s="1" t="s">
        <v>87362</v>
      </c>
      <c r="F10171" s="1" t="s">
        <v>87363</v>
      </c>
      <c r="G10171" s="1" t="s">
        <v>179</v>
      </c>
      <c r="H10171" s="1" t="s">
        <v>87364</v>
      </c>
      <c r="I10171" s="1" t="s">
        <v>87365</v>
      </c>
      <c r="J10171" s="1" t="s">
        <v>29592</v>
      </c>
      <c r="K10171">
        <v>4.7478100000000002E-2</v>
      </c>
      <c r="L10171">
        <v>5.013343E-2</v>
      </c>
      <c r="M10171">
        <v>5.1641670000000001E-2</v>
      </c>
      <c r="N10171">
        <v>4.6679770000000002E-2</v>
      </c>
      <c r="O10171">
        <v>4.7859690000000003E-2</v>
      </c>
      <c r="P10171">
        <v>4.854228E-2</v>
      </c>
      <c r="Q10171">
        <v>4.5697139999999997E-2</v>
      </c>
      <c r="R10171" s="1" t="s">
        <v>87366</v>
      </c>
      <c r="S10171">
        <v>4.939607E-2</v>
      </c>
      <c r="T10171">
        <v>4.8026930000000002E-2</v>
      </c>
      <c r="U10171">
        <v>4.7414079999999997E-2</v>
      </c>
      <c r="V10171">
        <v>4.9517230000000002E-2</v>
      </c>
      <c r="W10171">
        <v>4.7440549999999998E-2</v>
      </c>
      <c r="X10171">
        <v>4.8117729999999997E-2</v>
      </c>
      <c r="Y10171">
        <v>4.7100059999999999E-2</v>
      </c>
      <c r="Z10171">
        <v>4.8994790000000003E-2</v>
      </c>
      <c r="AA10171">
        <v>4.6812359999999997E-2</v>
      </c>
      <c r="AB10171">
        <v>4.7347920000000002E-2</v>
      </c>
      <c r="AC10171">
        <v>4.6646350000000003E-2</v>
      </c>
      <c r="AD10171">
        <v>4.7467339999999997E-2</v>
      </c>
      <c r="AE10171">
        <v>4.6074950000000003E-2</v>
      </c>
      <c r="AF10171">
        <v>4.7591380000000003E-2</v>
      </c>
      <c r="AG10171" s="1" t="s">
        <v>87367</v>
      </c>
      <c r="AH10171">
        <v>4.8086049999999998E-2</v>
      </c>
      <c r="AI10171">
        <v>4.6172089999999999E-2</v>
      </c>
      <c r="AJ10171">
        <v>4.912789E-2</v>
      </c>
      <c r="AK10171">
        <v>4.6026940000000002E-2</v>
      </c>
      <c r="AL10171">
        <v>4.7897410000000001E-2</v>
      </c>
      <c r="AM10171">
        <v>4.7807200000000001E-2</v>
      </c>
    </row>
    <row r="10172" spans="1:39" x14ac:dyDescent="0.3">
      <c r="A10172">
        <v>10171</v>
      </c>
      <c r="B10172">
        <v>19151</v>
      </c>
      <c r="C10172" s="1" t="s">
        <v>87368</v>
      </c>
      <c r="D10172" s="1" t="s">
        <v>87369</v>
      </c>
      <c r="E10172" s="1" t="s">
        <v>87370</v>
      </c>
      <c r="F10172" s="1" t="s">
        <v>87371</v>
      </c>
      <c r="G10172" s="1" t="s">
        <v>87372</v>
      </c>
      <c r="H10172" s="1" t="s">
        <v>87373</v>
      </c>
      <c r="I10172" s="1" t="s">
        <v>87374</v>
      </c>
      <c r="J10172" s="1" t="s">
        <v>58624</v>
      </c>
      <c r="K10172">
        <v>5.629429E-3</v>
      </c>
      <c r="L10172">
        <v>6.9988639999999996E-3</v>
      </c>
      <c r="M10172">
        <v>7.7767080000000002E-3</v>
      </c>
      <c r="N10172">
        <v>5.2177059999999999E-3</v>
      </c>
      <c r="O10172">
        <v>5.826225E-3</v>
      </c>
      <c r="P10172">
        <v>6.1782590000000002E-3</v>
      </c>
      <c r="Q10172">
        <v>4.7109329999999996E-3</v>
      </c>
      <c r="R10172" s="1" t="s">
        <v>86064</v>
      </c>
      <c r="S10172">
        <v>6.6185829999999999E-3</v>
      </c>
      <c r="T10172">
        <v>5.9124800000000003E-3</v>
      </c>
      <c r="U10172">
        <v>5.5964109999999999E-3</v>
      </c>
      <c r="V10172">
        <v>6.6810690000000004E-3</v>
      </c>
      <c r="W10172">
        <v>5.610065E-3</v>
      </c>
      <c r="X10172">
        <v>5.9593060000000002E-3</v>
      </c>
      <c r="Y10172">
        <v>5.434464E-3</v>
      </c>
      <c r="Z10172">
        <v>6.4116299999999998E-3</v>
      </c>
      <c r="AA10172">
        <v>5.2860880000000004E-3</v>
      </c>
      <c r="AB10172">
        <v>5.5622900000000001E-3</v>
      </c>
      <c r="AC10172">
        <v>5.2004720000000003E-3</v>
      </c>
      <c r="AD10172">
        <v>5.6238779999999997E-3</v>
      </c>
      <c r="AE10172">
        <v>4.9057809999999997E-3</v>
      </c>
      <c r="AF10172">
        <v>5.6878529999999997E-3</v>
      </c>
      <c r="AG10172" s="1" t="s">
        <v>86065</v>
      </c>
      <c r="AH10172">
        <v>5.9429679999999999E-3</v>
      </c>
      <c r="AI10172">
        <v>4.955882E-3</v>
      </c>
      <c r="AJ10172">
        <v>6.4802770000000004E-3</v>
      </c>
      <c r="AK10172">
        <v>4.881023E-3</v>
      </c>
      <c r="AL10172">
        <v>5.8456799999999998E-3</v>
      </c>
      <c r="AM10172">
        <v>5.7991589999999999E-3</v>
      </c>
    </row>
    <row r="10173" spans="1:39" x14ac:dyDescent="0.3">
      <c r="A10173">
        <v>10172</v>
      </c>
      <c r="B10173">
        <v>19152</v>
      </c>
      <c r="C10173" s="1" t="s">
        <v>87375</v>
      </c>
      <c r="D10173" s="1" t="s">
        <v>87376</v>
      </c>
      <c r="E10173" s="1" t="s">
        <v>87377</v>
      </c>
      <c r="F10173" s="1" t="s">
        <v>87378</v>
      </c>
      <c r="G10173" s="1" t="s">
        <v>179</v>
      </c>
      <c r="H10173" s="1" t="s">
        <v>87379</v>
      </c>
      <c r="I10173" s="1" t="s">
        <v>179</v>
      </c>
      <c r="J10173" s="1" t="s">
        <v>4125</v>
      </c>
      <c r="K10173">
        <v>4.7523360000000001E-2</v>
      </c>
      <c r="L10173">
        <v>5.0566229999999997E-2</v>
      </c>
      <c r="M10173">
        <v>5.2294590000000002E-2</v>
      </c>
      <c r="N10173">
        <v>4.6608520000000001E-2</v>
      </c>
      <c r="O10173">
        <v>4.7960639999999999E-2</v>
      </c>
      <c r="P10173">
        <v>4.8742849999999997E-2</v>
      </c>
      <c r="Q10173">
        <v>4.5482469999999997E-2</v>
      </c>
      <c r="R10173" s="1" t="s">
        <v>87380</v>
      </c>
      <c r="S10173">
        <v>4.9721250000000002E-2</v>
      </c>
      <c r="T10173">
        <v>4.8152300000000002E-2</v>
      </c>
      <c r="U10173">
        <v>4.7449989999999997E-2</v>
      </c>
      <c r="V10173">
        <v>4.9860090000000003E-2</v>
      </c>
      <c r="W10173">
        <v>4.7480330000000001E-2</v>
      </c>
      <c r="X10173">
        <v>4.8256340000000002E-2</v>
      </c>
      <c r="Y10173">
        <v>4.7090149999999997E-2</v>
      </c>
      <c r="Z10173">
        <v>4.9261399999999997E-2</v>
      </c>
      <c r="AA10173">
        <v>4.6760459999999997E-2</v>
      </c>
      <c r="AB10173">
        <v>4.7374180000000002E-2</v>
      </c>
      <c r="AC10173">
        <v>4.6570220000000002E-2</v>
      </c>
      <c r="AD10173">
        <v>4.7511030000000003E-2</v>
      </c>
      <c r="AE10173">
        <v>4.5915419999999998E-2</v>
      </c>
      <c r="AF10173">
        <v>4.7653180000000003E-2</v>
      </c>
      <c r="AG10173" s="1" t="s">
        <v>87381</v>
      </c>
      <c r="AH10173">
        <v>4.8220039999999999E-2</v>
      </c>
      <c r="AI10173">
        <v>4.6026749999999998E-2</v>
      </c>
      <c r="AJ10173">
        <v>4.9413930000000002E-2</v>
      </c>
      <c r="AK10173">
        <v>4.5860409999999997E-2</v>
      </c>
      <c r="AL10173">
        <v>4.8003869999999997E-2</v>
      </c>
      <c r="AM10173">
        <v>4.7900499999999999E-2</v>
      </c>
    </row>
    <row r="10174" spans="1:39" x14ac:dyDescent="0.3">
      <c r="A10174">
        <v>10173</v>
      </c>
      <c r="B10174">
        <v>19153</v>
      </c>
      <c r="C10174" s="1" t="s">
        <v>87382</v>
      </c>
      <c r="D10174" s="1" t="s">
        <v>87383</v>
      </c>
      <c r="E10174" s="1" t="s">
        <v>87384</v>
      </c>
      <c r="F10174" s="1" t="s">
        <v>87385</v>
      </c>
      <c r="G10174" s="1" t="s">
        <v>179</v>
      </c>
      <c r="H10174" s="1" t="s">
        <v>87386</v>
      </c>
      <c r="I10174" s="1" t="s">
        <v>179</v>
      </c>
      <c r="J10174" s="1" t="s">
        <v>61386</v>
      </c>
      <c r="K10174">
        <v>4.7442980000000003E-2</v>
      </c>
      <c r="L10174">
        <v>4.9795600000000002E-2</v>
      </c>
      <c r="M10174">
        <v>5.1131900000000001E-2</v>
      </c>
      <c r="N10174">
        <v>4.6735659999999998E-2</v>
      </c>
      <c r="O10174">
        <v>4.778106E-2</v>
      </c>
      <c r="P10174">
        <v>4.8385839999999999E-2</v>
      </c>
      <c r="Q10174">
        <v>4.5865049999999997E-2</v>
      </c>
      <c r="R10174" s="1" t="s">
        <v>87387</v>
      </c>
      <c r="S10174">
        <v>4.9142289999999998E-2</v>
      </c>
      <c r="T10174">
        <v>4.792925E-2</v>
      </c>
      <c r="U10174">
        <v>4.7386249999999998E-2</v>
      </c>
      <c r="V10174">
        <v>4.9249639999999997E-2</v>
      </c>
      <c r="W10174">
        <v>4.7409710000000001E-2</v>
      </c>
      <c r="X10174">
        <v>4.8009690000000001E-2</v>
      </c>
      <c r="Y10174">
        <v>4.7108039999999997E-2</v>
      </c>
      <c r="Z10174">
        <v>4.8786759999999998E-2</v>
      </c>
      <c r="AA10174">
        <v>4.6853140000000001E-2</v>
      </c>
      <c r="AB10174">
        <v>4.7327639999999997E-2</v>
      </c>
      <c r="AC10174">
        <v>4.6706049999999999E-2</v>
      </c>
      <c r="AD10174">
        <v>4.743344E-2</v>
      </c>
      <c r="AE10174">
        <v>4.6199789999999998E-2</v>
      </c>
      <c r="AF10174">
        <v>4.7543349999999998E-2</v>
      </c>
      <c r="AG10174" s="1" t="s">
        <v>87388</v>
      </c>
      <c r="AH10174">
        <v>4.7981620000000003E-2</v>
      </c>
      <c r="AI10174">
        <v>4.6285859999999998E-2</v>
      </c>
      <c r="AJ10174">
        <v>4.8904690000000001E-2</v>
      </c>
      <c r="AK10174">
        <v>4.6157249999999997E-2</v>
      </c>
      <c r="AL10174">
        <v>4.7814490000000001E-2</v>
      </c>
      <c r="AM10174">
        <v>4.7734569999999997E-2</v>
      </c>
    </row>
    <row r="10175" spans="1:39" x14ac:dyDescent="0.3">
      <c r="A10175">
        <v>10174</v>
      </c>
      <c r="B10175">
        <v>19154</v>
      </c>
      <c r="C10175" s="1" t="s">
        <v>87389</v>
      </c>
      <c r="D10175" s="1" t="s">
        <v>87390</v>
      </c>
      <c r="E10175" s="1" t="s">
        <v>87391</v>
      </c>
      <c r="F10175" s="1" t="s">
        <v>87392</v>
      </c>
      <c r="G10175" s="1" t="s">
        <v>179</v>
      </c>
      <c r="H10175" s="1" t="s">
        <v>87393</v>
      </c>
      <c r="I10175" s="1" t="s">
        <v>87394</v>
      </c>
      <c r="J10175" s="1" t="s">
        <v>29751</v>
      </c>
      <c r="K10175">
        <v>4.7610239999999998E-2</v>
      </c>
      <c r="L10175">
        <v>5.1391989999999999E-2</v>
      </c>
      <c r="M10175">
        <v>5.3540039999999997E-2</v>
      </c>
      <c r="N10175">
        <v>4.6473250000000001E-2</v>
      </c>
      <c r="O10175">
        <v>4.8153700000000001E-2</v>
      </c>
      <c r="P10175">
        <v>4.9125849999999999E-2</v>
      </c>
      <c r="Q10175">
        <v>4.5073769999999999E-2</v>
      </c>
      <c r="R10175" s="1" t="s">
        <v>87395</v>
      </c>
      <c r="S10175">
        <v>5.0341829999999997E-2</v>
      </c>
      <c r="T10175">
        <v>4.8391900000000002E-2</v>
      </c>
      <c r="U10175">
        <v>4.7519060000000002E-2</v>
      </c>
      <c r="V10175">
        <v>5.0514379999999998E-2</v>
      </c>
      <c r="W10175">
        <v>6.9345050000000005E-2</v>
      </c>
      <c r="X10175">
        <v>4.8521210000000002E-2</v>
      </c>
      <c r="Y10175">
        <v>4.7071830000000002E-2</v>
      </c>
      <c r="Z10175">
        <v>4.977032E-2</v>
      </c>
      <c r="AA10175">
        <v>4.6662090000000003E-2</v>
      </c>
      <c r="AB10175">
        <v>4.7424830000000001E-2</v>
      </c>
      <c r="AC10175">
        <v>4.6425649999999999E-2</v>
      </c>
      <c r="AD10175">
        <v>4.7594909999999997E-2</v>
      </c>
      <c r="AE10175">
        <v>4.5611850000000002E-2</v>
      </c>
      <c r="AF10175">
        <v>4.7771580000000001E-2</v>
      </c>
      <c r="AG10175" s="1" t="s">
        <v>87396</v>
      </c>
      <c r="AH10175">
        <v>4.8476089999999999E-2</v>
      </c>
      <c r="AI10175">
        <v>4.5750209999999999E-2</v>
      </c>
      <c r="AJ10175">
        <v>4.995989E-2</v>
      </c>
      <c r="AK10175">
        <v>4.5543479999999997E-2</v>
      </c>
      <c r="AL10175">
        <v>4.8207420000000001E-2</v>
      </c>
      <c r="AM10175">
        <v>4.8078950000000002E-2</v>
      </c>
    </row>
    <row r="10176" spans="1:39" x14ac:dyDescent="0.3">
      <c r="A10176">
        <v>10175</v>
      </c>
      <c r="B10176">
        <v>19155</v>
      </c>
      <c r="C10176" s="1" t="s">
        <v>87397</v>
      </c>
      <c r="D10176" s="1" t="s">
        <v>87398</v>
      </c>
      <c r="E10176" s="1" t="s">
        <v>87399</v>
      </c>
      <c r="F10176" s="1" t="s">
        <v>87400</v>
      </c>
      <c r="G10176" s="1" t="s">
        <v>87401</v>
      </c>
      <c r="H10176" s="1" t="s">
        <v>87402</v>
      </c>
      <c r="I10176" s="1" t="s">
        <v>87403</v>
      </c>
      <c r="J10176" s="1" t="s">
        <v>6703</v>
      </c>
      <c r="K10176">
        <v>4.7479210000000001E-2</v>
      </c>
      <c r="L10176">
        <v>5.0144069999999999E-2</v>
      </c>
      <c r="M10176">
        <v>5.1657729999999999E-2</v>
      </c>
      <c r="N10176">
        <v>4.6678009999999999E-2</v>
      </c>
      <c r="O10176">
        <v>4.7862170000000002E-2</v>
      </c>
      <c r="P10176">
        <v>4.854721E-2</v>
      </c>
      <c r="Q10176">
        <v>4.5691849999999999E-2</v>
      </c>
      <c r="R10176" s="1" t="s">
        <v>85350</v>
      </c>
      <c r="S10176">
        <v>4.940406E-2</v>
      </c>
      <c r="T10176">
        <v>4.8030009999999998E-2</v>
      </c>
      <c r="U10176">
        <v>4.7414959999999999E-2</v>
      </c>
      <c r="V10176">
        <v>4.9525659999999999E-2</v>
      </c>
      <c r="W10176">
        <v>4.7441530000000003E-2</v>
      </c>
      <c r="X10176">
        <v>4.8121129999999998E-2</v>
      </c>
      <c r="Y10176">
        <v>4.7099809999999999E-2</v>
      </c>
      <c r="Z10176">
        <v>4.9001339999999997E-2</v>
      </c>
      <c r="AA10176">
        <v>4.6811079999999998E-2</v>
      </c>
      <c r="AB10176">
        <v>4.7348559999999998E-2</v>
      </c>
      <c r="AC10176">
        <v>4.664447E-2</v>
      </c>
      <c r="AD10176">
        <v>4.7468410000000003E-2</v>
      </c>
      <c r="AE10176">
        <v>4.6071019999999997E-2</v>
      </c>
      <c r="AF10176">
        <v>4.75929E-2</v>
      </c>
      <c r="AG10176" s="1" t="s">
        <v>85351</v>
      </c>
      <c r="AH10176">
        <v>4.8089340000000001E-2</v>
      </c>
      <c r="AI10176">
        <v>4.6168510000000003E-2</v>
      </c>
      <c r="AJ10176">
        <v>4.9134919999999999E-2</v>
      </c>
      <c r="AK10176">
        <v>4.6022840000000002E-2</v>
      </c>
      <c r="AL10176">
        <v>4.7900020000000001E-2</v>
      </c>
      <c r="AM10176">
        <v>4.7809499999999998E-2</v>
      </c>
    </row>
    <row r="10177" spans="1:39" x14ac:dyDescent="0.3">
      <c r="A10177">
        <v>10176</v>
      </c>
      <c r="B10177">
        <v>19156</v>
      </c>
      <c r="C10177" s="1" t="s">
        <v>87404</v>
      </c>
      <c r="D10177" s="1" t="s">
        <v>87405</v>
      </c>
      <c r="E10177" s="1" t="s">
        <v>87406</v>
      </c>
      <c r="F10177" s="1" t="s">
        <v>179</v>
      </c>
      <c r="G10177" s="1" t="s">
        <v>179</v>
      </c>
      <c r="H10177" s="1" t="s">
        <v>87407</v>
      </c>
      <c r="I10177" s="1" t="s">
        <v>179</v>
      </c>
      <c r="J10177" s="1" t="s">
        <v>77757</v>
      </c>
      <c r="K10177">
        <v>4.759849E-2</v>
      </c>
      <c r="L10177">
        <v>5.1280640000000002E-2</v>
      </c>
      <c r="M10177">
        <v>5.3372120000000002E-2</v>
      </c>
      <c r="N10177">
        <v>4.6491449999999997E-2</v>
      </c>
      <c r="O10177">
        <v>4.8127639999999999E-2</v>
      </c>
      <c r="P10177">
        <v>4.9074189999999997E-2</v>
      </c>
      <c r="Q10177">
        <v>4.5128830000000002E-2</v>
      </c>
      <c r="R10177" s="1" t="s">
        <v>87408</v>
      </c>
      <c r="S10177">
        <v>5.025814E-2</v>
      </c>
      <c r="T10177">
        <v>4.8359569999999998E-2</v>
      </c>
      <c r="U10177">
        <v>4.7509719999999998E-2</v>
      </c>
      <c r="V10177">
        <v>5.0426150000000003E-2</v>
      </c>
      <c r="W10177">
        <v>4.7546430000000001E-2</v>
      </c>
      <c r="X10177">
        <v>4.8485470000000003E-2</v>
      </c>
      <c r="Y10177">
        <v>4.7074270000000001E-2</v>
      </c>
      <c r="Z10177">
        <v>4.9701679999999998E-2</v>
      </c>
      <c r="AA10177">
        <v>6.7889749999999999E-2</v>
      </c>
      <c r="AB10177">
        <v>4.7417969999999997E-2</v>
      </c>
      <c r="AC10177">
        <v>4.6445109999999998E-2</v>
      </c>
      <c r="AD10177">
        <v>4.7583569999999999E-2</v>
      </c>
      <c r="AE10177">
        <v>4.5652739999999997E-2</v>
      </c>
      <c r="AF10177">
        <v>4.7755579999999999E-2</v>
      </c>
      <c r="AG10177" s="1" t="s">
        <v>87409</v>
      </c>
      <c r="AH10177">
        <v>4.8441539999999998E-2</v>
      </c>
      <c r="AI10177">
        <v>4.578745E-2</v>
      </c>
      <c r="AJ10177">
        <v>4.9886260000000002E-2</v>
      </c>
      <c r="AK10177">
        <v>4.5586170000000002E-2</v>
      </c>
      <c r="AL10177">
        <v>4.8179949999999999E-2</v>
      </c>
      <c r="AM10177">
        <v>4.805487E-2</v>
      </c>
    </row>
    <row r="10178" spans="1:39" x14ac:dyDescent="0.3">
      <c r="A10178">
        <v>10177</v>
      </c>
      <c r="B10178">
        <v>19157</v>
      </c>
      <c r="C10178" s="1" t="s">
        <v>87410</v>
      </c>
      <c r="D10178" s="1" t="s">
        <v>87411</v>
      </c>
      <c r="E10178" s="1" t="s">
        <v>87412</v>
      </c>
      <c r="F10178" s="1" t="s">
        <v>179</v>
      </c>
      <c r="G10178" s="1" t="s">
        <v>179</v>
      </c>
      <c r="H10178" s="1" t="s">
        <v>87413</v>
      </c>
      <c r="I10178" s="1" t="s">
        <v>179</v>
      </c>
      <c r="J10178" s="1" t="s">
        <v>87414</v>
      </c>
      <c r="K10178">
        <v>4.7631979999999997E-2</v>
      </c>
      <c r="L10178">
        <v>5.1598020000000001E-2</v>
      </c>
      <c r="M10178">
        <v>5.3850740000000001E-2</v>
      </c>
      <c r="N10178">
        <v>4.6439590000000003E-2</v>
      </c>
      <c r="O10178">
        <v>4.8201929999999997E-2</v>
      </c>
      <c r="P10178">
        <v>7.2071449999999995E-2</v>
      </c>
      <c r="Q10178">
        <v>4.4971919999999999E-2</v>
      </c>
      <c r="R10178" s="1" t="s">
        <v>87415</v>
      </c>
      <c r="S10178">
        <v>5.0496680000000002E-2</v>
      </c>
      <c r="T10178">
        <v>4.8451729999999998E-2</v>
      </c>
      <c r="U10178">
        <v>4.753636E-2</v>
      </c>
      <c r="V10178">
        <v>5.0677649999999998E-2</v>
      </c>
      <c r="W10178">
        <v>4.7575899999999997E-2</v>
      </c>
      <c r="X10178">
        <v>4.858734E-2</v>
      </c>
      <c r="Y10178">
        <v>6.9917350000000003E-2</v>
      </c>
      <c r="Z10178">
        <v>4.9897320000000002E-2</v>
      </c>
      <c r="AA10178">
        <v>4.6637629999999999E-2</v>
      </c>
      <c r="AB10178">
        <v>4.743754E-2</v>
      </c>
      <c r="AC10178">
        <v>4.6389680000000003E-2</v>
      </c>
      <c r="AD10178">
        <v>4.7615909999999997E-2</v>
      </c>
      <c r="AE10178">
        <v>4.5536220000000002E-2</v>
      </c>
      <c r="AF10178">
        <v>4.780119E-2</v>
      </c>
      <c r="AG10178" s="1" t="s">
        <v>87416</v>
      </c>
      <c r="AH10178">
        <v>4.8540029999999998E-2</v>
      </c>
      <c r="AI10178">
        <v>4.5681319999999997E-2</v>
      </c>
      <c r="AJ10178">
        <v>5.0096130000000003E-2</v>
      </c>
      <c r="AK10178">
        <v>4.5464520000000001E-2</v>
      </c>
      <c r="AL10178">
        <v>4.8258269999999999E-2</v>
      </c>
      <c r="AM10178">
        <v>4.8123539999999999E-2</v>
      </c>
    </row>
    <row r="10179" spans="1:39" x14ac:dyDescent="0.3">
      <c r="A10179">
        <v>10178</v>
      </c>
      <c r="B10179">
        <v>19158</v>
      </c>
      <c r="C10179" s="1" t="s">
        <v>87417</v>
      </c>
      <c r="D10179" s="1" t="s">
        <v>87418</v>
      </c>
      <c r="E10179" s="1" t="s">
        <v>87419</v>
      </c>
      <c r="F10179" s="1" t="s">
        <v>87420</v>
      </c>
      <c r="G10179" s="1" t="s">
        <v>56392</v>
      </c>
      <c r="H10179" s="1" t="s">
        <v>87421</v>
      </c>
      <c r="I10179" s="1" t="s">
        <v>87422</v>
      </c>
      <c r="J10179" s="1" t="s">
        <v>3446</v>
      </c>
      <c r="K10179">
        <v>4.7663700000000003E-2</v>
      </c>
      <c r="L10179">
        <v>5.1898149999999997E-2</v>
      </c>
      <c r="M10179">
        <v>5.4303339999999999E-2</v>
      </c>
      <c r="N10179">
        <v>4.6390599999999997E-2</v>
      </c>
      <c r="O10179">
        <v>4.8272219999999998E-2</v>
      </c>
      <c r="P10179">
        <v>4.9360750000000002E-2</v>
      </c>
      <c r="Q10179">
        <v>4.4823599999999998E-2</v>
      </c>
      <c r="R10179" s="1" t="s">
        <v>87423</v>
      </c>
      <c r="S10179">
        <v>5.0722280000000002E-2</v>
      </c>
      <c r="T10179">
        <v>4.8538930000000001E-2</v>
      </c>
      <c r="U10179">
        <v>4.7561609999999997E-2</v>
      </c>
      <c r="V10179">
        <v>5.0915490000000001E-2</v>
      </c>
      <c r="W10179">
        <v>4.7603819999999998E-2</v>
      </c>
      <c r="X10179">
        <v>4.868372E-2</v>
      </c>
      <c r="Y10179">
        <v>4.7060850000000001E-2</v>
      </c>
      <c r="Z10179">
        <v>5.0082359999999999E-2</v>
      </c>
      <c r="AA10179">
        <v>4.6602049999999999E-2</v>
      </c>
      <c r="AB10179">
        <v>4.7456100000000001E-2</v>
      </c>
      <c r="AC10179">
        <v>4.6337320000000001E-2</v>
      </c>
      <c r="AD10179">
        <v>4.7646540000000001E-2</v>
      </c>
      <c r="AE10179">
        <v>4.5426099999999997E-2</v>
      </c>
      <c r="AF10179">
        <v>4.7844350000000001E-2</v>
      </c>
      <c r="AG10179" s="1" t="s">
        <v>87424</v>
      </c>
      <c r="AH10179">
        <v>4.8633200000000001E-2</v>
      </c>
      <c r="AI10179">
        <v>4.5581009999999998E-2</v>
      </c>
      <c r="AJ10179">
        <v>5.0294619999999998E-2</v>
      </c>
      <c r="AK10179">
        <v>4.5349540000000001E-2</v>
      </c>
      <c r="AL10179">
        <v>4.8332369999999999E-2</v>
      </c>
      <c r="AM10179">
        <v>4.818853E-2</v>
      </c>
    </row>
    <row r="10180" spans="1:39" x14ac:dyDescent="0.3">
      <c r="A10180">
        <v>10179</v>
      </c>
      <c r="B10180">
        <v>19159</v>
      </c>
      <c r="C10180" s="1" t="s">
        <v>87425</v>
      </c>
      <c r="D10180" s="1" t="s">
        <v>87426</v>
      </c>
      <c r="E10180" s="1" t="s">
        <v>87427</v>
      </c>
      <c r="F10180" s="1" t="s">
        <v>87428</v>
      </c>
      <c r="G10180" s="1" t="s">
        <v>179</v>
      </c>
      <c r="H10180" s="1" t="s">
        <v>87429</v>
      </c>
      <c r="I10180" s="1" t="s">
        <v>87430</v>
      </c>
      <c r="J10180" s="1" t="s">
        <v>17325</v>
      </c>
      <c r="K10180">
        <v>4.745071E-2</v>
      </c>
      <c r="L10180">
        <v>4.987014E-2</v>
      </c>
      <c r="M10180">
        <v>5.1244390000000001E-2</v>
      </c>
      <c r="N10180">
        <v>4.6723300000000002E-2</v>
      </c>
      <c r="O10180">
        <v>4.7798399999999998E-2</v>
      </c>
      <c r="P10180">
        <v>4.8420350000000001E-2</v>
      </c>
      <c r="Q10180">
        <v>4.5827960000000001E-2</v>
      </c>
      <c r="R10180" s="1" t="s">
        <v>87431</v>
      </c>
      <c r="S10180">
        <v>4.9198289999999999E-2</v>
      </c>
      <c r="T10180">
        <v>4.795079E-2</v>
      </c>
      <c r="U10180">
        <v>4.7392370000000003E-2</v>
      </c>
      <c r="V10180">
        <v>4.9308680000000001E-2</v>
      </c>
      <c r="W10180">
        <v>4.74165E-2</v>
      </c>
      <c r="X10180">
        <v>4.8033510000000001E-2</v>
      </c>
      <c r="Y10180">
        <v>4.7106259999999997E-2</v>
      </c>
      <c r="Z10180">
        <v>4.883266E-2</v>
      </c>
      <c r="AA10180">
        <v>4.6844110000000001E-2</v>
      </c>
      <c r="AB10180">
        <v>4.733209E-2</v>
      </c>
      <c r="AC10180">
        <v>4.6692850000000001E-2</v>
      </c>
      <c r="AD10180">
        <v>4.7440900000000001E-2</v>
      </c>
      <c r="AE10180">
        <v>4.6172209999999998E-2</v>
      </c>
      <c r="AF10180">
        <v>4.7553930000000001E-2</v>
      </c>
      <c r="AG10180" s="1" t="s">
        <v>87432</v>
      </c>
      <c r="AH10180">
        <v>4.8004650000000003E-2</v>
      </c>
      <c r="AI10180">
        <v>4.6260719999999998E-2</v>
      </c>
      <c r="AJ10180">
        <v>4.895393E-2</v>
      </c>
      <c r="AK10180">
        <v>4.6128469999999998E-2</v>
      </c>
      <c r="AL10180">
        <v>4.7832769999999997E-2</v>
      </c>
      <c r="AM10180">
        <v>4.7750580000000001E-2</v>
      </c>
    </row>
    <row r="10181" spans="1:39" x14ac:dyDescent="0.3">
      <c r="A10181">
        <v>10180</v>
      </c>
      <c r="B10181">
        <v>1916</v>
      </c>
      <c r="C10181" s="1" t="s">
        <v>87433</v>
      </c>
      <c r="D10181" s="1" t="s">
        <v>87434</v>
      </c>
      <c r="E10181" s="1" t="s">
        <v>87435</v>
      </c>
      <c r="F10181" s="1" t="s">
        <v>87436</v>
      </c>
      <c r="G10181" s="1" t="s">
        <v>87437</v>
      </c>
      <c r="H10181" s="1" t="s">
        <v>87438</v>
      </c>
      <c r="I10181" s="1" t="s">
        <v>87439</v>
      </c>
      <c r="J10181" s="1" t="s">
        <v>1818</v>
      </c>
      <c r="K10181">
        <v>14.264989999999999</v>
      </c>
      <c r="L10181">
        <v>14.2354</v>
      </c>
      <c r="M10181">
        <v>14.20415</v>
      </c>
      <c r="N10181">
        <v>14.24208</v>
      </c>
      <c r="O10181">
        <v>14.44983</v>
      </c>
      <c r="P10181">
        <v>14.331</v>
      </c>
      <c r="Q10181">
        <v>14.222580000000001</v>
      </c>
      <c r="R10181" s="1" t="s">
        <v>87440</v>
      </c>
      <c r="S10181">
        <v>14.33797</v>
      </c>
      <c r="T10181">
        <v>14.19421</v>
      </c>
      <c r="U10181">
        <v>14.33601</v>
      </c>
      <c r="V10181">
        <v>14.49633</v>
      </c>
      <c r="W10181">
        <v>14.033989999999999</v>
      </c>
      <c r="X10181">
        <v>14.28017</v>
      </c>
      <c r="Y10181">
        <v>14.27107</v>
      </c>
      <c r="Z10181">
        <v>14.09815</v>
      </c>
      <c r="AA10181">
        <v>14.155060000000001</v>
      </c>
      <c r="AB10181">
        <v>14.12274</v>
      </c>
      <c r="AC10181">
        <v>14.120480000000001</v>
      </c>
      <c r="AD10181">
        <v>14.094709999999999</v>
      </c>
      <c r="AE10181">
        <v>14.1134</v>
      </c>
      <c r="AF10181">
        <v>14.26146</v>
      </c>
      <c r="AG10181" s="1" t="s">
        <v>87441</v>
      </c>
      <c r="AH10181">
        <v>14.147600000000001</v>
      </c>
      <c r="AI10181">
        <v>14.27577</v>
      </c>
      <c r="AJ10181">
        <v>14.28314</v>
      </c>
      <c r="AK10181">
        <v>14.154870000000001</v>
      </c>
      <c r="AL10181">
        <v>14.31556</v>
      </c>
      <c r="AM10181">
        <v>14.394590000000001</v>
      </c>
    </row>
    <row r="10182" spans="1:39" x14ac:dyDescent="0.3">
      <c r="A10182">
        <v>10181</v>
      </c>
      <c r="B10182">
        <v>19160</v>
      </c>
      <c r="C10182" s="1" t="s">
        <v>87442</v>
      </c>
      <c r="D10182" s="1" t="s">
        <v>87443</v>
      </c>
      <c r="E10182" s="1" t="s">
        <v>87444</v>
      </c>
      <c r="F10182" s="1" t="s">
        <v>179</v>
      </c>
      <c r="G10182" s="1" t="s">
        <v>179</v>
      </c>
      <c r="H10182" s="1" t="s">
        <v>87445</v>
      </c>
      <c r="I10182" s="1" t="s">
        <v>179</v>
      </c>
      <c r="J10182" s="1" t="s">
        <v>40697</v>
      </c>
      <c r="K10182">
        <v>4.7567190000000002E-2</v>
      </c>
      <c r="L10182">
        <v>5.0983489999999999E-2</v>
      </c>
      <c r="M10182">
        <v>5.2923959999999999E-2</v>
      </c>
      <c r="N10182">
        <v>4.6540079999999998E-2</v>
      </c>
      <c r="O10182">
        <v>4.8058139999999999E-2</v>
      </c>
      <c r="P10182">
        <v>4.8936350000000003E-2</v>
      </c>
      <c r="Q10182">
        <v>4.5275839999999998E-2</v>
      </c>
      <c r="R10182" s="1" t="s">
        <v>85885</v>
      </c>
      <c r="S10182">
        <v>5.0034809999999999E-2</v>
      </c>
      <c r="T10182">
        <v>4.827331E-2</v>
      </c>
      <c r="U10182">
        <v>4.7484819999999997E-2</v>
      </c>
      <c r="V10182">
        <v>5.0190690000000003E-2</v>
      </c>
      <c r="W10182">
        <v>4.7518879999999999E-2</v>
      </c>
      <c r="X10182">
        <v>4.8390130000000003E-2</v>
      </c>
      <c r="Y10182">
        <v>4.7080820000000002E-2</v>
      </c>
      <c r="Z10182">
        <v>4.9518529999999998E-2</v>
      </c>
      <c r="AA10182">
        <v>4.6710670000000003E-2</v>
      </c>
      <c r="AB10182">
        <v>4.7399700000000003E-2</v>
      </c>
      <c r="AC10182">
        <v>4.6497080000000003E-2</v>
      </c>
      <c r="AD10182">
        <v>4.7553350000000001E-2</v>
      </c>
      <c r="AE10182">
        <v>4.5761929999999999E-2</v>
      </c>
      <c r="AF10182">
        <v>4.7712940000000002E-2</v>
      </c>
      <c r="AG10182" s="1" t="s">
        <v>85886</v>
      </c>
      <c r="AH10182">
        <v>4.8349370000000003E-2</v>
      </c>
      <c r="AI10182">
        <v>4.5886910000000003E-2</v>
      </c>
      <c r="AJ10182">
        <v>4.9689780000000003E-2</v>
      </c>
      <c r="AK10182">
        <v>4.5700159999999997E-2</v>
      </c>
      <c r="AL10182">
        <v>4.8106669999999997E-2</v>
      </c>
      <c r="AM10182">
        <v>4.7990610000000003E-2</v>
      </c>
    </row>
    <row r="10183" spans="1:39" x14ac:dyDescent="0.3">
      <c r="A10183">
        <v>10182</v>
      </c>
      <c r="B10183">
        <v>19161</v>
      </c>
      <c r="C10183" s="1" t="s">
        <v>87446</v>
      </c>
      <c r="D10183" s="1" t="s">
        <v>87447</v>
      </c>
      <c r="E10183" s="1" t="s">
        <v>87448</v>
      </c>
      <c r="F10183" s="1" t="s">
        <v>179</v>
      </c>
      <c r="G10183" s="1" t="s">
        <v>179</v>
      </c>
      <c r="H10183" s="1" t="s">
        <v>87449</v>
      </c>
      <c r="I10183" s="1" t="s">
        <v>179</v>
      </c>
      <c r="J10183" s="1" t="s">
        <v>55618</v>
      </c>
      <c r="K10183">
        <v>4.7573450000000003E-2</v>
      </c>
      <c r="L10183">
        <v>5.1042949999999997E-2</v>
      </c>
      <c r="M10183">
        <v>5.3013640000000001E-2</v>
      </c>
      <c r="N10183">
        <v>4.6530340000000003E-2</v>
      </c>
      <c r="O10183">
        <v>4.8072040000000003E-2</v>
      </c>
      <c r="P10183">
        <v>4.8963930000000003E-2</v>
      </c>
      <c r="Q10183">
        <v>4.5246420000000002E-2</v>
      </c>
      <c r="R10183" s="1" t="s">
        <v>87450</v>
      </c>
      <c r="S10183">
        <v>5.0079499999999999E-2</v>
      </c>
      <c r="T10183">
        <v>4.8290569999999998E-2</v>
      </c>
      <c r="U10183">
        <v>4.7489799999999999E-2</v>
      </c>
      <c r="V10183">
        <v>5.0237810000000001E-2</v>
      </c>
      <c r="W10183">
        <v>4.752439E-2</v>
      </c>
      <c r="X10183">
        <v>4.8409199999999999E-2</v>
      </c>
      <c r="Y10183">
        <v>4.7079500000000003E-2</v>
      </c>
      <c r="Z10183">
        <v>4.9555179999999997E-2</v>
      </c>
      <c r="AA10183">
        <v>4.6703590000000003E-2</v>
      </c>
      <c r="AB10183">
        <v>6.739262E-2</v>
      </c>
      <c r="AC10183">
        <v>4.6486680000000002E-2</v>
      </c>
      <c r="AD10183">
        <v>4.755939E-2</v>
      </c>
      <c r="AE10183">
        <v>4.5740070000000001E-2</v>
      </c>
      <c r="AF10183">
        <v>4.7721470000000002E-2</v>
      </c>
      <c r="AG10183" s="1" t="s">
        <v>87451</v>
      </c>
      <c r="AH10183">
        <v>4.8367809999999997E-2</v>
      </c>
      <c r="AI10183">
        <v>4.5866999999999998E-2</v>
      </c>
      <c r="AJ10183">
        <v>4.9729099999999998E-2</v>
      </c>
      <c r="AK10183">
        <v>4.5677349999999999E-2</v>
      </c>
      <c r="AL10183">
        <v>4.8121329999999997E-2</v>
      </c>
      <c r="AM10183">
        <v>4.8003469999999999E-2</v>
      </c>
    </row>
    <row r="10184" spans="1:39" x14ac:dyDescent="0.3">
      <c r="A10184">
        <v>10183</v>
      </c>
      <c r="B10184">
        <v>19162</v>
      </c>
      <c r="C10184" s="1" t="s">
        <v>87452</v>
      </c>
      <c r="D10184" s="1" t="s">
        <v>87453</v>
      </c>
      <c r="E10184" s="1" t="s">
        <v>87454</v>
      </c>
      <c r="F10184" s="1" t="s">
        <v>87455</v>
      </c>
      <c r="G10184" s="1" t="s">
        <v>87456</v>
      </c>
      <c r="H10184" s="1" t="s">
        <v>87457</v>
      </c>
      <c r="I10184" s="1" t="s">
        <v>87458</v>
      </c>
      <c r="J10184" s="1" t="s">
        <v>43531</v>
      </c>
      <c r="K10184">
        <v>5.7159130000000004E-3</v>
      </c>
      <c r="L10184">
        <v>7.5306740000000002E-3</v>
      </c>
      <c r="M10184">
        <v>8.5614650000000007E-3</v>
      </c>
      <c r="N10184">
        <v>5.1703030000000002E-3</v>
      </c>
      <c r="O10184">
        <v>5.976706E-3</v>
      </c>
      <c r="P10184">
        <v>6.4432170000000002E-3</v>
      </c>
      <c r="Q10184">
        <v>4.4987330000000004E-3</v>
      </c>
      <c r="R10184" s="1" t="s">
        <v>86911</v>
      </c>
      <c r="S10184">
        <v>7.0267300000000001E-3</v>
      </c>
      <c r="T10184">
        <v>6.0910110000000003E-3</v>
      </c>
      <c r="U10184">
        <v>5.6721590000000004E-3</v>
      </c>
      <c r="V10184">
        <v>7.1095359999999996E-3</v>
      </c>
      <c r="W10184">
        <v>5.6902519999999998E-3</v>
      </c>
      <c r="X10184">
        <v>6.1530630000000003E-3</v>
      </c>
      <c r="Y10184">
        <v>5.4575489999999999E-3</v>
      </c>
      <c r="Z10184">
        <v>6.7524789999999996E-3</v>
      </c>
      <c r="AA10184">
        <v>5.2609229999999998E-3</v>
      </c>
      <c r="AB10184">
        <v>5.6269409999999999E-3</v>
      </c>
      <c r="AC10184">
        <v>5.1474650000000004E-3</v>
      </c>
      <c r="AD10184">
        <v>5.7085579999999999E-3</v>
      </c>
      <c r="AE10184">
        <v>4.7569429999999996E-3</v>
      </c>
      <c r="AF10184">
        <v>5.793337E-3</v>
      </c>
      <c r="AG10184" s="1" t="s">
        <v>86912</v>
      </c>
      <c r="AH10184">
        <v>6.1314129999999996E-3</v>
      </c>
      <c r="AI10184">
        <v>4.8233360000000001E-3</v>
      </c>
      <c r="AJ10184">
        <v>6.8434480000000002E-3</v>
      </c>
      <c r="AK10184">
        <v>4.724135E-3</v>
      </c>
      <c r="AL10184">
        <v>6.0024869999999999E-3</v>
      </c>
      <c r="AM10184">
        <v>5.9408380000000004E-3</v>
      </c>
    </row>
    <row r="10185" spans="1:39" x14ac:dyDescent="0.3">
      <c r="A10185">
        <v>10184</v>
      </c>
      <c r="B10185">
        <v>19163</v>
      </c>
      <c r="C10185" s="1" t="s">
        <v>87459</v>
      </c>
      <c r="D10185" s="1" t="s">
        <v>87460</v>
      </c>
      <c r="E10185" s="1" t="s">
        <v>87461</v>
      </c>
      <c r="F10185" s="1" t="s">
        <v>87462</v>
      </c>
      <c r="G10185" s="1" t="s">
        <v>179</v>
      </c>
      <c r="H10185" s="1" t="s">
        <v>87463</v>
      </c>
      <c r="I10185" s="1" t="s">
        <v>87464</v>
      </c>
      <c r="J10185" s="1" t="s">
        <v>16299</v>
      </c>
      <c r="K10185">
        <v>4.7448740000000003E-2</v>
      </c>
      <c r="L10185">
        <v>4.9851230000000003E-2</v>
      </c>
      <c r="M10185">
        <v>5.1215860000000002E-2</v>
      </c>
      <c r="N10185">
        <v>4.6726429999999999E-2</v>
      </c>
      <c r="O10185">
        <v>4.7794000000000003E-2</v>
      </c>
      <c r="P10185">
        <v>4.8411589999999997E-2</v>
      </c>
      <c r="Q10185">
        <v>4.5837370000000002E-2</v>
      </c>
      <c r="R10185" s="1" t="s">
        <v>87465</v>
      </c>
      <c r="S10185">
        <v>4.9184079999999998E-2</v>
      </c>
      <c r="T10185">
        <v>4.794532E-2</v>
      </c>
      <c r="U10185">
        <v>4.739082E-2</v>
      </c>
      <c r="V10185">
        <v>4.9293709999999998E-2</v>
      </c>
      <c r="W10185">
        <v>4.7414770000000002E-2</v>
      </c>
      <c r="X10185">
        <v>4.8027470000000003E-2</v>
      </c>
      <c r="Y10185">
        <v>4.7106710000000003E-2</v>
      </c>
      <c r="Z10185">
        <v>4.8821009999999998E-2</v>
      </c>
      <c r="AA10185">
        <v>4.6846400000000003E-2</v>
      </c>
      <c r="AB10185">
        <v>4.7330959999999998E-2</v>
      </c>
      <c r="AC10185">
        <v>4.66962E-2</v>
      </c>
      <c r="AD10185">
        <v>4.7439009999999997E-2</v>
      </c>
      <c r="AE10185">
        <v>4.6179199999999997E-2</v>
      </c>
      <c r="AF10185">
        <v>4.7551240000000002E-2</v>
      </c>
      <c r="AG10185" s="1" t="s">
        <v>87466</v>
      </c>
      <c r="AH10185">
        <v>4.7998810000000003E-2</v>
      </c>
      <c r="AI10185">
        <v>4.6267099999999999E-2</v>
      </c>
      <c r="AJ10185">
        <v>4.8941440000000003E-2</v>
      </c>
      <c r="AK10185">
        <v>4.613577E-2</v>
      </c>
      <c r="AL10185">
        <v>4.7828130000000003E-2</v>
      </c>
      <c r="AM10185">
        <v>4.7746509999999999E-2</v>
      </c>
    </row>
    <row r="10186" spans="1:39" x14ac:dyDescent="0.3">
      <c r="A10186">
        <v>10185</v>
      </c>
      <c r="B10186">
        <v>19164</v>
      </c>
      <c r="C10186" s="1" t="s">
        <v>87467</v>
      </c>
      <c r="D10186" s="1" t="s">
        <v>87468</v>
      </c>
      <c r="E10186" s="1" t="s">
        <v>87469</v>
      </c>
      <c r="F10186" s="1" t="s">
        <v>87470</v>
      </c>
      <c r="G10186" s="1" t="s">
        <v>179</v>
      </c>
      <c r="H10186" s="1" t="s">
        <v>87471</v>
      </c>
      <c r="I10186" s="1" t="s">
        <v>87472</v>
      </c>
      <c r="J10186" s="1" t="s">
        <v>51707</v>
      </c>
      <c r="K10186">
        <v>5.6607749999999998E-3</v>
      </c>
      <c r="L10186">
        <v>7.1929680000000001E-3</v>
      </c>
      <c r="M10186">
        <v>8.0632580000000002E-3</v>
      </c>
      <c r="N10186">
        <v>5.2001189999999996E-3</v>
      </c>
      <c r="O10186">
        <v>5.8809609999999997E-3</v>
      </c>
      <c r="P10186">
        <v>6.274834E-3</v>
      </c>
      <c r="Q10186">
        <v>1.3460730000000001E-2</v>
      </c>
      <c r="R10186" s="1" t="s">
        <v>86881</v>
      </c>
      <c r="S10186">
        <v>6.7674900000000001E-3</v>
      </c>
      <c r="T10186">
        <v>5.9774679999999997E-3</v>
      </c>
      <c r="U10186">
        <v>5.6238340000000003E-3</v>
      </c>
      <c r="V10186">
        <v>6.8374020000000002E-3</v>
      </c>
      <c r="W10186">
        <v>5.6391100000000001E-3</v>
      </c>
      <c r="X10186">
        <v>6.0298579999999999E-3</v>
      </c>
      <c r="Y10186">
        <v>5.442639E-3</v>
      </c>
      <c r="Z10186">
        <v>6.535941E-3</v>
      </c>
      <c r="AA10186">
        <v>5.2766289999999997E-3</v>
      </c>
      <c r="AB10186">
        <v>5.5856569999999999E-3</v>
      </c>
      <c r="AC10186">
        <v>5.1808369999999998E-3</v>
      </c>
      <c r="AD10186">
        <v>5.6545650000000003E-3</v>
      </c>
      <c r="AE10186">
        <v>4.8511220000000002E-3</v>
      </c>
      <c r="AF10186">
        <v>5.7261430000000004E-3</v>
      </c>
      <c r="AG10186" s="1" t="s">
        <v>86882</v>
      </c>
      <c r="AH10186">
        <v>6.0115790000000004E-3</v>
      </c>
      <c r="AI10186">
        <v>4.9071770000000004E-3</v>
      </c>
      <c r="AJ10186">
        <v>6.6127460000000001E-3</v>
      </c>
      <c r="AK10186">
        <v>4.823422E-3</v>
      </c>
      <c r="AL10186">
        <v>5.9027280000000003E-3</v>
      </c>
      <c r="AM10186">
        <v>5.8506779999999998E-3</v>
      </c>
    </row>
    <row r="10187" spans="1:39" x14ac:dyDescent="0.3">
      <c r="A10187">
        <v>10186</v>
      </c>
      <c r="B10187">
        <v>19165</v>
      </c>
      <c r="C10187" s="1" t="s">
        <v>87473</v>
      </c>
      <c r="D10187" s="1" t="s">
        <v>87474</v>
      </c>
      <c r="E10187" s="1" t="s">
        <v>87475</v>
      </c>
      <c r="F10187" s="1" t="s">
        <v>179</v>
      </c>
      <c r="G10187" s="1" t="s">
        <v>179</v>
      </c>
      <c r="H10187" s="1" t="s">
        <v>87476</v>
      </c>
      <c r="I10187" s="1" t="s">
        <v>179</v>
      </c>
      <c r="J10187" s="1" t="s">
        <v>4087</v>
      </c>
      <c r="K10187">
        <v>4.7447570000000001E-2</v>
      </c>
      <c r="L10187">
        <v>4.9839899999999999E-2</v>
      </c>
      <c r="M10187">
        <v>5.1198750000000001E-2</v>
      </c>
      <c r="N10187">
        <v>4.6728310000000002E-2</v>
      </c>
      <c r="O10187">
        <v>4.7791359999999998E-2</v>
      </c>
      <c r="P10187">
        <v>4.8406339999999999E-2</v>
      </c>
      <c r="Q10187">
        <v>4.5843009999999997E-2</v>
      </c>
      <c r="R10187" s="1" t="s">
        <v>87477</v>
      </c>
      <c r="S10187">
        <v>4.9175570000000002E-2</v>
      </c>
      <c r="T10187">
        <v>4.7942039999999998E-2</v>
      </c>
      <c r="U10187">
        <v>4.7389889999999997E-2</v>
      </c>
      <c r="V10187">
        <v>4.9284729999999999E-2</v>
      </c>
      <c r="W10187">
        <v>4.7413740000000003E-2</v>
      </c>
      <c r="X10187">
        <v>4.802385E-2</v>
      </c>
      <c r="Y10187">
        <v>4.710698E-2</v>
      </c>
      <c r="Z10187">
        <v>4.8814030000000001E-2</v>
      </c>
      <c r="AA10187">
        <v>4.6847769999999997E-2</v>
      </c>
      <c r="AB10187">
        <v>4.7330280000000002E-2</v>
      </c>
      <c r="AC10187">
        <v>4.6698209999999997E-2</v>
      </c>
      <c r="AD10187">
        <v>4.743787E-2</v>
      </c>
      <c r="AE10187">
        <v>4.6183399999999999E-2</v>
      </c>
      <c r="AF10187">
        <v>4.7549630000000002E-2</v>
      </c>
      <c r="AG10187" s="1" t="s">
        <v>87478</v>
      </c>
      <c r="AH10187">
        <v>4.7995299999999998E-2</v>
      </c>
      <c r="AI10187">
        <v>4.627092E-2</v>
      </c>
      <c r="AJ10187">
        <v>4.8933949999999997E-2</v>
      </c>
      <c r="AK10187">
        <v>4.6140149999999998E-2</v>
      </c>
      <c r="AL10187">
        <v>4.7825350000000003E-2</v>
      </c>
      <c r="AM10187">
        <v>4.7744080000000001E-2</v>
      </c>
    </row>
    <row r="10188" spans="1:39" x14ac:dyDescent="0.3">
      <c r="A10188">
        <v>10187</v>
      </c>
      <c r="B10188">
        <v>19166</v>
      </c>
      <c r="C10188" s="1" t="s">
        <v>87479</v>
      </c>
      <c r="D10188" s="1" t="s">
        <v>87480</v>
      </c>
      <c r="E10188" s="1" t="s">
        <v>87481</v>
      </c>
      <c r="F10188" s="1" t="s">
        <v>87482</v>
      </c>
      <c r="G10188" s="1" t="s">
        <v>179</v>
      </c>
      <c r="H10188" s="1" t="s">
        <v>87483</v>
      </c>
      <c r="I10188" s="1" t="s">
        <v>87484</v>
      </c>
      <c r="J10188" s="1" t="s">
        <v>21573</v>
      </c>
      <c r="K10188">
        <v>4.757977E-2</v>
      </c>
      <c r="L10188">
        <v>5.1102990000000001E-2</v>
      </c>
      <c r="M10188">
        <v>5.3104199999999997E-2</v>
      </c>
      <c r="N10188">
        <v>4.6520510000000001E-2</v>
      </c>
      <c r="O10188">
        <v>4.8086080000000003E-2</v>
      </c>
      <c r="P10188">
        <v>4.8991779999999999E-2</v>
      </c>
      <c r="Q10188">
        <v>4.521671E-2</v>
      </c>
      <c r="R10188" s="1" t="s">
        <v>87485</v>
      </c>
      <c r="S10188">
        <v>5.0124620000000002E-2</v>
      </c>
      <c r="T10188">
        <v>4.8307999999999997E-2</v>
      </c>
      <c r="U10188">
        <v>4.7494830000000002E-2</v>
      </c>
      <c r="V10188">
        <v>5.0285379999999998E-2</v>
      </c>
      <c r="W10188">
        <v>4.7529950000000001E-2</v>
      </c>
      <c r="X10188">
        <v>6.8727239999999995E-2</v>
      </c>
      <c r="Y10188">
        <v>4.7078179999999997E-2</v>
      </c>
      <c r="Z10188">
        <v>4.9592190000000001E-2</v>
      </c>
      <c r="AA10188">
        <v>4.6696439999999999E-2</v>
      </c>
      <c r="AB10188">
        <v>4.7407039999999998E-2</v>
      </c>
      <c r="AC10188">
        <v>4.6476169999999997E-2</v>
      </c>
      <c r="AD10188">
        <v>4.7565490000000002E-2</v>
      </c>
      <c r="AE10188">
        <v>4.5718000000000002E-2</v>
      </c>
      <c r="AF10188">
        <v>4.7730080000000001E-2</v>
      </c>
      <c r="AG10188" s="1" t="s">
        <v>87486</v>
      </c>
      <c r="AH10188">
        <v>4.8386430000000001E-2</v>
      </c>
      <c r="AI10188">
        <v>4.5846900000000003E-2</v>
      </c>
      <c r="AJ10188">
        <v>4.9768800000000002E-2</v>
      </c>
      <c r="AK10188">
        <v>4.5654309999999997E-2</v>
      </c>
      <c r="AL10188">
        <v>4.8136129999999999E-2</v>
      </c>
      <c r="AM10188">
        <v>4.8016450000000002E-2</v>
      </c>
    </row>
    <row r="10189" spans="1:39" x14ac:dyDescent="0.3">
      <c r="A10189">
        <v>10188</v>
      </c>
      <c r="B10189">
        <v>19167</v>
      </c>
      <c r="C10189" s="1" t="s">
        <v>87487</v>
      </c>
      <c r="D10189" s="1" t="s">
        <v>87488</v>
      </c>
      <c r="E10189" s="1" t="s">
        <v>87489</v>
      </c>
      <c r="F10189" s="1" t="s">
        <v>87490</v>
      </c>
      <c r="G10189" s="1" t="s">
        <v>179</v>
      </c>
      <c r="H10189" s="1" t="s">
        <v>87491</v>
      </c>
      <c r="I10189" s="1" t="s">
        <v>179</v>
      </c>
      <c r="J10189" s="1" t="s">
        <v>87492</v>
      </c>
      <c r="K10189">
        <v>4.7517480000000001E-2</v>
      </c>
      <c r="L10189">
        <v>5.0510119999999999E-2</v>
      </c>
      <c r="M10189">
        <v>5.2209940000000003E-2</v>
      </c>
      <c r="N10189">
        <v>4.6617739999999998E-2</v>
      </c>
      <c r="O10189">
        <v>4.7947539999999997E-2</v>
      </c>
      <c r="P10189">
        <v>4.8716839999999997E-2</v>
      </c>
      <c r="Q10189">
        <v>4.551028E-2</v>
      </c>
      <c r="R10189" s="1" t="s">
        <v>87493</v>
      </c>
      <c r="S10189">
        <v>4.967908E-2</v>
      </c>
      <c r="T10189">
        <v>4.8136030000000003E-2</v>
      </c>
      <c r="U10189">
        <v>4.7445319999999999E-2</v>
      </c>
      <c r="V10189">
        <v>4.981563E-2</v>
      </c>
      <c r="W10189">
        <v>4.7475160000000002E-2</v>
      </c>
      <c r="X10189">
        <v>4.8238360000000001E-2</v>
      </c>
      <c r="Y10189">
        <v>4.7091420000000002E-2</v>
      </c>
      <c r="Z10189">
        <v>4.9226829999999999E-2</v>
      </c>
      <c r="AA10189">
        <v>4.6767169999999997E-2</v>
      </c>
      <c r="AB10189">
        <v>4.7370759999999998E-2</v>
      </c>
      <c r="AC10189">
        <v>4.6580080000000003E-2</v>
      </c>
      <c r="AD10189">
        <v>4.7505350000000002E-2</v>
      </c>
      <c r="AE10189">
        <v>4.5936079999999997E-2</v>
      </c>
      <c r="AF10189">
        <v>6.4887009999999995E-2</v>
      </c>
      <c r="AG10189" s="1" t="s">
        <v>87494</v>
      </c>
      <c r="AH10189">
        <v>4.8202660000000001E-2</v>
      </c>
      <c r="AI10189">
        <v>4.6045570000000001E-2</v>
      </c>
      <c r="AJ10189">
        <v>4.9376839999999998E-2</v>
      </c>
      <c r="AK10189">
        <v>4.5881980000000003E-2</v>
      </c>
      <c r="AL10189">
        <v>4.7990049999999999E-2</v>
      </c>
      <c r="AM10189">
        <v>4.7888390000000003E-2</v>
      </c>
    </row>
    <row r="10190" spans="1:39" x14ac:dyDescent="0.3">
      <c r="A10190">
        <v>10189</v>
      </c>
      <c r="B10190">
        <v>19168</v>
      </c>
      <c r="C10190" s="1" t="s">
        <v>87495</v>
      </c>
      <c r="D10190" s="1" t="s">
        <v>87496</v>
      </c>
      <c r="E10190" s="1" t="s">
        <v>87497</v>
      </c>
      <c r="F10190" s="1" t="s">
        <v>87498</v>
      </c>
      <c r="G10190" s="1" t="s">
        <v>87499</v>
      </c>
      <c r="H10190" s="1" t="s">
        <v>87500</v>
      </c>
      <c r="I10190" s="1" t="s">
        <v>87501</v>
      </c>
      <c r="J10190" s="1" t="s">
        <v>83210</v>
      </c>
      <c r="K10190">
        <v>4.75299E-2</v>
      </c>
      <c r="L10190">
        <v>5.0628619999999999E-2</v>
      </c>
      <c r="M10190">
        <v>5.2388700000000003E-2</v>
      </c>
      <c r="N10190">
        <v>4.6598269999999997E-2</v>
      </c>
      <c r="O10190">
        <v>4.7975209999999997E-2</v>
      </c>
      <c r="P10190">
        <v>4.8771780000000001E-2</v>
      </c>
      <c r="Q10190">
        <v>4.5451560000000002E-2</v>
      </c>
      <c r="R10190" s="1" t="s">
        <v>87502</v>
      </c>
      <c r="S10190">
        <v>4.9768130000000001E-2</v>
      </c>
      <c r="T10190">
        <v>4.8170379999999999E-2</v>
      </c>
      <c r="U10190">
        <v>4.7455190000000001E-2</v>
      </c>
      <c r="V10190">
        <v>4.9909519999999999E-2</v>
      </c>
      <c r="W10190">
        <v>4.7486090000000002E-2</v>
      </c>
      <c r="X10190">
        <v>4.8276340000000001E-2</v>
      </c>
      <c r="Y10190">
        <v>4.7088739999999997E-2</v>
      </c>
      <c r="Z10190">
        <v>4.9299849999999999E-2</v>
      </c>
      <c r="AA10190">
        <v>4.6753000000000003E-2</v>
      </c>
      <c r="AB10190">
        <v>4.737798E-2</v>
      </c>
      <c r="AC10190">
        <v>4.655927E-2</v>
      </c>
      <c r="AD10190">
        <v>4.7517339999999998E-2</v>
      </c>
      <c r="AE10190">
        <v>4.5892450000000001E-2</v>
      </c>
      <c r="AF10190">
        <v>4.7662099999999999E-2</v>
      </c>
      <c r="AG10190" s="1" t="s">
        <v>87503</v>
      </c>
      <c r="AH10190">
        <v>4.8239369999999997E-2</v>
      </c>
      <c r="AI10190">
        <v>4.6005820000000003E-2</v>
      </c>
      <c r="AJ10190">
        <v>4.9455180000000001E-2</v>
      </c>
      <c r="AK10190">
        <v>4.5836429999999997E-2</v>
      </c>
      <c r="AL10190">
        <v>4.8019230000000003E-2</v>
      </c>
      <c r="AM10190">
        <v>4.7913959999999998E-2</v>
      </c>
    </row>
    <row r="10191" spans="1:39" x14ac:dyDescent="0.3">
      <c r="A10191">
        <v>10190</v>
      </c>
      <c r="B10191">
        <v>19169</v>
      </c>
      <c r="C10191" s="1" t="s">
        <v>87504</v>
      </c>
      <c r="D10191" s="1" t="s">
        <v>87505</v>
      </c>
      <c r="E10191" s="1" t="s">
        <v>87506</v>
      </c>
      <c r="F10191" s="1" t="s">
        <v>179</v>
      </c>
      <c r="G10191" s="1" t="s">
        <v>179</v>
      </c>
      <c r="H10191" s="1" t="s">
        <v>87507</v>
      </c>
      <c r="I10191" s="1" t="s">
        <v>179</v>
      </c>
      <c r="J10191" s="1" t="s">
        <v>87508</v>
      </c>
      <c r="K10191">
        <v>4.7534369999999999E-2</v>
      </c>
      <c r="L10191">
        <v>5.06712E-2</v>
      </c>
      <c r="M10191">
        <v>5.2452930000000002E-2</v>
      </c>
      <c r="N10191">
        <v>4.6591279999999999E-2</v>
      </c>
      <c r="O10191">
        <v>4.7985149999999997E-2</v>
      </c>
      <c r="P10191">
        <v>4.8791519999999998E-2</v>
      </c>
      <c r="Q10191">
        <v>4.5430459999999999E-2</v>
      </c>
      <c r="R10191" s="1" t="s">
        <v>87509</v>
      </c>
      <c r="S10191">
        <v>4.9800129999999998E-2</v>
      </c>
      <c r="T10191">
        <v>4.818273E-2</v>
      </c>
      <c r="U10191">
        <v>4.7458739999999999E-2</v>
      </c>
      <c r="V10191">
        <v>4.9943260000000003E-2</v>
      </c>
      <c r="W10191">
        <v>4.7490020000000001E-2</v>
      </c>
      <c r="X10191">
        <v>4.8289989999999998E-2</v>
      </c>
      <c r="Y10191">
        <v>4.7087789999999997E-2</v>
      </c>
      <c r="Z10191">
        <v>4.9326080000000001E-2</v>
      </c>
      <c r="AA10191">
        <v>4.6747919999999998E-2</v>
      </c>
      <c r="AB10191">
        <v>4.7380579999999999E-2</v>
      </c>
      <c r="AC10191">
        <v>4.6551799999999997E-2</v>
      </c>
      <c r="AD10191">
        <v>4.752166E-2</v>
      </c>
      <c r="AE10191">
        <v>4.5876779999999999E-2</v>
      </c>
      <c r="AF10191">
        <v>4.7668200000000001E-2</v>
      </c>
      <c r="AG10191" s="1" t="s">
        <v>87510</v>
      </c>
      <c r="AH10191">
        <v>4.825256E-2</v>
      </c>
      <c r="AI10191">
        <v>4.5991539999999997E-2</v>
      </c>
      <c r="AJ10191">
        <v>4.9483319999999997E-2</v>
      </c>
      <c r="AK10191">
        <v>4.5820069999999997E-2</v>
      </c>
      <c r="AL10191">
        <v>4.8029719999999998E-2</v>
      </c>
      <c r="AM10191">
        <v>4.7923159999999999E-2</v>
      </c>
    </row>
    <row r="10192" spans="1:39" x14ac:dyDescent="0.3">
      <c r="A10192">
        <v>10191</v>
      </c>
      <c r="B10192">
        <v>1917</v>
      </c>
      <c r="C10192" s="1" t="s">
        <v>87511</v>
      </c>
      <c r="D10192" s="1" t="s">
        <v>87512</v>
      </c>
      <c r="E10192" s="1" t="s">
        <v>87513</v>
      </c>
      <c r="F10192" s="1" t="s">
        <v>87514</v>
      </c>
      <c r="G10192" s="1" t="s">
        <v>179</v>
      </c>
      <c r="H10192" s="1" t="s">
        <v>87515</v>
      </c>
      <c r="I10192" s="1" t="s">
        <v>87516</v>
      </c>
      <c r="J10192" s="1" t="s">
        <v>87517</v>
      </c>
      <c r="K10192">
        <v>14.081390000000001</v>
      </c>
      <c r="L10192">
        <v>13.956490000000001</v>
      </c>
      <c r="M10192">
        <v>14.17287</v>
      </c>
      <c r="N10192">
        <v>14.067310000000001</v>
      </c>
      <c r="O10192">
        <v>14.27746</v>
      </c>
      <c r="P10192">
        <v>14.20298</v>
      </c>
      <c r="Q10192">
        <v>14.287470000000001</v>
      </c>
      <c r="R10192" s="1" t="s">
        <v>87518</v>
      </c>
      <c r="S10192">
        <v>14.05785</v>
      </c>
      <c r="T10192">
        <v>14.0976</v>
      </c>
      <c r="U10192">
        <v>14.24085</v>
      </c>
      <c r="V10192">
        <v>14.33531</v>
      </c>
      <c r="W10192">
        <v>14.165430000000001</v>
      </c>
      <c r="X10192">
        <v>14.358650000000001</v>
      </c>
      <c r="Y10192">
        <v>14.20337</v>
      </c>
      <c r="Z10192">
        <v>14.120520000000001</v>
      </c>
      <c r="AA10192">
        <v>14.326230000000001</v>
      </c>
      <c r="AB10192">
        <v>14.15784</v>
      </c>
      <c r="AC10192">
        <v>14.41961</v>
      </c>
      <c r="AD10192">
        <v>14.63517</v>
      </c>
      <c r="AE10192">
        <v>14.70335</v>
      </c>
      <c r="AF10192">
        <v>14.080730000000001</v>
      </c>
      <c r="AG10192" s="1" t="s">
        <v>87519</v>
      </c>
      <c r="AH10192">
        <v>14.2613</v>
      </c>
      <c r="AI10192">
        <v>14.24126</v>
      </c>
      <c r="AJ10192">
        <v>14.301500000000001</v>
      </c>
      <c r="AK10192">
        <v>14.18219</v>
      </c>
      <c r="AL10192">
        <v>14.19041</v>
      </c>
      <c r="AM10192">
        <v>14.17184</v>
      </c>
    </row>
    <row r="10193" spans="1:39" x14ac:dyDescent="0.3">
      <c r="A10193">
        <v>10192</v>
      </c>
      <c r="B10193">
        <v>19170</v>
      </c>
      <c r="C10193" s="1" t="s">
        <v>87520</v>
      </c>
      <c r="D10193" s="1" t="s">
        <v>87521</v>
      </c>
      <c r="E10193" s="1" t="s">
        <v>87522</v>
      </c>
      <c r="F10193" s="1" t="s">
        <v>179</v>
      </c>
      <c r="G10193" s="1" t="s">
        <v>179</v>
      </c>
      <c r="H10193" s="1" t="s">
        <v>87523</v>
      </c>
      <c r="I10193" s="1" t="s">
        <v>179</v>
      </c>
      <c r="J10193" s="1" t="s">
        <v>19335</v>
      </c>
      <c r="K10193">
        <v>4.750211E-2</v>
      </c>
      <c r="L10193">
        <v>5.03633E-2</v>
      </c>
      <c r="M10193">
        <v>5.198846E-2</v>
      </c>
      <c r="N10193">
        <v>4.6641879999999997E-2</v>
      </c>
      <c r="O10193">
        <v>4.7913280000000003E-2</v>
      </c>
      <c r="P10193">
        <v>4.8648789999999997E-2</v>
      </c>
      <c r="Q10193">
        <v>4.5583070000000003E-2</v>
      </c>
      <c r="R10193" s="1" t="s">
        <v>87524</v>
      </c>
      <c r="S10193">
        <v>4.9568769999999998E-2</v>
      </c>
      <c r="T10193">
        <v>4.8093490000000003E-2</v>
      </c>
      <c r="U10193">
        <v>4.7433120000000002E-2</v>
      </c>
      <c r="V10193">
        <v>4.9699319999999998E-2</v>
      </c>
      <c r="W10193">
        <v>4.7461650000000001E-2</v>
      </c>
      <c r="X10193">
        <v>4.8191329999999998E-2</v>
      </c>
      <c r="Y10193">
        <v>4.7094759999999999E-2</v>
      </c>
      <c r="Z10193">
        <v>4.913638E-2</v>
      </c>
      <c r="AA10193">
        <v>4.6784760000000002E-2</v>
      </c>
      <c r="AB10193">
        <v>4.7361830000000001E-2</v>
      </c>
      <c r="AC10193">
        <v>4.6605880000000002E-2</v>
      </c>
      <c r="AD10193">
        <v>4.749051E-2</v>
      </c>
      <c r="AE10193">
        <v>4.5990169999999997E-2</v>
      </c>
      <c r="AF10193">
        <v>4.762417E-2</v>
      </c>
      <c r="AG10193" s="1" t="s">
        <v>87525</v>
      </c>
      <c r="AH10193">
        <v>4.8157190000000002E-2</v>
      </c>
      <c r="AI10193">
        <v>4.609485E-2</v>
      </c>
      <c r="AJ10193">
        <v>4.9279799999999999E-2</v>
      </c>
      <c r="AK10193">
        <v>4.5938449999999999E-2</v>
      </c>
      <c r="AL10193">
        <v>4.7953919999999997E-2</v>
      </c>
      <c r="AM10193">
        <v>4.785673E-2</v>
      </c>
    </row>
    <row r="10194" spans="1:39" x14ac:dyDescent="0.3">
      <c r="A10194">
        <v>10193</v>
      </c>
      <c r="B10194">
        <v>19171</v>
      </c>
      <c r="C10194" s="1" t="s">
        <v>87526</v>
      </c>
      <c r="D10194" s="1" t="s">
        <v>87527</v>
      </c>
      <c r="E10194" s="1" t="s">
        <v>87528</v>
      </c>
      <c r="F10194" s="1" t="s">
        <v>179</v>
      </c>
      <c r="G10194" s="1" t="s">
        <v>179</v>
      </c>
      <c r="H10194" s="1" t="s">
        <v>87529</v>
      </c>
      <c r="I10194" s="1" t="s">
        <v>179</v>
      </c>
      <c r="J10194" s="1" t="s">
        <v>72531</v>
      </c>
      <c r="K10194">
        <v>4.7611340000000002E-2</v>
      </c>
      <c r="L10194">
        <v>5.1402440000000001E-2</v>
      </c>
      <c r="M10194">
        <v>5.3555800000000001E-2</v>
      </c>
      <c r="N10194">
        <v>4.6471539999999999E-2</v>
      </c>
      <c r="O10194">
        <v>4.815614E-2</v>
      </c>
      <c r="P10194">
        <v>4.9130699999999999E-2</v>
      </c>
      <c r="Q10194">
        <v>4.50686E-2</v>
      </c>
      <c r="R10194" s="1" t="s">
        <v>87530</v>
      </c>
      <c r="S10194">
        <v>5.0349680000000001E-2</v>
      </c>
      <c r="T10194">
        <v>4.8394930000000003E-2</v>
      </c>
      <c r="U10194">
        <v>4.7519930000000002E-2</v>
      </c>
      <c r="V10194">
        <v>7.2364830000000005E-2</v>
      </c>
      <c r="W10194">
        <v>4.7557729999999999E-2</v>
      </c>
      <c r="X10194">
        <v>4.8524560000000001E-2</v>
      </c>
      <c r="Y10194">
        <v>4.707161E-2</v>
      </c>
      <c r="Z10194">
        <v>4.9776760000000003E-2</v>
      </c>
      <c r="AA10194">
        <v>4.6660849999999997E-2</v>
      </c>
      <c r="AB10194">
        <v>4.7425469999999997E-2</v>
      </c>
      <c r="AC10194">
        <v>4.6423829999999999E-2</v>
      </c>
      <c r="AD10194">
        <v>4.7595970000000001E-2</v>
      </c>
      <c r="AE10194">
        <v>4.5608009999999997E-2</v>
      </c>
      <c r="AF10194">
        <v>4.7773080000000002E-2</v>
      </c>
      <c r="AG10194" s="1" t="s">
        <v>87531</v>
      </c>
      <c r="AH10194">
        <v>4.8479330000000001E-2</v>
      </c>
      <c r="AI10194">
        <v>4.5746710000000003E-2</v>
      </c>
      <c r="AJ10194">
        <v>4.9966799999999999E-2</v>
      </c>
      <c r="AK10194">
        <v>4.553948E-2</v>
      </c>
      <c r="AL10194">
        <v>4.8210000000000003E-2</v>
      </c>
      <c r="AM10194">
        <v>4.8081220000000001E-2</v>
      </c>
    </row>
    <row r="10195" spans="1:39" x14ac:dyDescent="0.3">
      <c r="A10195">
        <v>10194</v>
      </c>
      <c r="B10195">
        <v>19172</v>
      </c>
      <c r="C10195" s="1" t="s">
        <v>87532</v>
      </c>
      <c r="D10195" s="1" t="s">
        <v>87533</v>
      </c>
      <c r="E10195" s="1" t="s">
        <v>87534</v>
      </c>
      <c r="F10195" s="1" t="s">
        <v>87535</v>
      </c>
      <c r="G10195" s="1" t="s">
        <v>179</v>
      </c>
      <c r="H10195" s="1" t="s">
        <v>87536</v>
      </c>
      <c r="I10195" s="1" t="s">
        <v>179</v>
      </c>
      <c r="J10195" s="1" t="s">
        <v>87537</v>
      </c>
      <c r="K10195">
        <v>4.7467889999999999E-2</v>
      </c>
      <c r="L10195">
        <v>5.0035459999999997E-2</v>
      </c>
      <c r="M10195">
        <v>5.1493850000000001E-2</v>
      </c>
      <c r="N10195">
        <v>4.669595E-2</v>
      </c>
      <c r="O10195">
        <v>4.7836869999999997E-2</v>
      </c>
      <c r="P10195">
        <v>4.8496900000000003E-2</v>
      </c>
      <c r="Q10195">
        <v>4.5745790000000001E-2</v>
      </c>
      <c r="R10195" s="1" t="s">
        <v>87538</v>
      </c>
      <c r="S10195">
        <v>4.9322459999999999E-2</v>
      </c>
      <c r="T10195">
        <v>4.7998590000000001E-2</v>
      </c>
      <c r="U10195">
        <v>4.7405990000000002E-2</v>
      </c>
      <c r="V10195">
        <v>4.9439619999999997E-2</v>
      </c>
      <c r="W10195">
        <v>4.7431580000000001E-2</v>
      </c>
      <c r="X10195">
        <v>4.8086379999999998E-2</v>
      </c>
      <c r="Y10195">
        <v>4.7102350000000001E-2</v>
      </c>
      <c r="Z10195">
        <v>4.8934449999999997E-2</v>
      </c>
      <c r="AA10195">
        <v>4.6824159999999997E-2</v>
      </c>
      <c r="AB10195">
        <v>4.7342009999999997E-2</v>
      </c>
      <c r="AC10195">
        <v>4.6663629999999998E-2</v>
      </c>
      <c r="AD10195">
        <v>4.7457480000000003E-2</v>
      </c>
      <c r="AE10195">
        <v>4.6111119999999998E-2</v>
      </c>
      <c r="AF10195">
        <v>4.7577429999999997E-2</v>
      </c>
      <c r="AG10195" s="1" t="s">
        <v>87539</v>
      </c>
      <c r="AH10195">
        <v>4.8055750000000001E-2</v>
      </c>
      <c r="AI10195">
        <v>4.6205049999999998E-2</v>
      </c>
      <c r="AJ10195">
        <v>4.906315E-2</v>
      </c>
      <c r="AK10195">
        <v>4.60647E-2</v>
      </c>
      <c r="AL10195">
        <v>4.787334E-2</v>
      </c>
      <c r="AM10195">
        <v>4.7786120000000001E-2</v>
      </c>
    </row>
    <row r="10196" spans="1:39" x14ac:dyDescent="0.3">
      <c r="A10196">
        <v>10195</v>
      </c>
      <c r="B10196">
        <v>19173</v>
      </c>
      <c r="C10196" s="1" t="s">
        <v>87540</v>
      </c>
      <c r="D10196" s="1" t="s">
        <v>87541</v>
      </c>
      <c r="E10196" s="1" t="s">
        <v>87542</v>
      </c>
      <c r="F10196" s="1" t="s">
        <v>87543</v>
      </c>
      <c r="G10196" s="1" t="s">
        <v>179</v>
      </c>
      <c r="H10196" s="1" t="s">
        <v>87544</v>
      </c>
      <c r="I10196" s="1" t="s">
        <v>179</v>
      </c>
      <c r="J10196" s="1" t="s">
        <v>41384</v>
      </c>
      <c r="K10196">
        <v>4.756432E-2</v>
      </c>
      <c r="L10196">
        <v>5.0956220000000003E-2</v>
      </c>
      <c r="M10196">
        <v>5.288284E-2</v>
      </c>
      <c r="N10196">
        <v>4.6544540000000002E-2</v>
      </c>
      <c r="O10196">
        <v>4.8051759999999999E-2</v>
      </c>
      <c r="P10196">
        <v>4.8923700000000001E-2</v>
      </c>
      <c r="Q10196">
        <v>4.5289339999999997E-2</v>
      </c>
      <c r="R10196" s="1" t="s">
        <v>87545</v>
      </c>
      <c r="S10196">
        <v>5.0014320000000001E-2</v>
      </c>
      <c r="T10196">
        <v>4.82654E-2</v>
      </c>
      <c r="U10196">
        <v>4.7482539999999997E-2</v>
      </c>
      <c r="V10196">
        <v>5.016909E-2</v>
      </c>
      <c r="W10196">
        <v>4.7516360000000001E-2</v>
      </c>
      <c r="X10196">
        <v>6.7923559999999994E-2</v>
      </c>
      <c r="Y10196">
        <v>4.7081419999999999E-2</v>
      </c>
      <c r="Z10196">
        <v>4.9501730000000001E-2</v>
      </c>
      <c r="AA10196">
        <v>4.6713919999999999E-2</v>
      </c>
      <c r="AB10196">
        <v>4.7398030000000001E-2</v>
      </c>
      <c r="AC10196">
        <v>4.6501859999999999E-2</v>
      </c>
      <c r="AD10196">
        <v>4.7550580000000002E-2</v>
      </c>
      <c r="AE10196">
        <v>4.5771949999999999E-2</v>
      </c>
      <c r="AF10196">
        <v>4.7709029999999999E-2</v>
      </c>
      <c r="AG10196" s="1" t="s">
        <v>87546</v>
      </c>
      <c r="AH10196">
        <v>4.8340920000000002E-2</v>
      </c>
      <c r="AI10196">
        <v>4.5896039999999999E-2</v>
      </c>
      <c r="AJ10196">
        <v>4.9671750000000001E-2</v>
      </c>
      <c r="AK10196">
        <v>4.5710630000000002E-2</v>
      </c>
      <c r="AL10196">
        <v>4.8099950000000002E-2</v>
      </c>
      <c r="AM10196">
        <v>4.7984720000000002E-2</v>
      </c>
    </row>
    <row r="10197" spans="1:39" x14ac:dyDescent="0.3">
      <c r="A10197">
        <v>10196</v>
      </c>
      <c r="B10197">
        <v>19174</v>
      </c>
      <c r="C10197" s="1" t="s">
        <v>87547</v>
      </c>
      <c r="D10197" s="1" t="s">
        <v>87548</v>
      </c>
      <c r="E10197" s="1" t="s">
        <v>87549</v>
      </c>
      <c r="F10197" s="1" t="s">
        <v>87550</v>
      </c>
      <c r="G10197" s="1" t="s">
        <v>179</v>
      </c>
      <c r="H10197" s="1" t="s">
        <v>87551</v>
      </c>
      <c r="I10197" s="1" t="s">
        <v>179</v>
      </c>
      <c r="J10197" s="1" t="s">
        <v>1854</v>
      </c>
      <c r="K10197">
        <v>4.7512949999999998E-2</v>
      </c>
      <c r="L10197">
        <v>5.0466879999999999E-2</v>
      </c>
      <c r="M10197">
        <v>5.214473E-2</v>
      </c>
      <c r="N10197">
        <v>4.6624840000000001E-2</v>
      </c>
      <c r="O10197">
        <v>4.793745E-2</v>
      </c>
      <c r="P10197">
        <v>4.8696799999999998E-2</v>
      </c>
      <c r="Q10197">
        <v>4.5531710000000003E-2</v>
      </c>
      <c r="R10197" s="1" t="s">
        <v>87552</v>
      </c>
      <c r="S10197">
        <v>4.9646599999999999E-2</v>
      </c>
      <c r="T10197">
        <v>4.81235E-2</v>
      </c>
      <c r="U10197">
        <v>4.7441730000000001E-2</v>
      </c>
      <c r="V10197">
        <v>4.978138E-2</v>
      </c>
      <c r="W10197">
        <v>4.7471180000000002E-2</v>
      </c>
      <c r="X10197">
        <v>4.8224509999999998E-2</v>
      </c>
      <c r="Y10197">
        <v>4.70924E-2</v>
      </c>
      <c r="Z10197">
        <v>4.9200189999999998E-2</v>
      </c>
      <c r="AA10197">
        <v>4.6772349999999997E-2</v>
      </c>
      <c r="AB10197">
        <v>4.7368130000000001E-2</v>
      </c>
      <c r="AC10197">
        <v>4.6587669999999998E-2</v>
      </c>
      <c r="AD10197">
        <v>4.7500979999999998E-2</v>
      </c>
      <c r="AE10197">
        <v>4.5952010000000001E-2</v>
      </c>
      <c r="AF10197">
        <v>4.7638970000000003E-2</v>
      </c>
      <c r="AG10197" s="1" t="s">
        <v>87553</v>
      </c>
      <c r="AH10197">
        <v>4.8189269999999999E-2</v>
      </c>
      <c r="AI10197">
        <v>4.6060080000000003E-2</v>
      </c>
      <c r="AJ10197">
        <v>4.934827E-2</v>
      </c>
      <c r="AK10197">
        <v>4.5898599999999998E-2</v>
      </c>
      <c r="AL10197">
        <v>4.797941E-2</v>
      </c>
      <c r="AM10197">
        <v>4.7879060000000001E-2</v>
      </c>
    </row>
    <row r="10198" spans="1:39" x14ac:dyDescent="0.3">
      <c r="A10198">
        <v>10197</v>
      </c>
      <c r="B10198">
        <v>19175</v>
      </c>
      <c r="C10198" s="1" t="s">
        <v>87554</v>
      </c>
      <c r="D10198" s="1" t="s">
        <v>87555</v>
      </c>
      <c r="E10198" s="1" t="s">
        <v>87556</v>
      </c>
      <c r="F10198" s="1" t="s">
        <v>87557</v>
      </c>
      <c r="G10198" s="1" t="s">
        <v>87558</v>
      </c>
      <c r="H10198" s="1" t="s">
        <v>87559</v>
      </c>
      <c r="I10198" s="1" t="s">
        <v>87560</v>
      </c>
      <c r="J10198" s="1" t="s">
        <v>55683</v>
      </c>
      <c r="K10198">
        <v>5.6155069999999996E-3</v>
      </c>
      <c r="L10198">
        <v>6.9119489999999997E-3</v>
      </c>
      <c r="M10198">
        <v>7.6483330000000002E-3</v>
      </c>
      <c r="N10198">
        <v>5.2257299999999996E-3</v>
      </c>
      <c r="O10198">
        <v>5.8018139999999998E-3</v>
      </c>
      <c r="P10198">
        <v>6.1350839999999999E-3</v>
      </c>
      <c r="Q10198">
        <v>4.7459690000000001E-3</v>
      </c>
      <c r="R10198" s="1" t="s">
        <v>86330</v>
      </c>
      <c r="S10198">
        <v>6.5519380000000002E-3</v>
      </c>
      <c r="T10198">
        <v>5.8834719999999998E-3</v>
      </c>
      <c r="U10198">
        <v>5.5842499999999998E-3</v>
      </c>
      <c r="V10198">
        <v>6.6110930000000002E-3</v>
      </c>
      <c r="W10198">
        <v>5.5971750000000002E-3</v>
      </c>
      <c r="X10198">
        <v>5.9278009999999999E-3</v>
      </c>
      <c r="Y10198">
        <v>5.4309349999999996E-3</v>
      </c>
      <c r="Z10198">
        <v>6.3560170000000003E-3</v>
      </c>
      <c r="AA10198">
        <v>5.2904680000000004E-3</v>
      </c>
      <c r="AB10198">
        <v>5.5519469999999998E-3</v>
      </c>
      <c r="AC10198">
        <v>5.2094150000000002E-3</v>
      </c>
      <c r="AD10198">
        <v>5.6102529999999999E-3</v>
      </c>
      <c r="AE10198">
        <v>4.9304309999999999E-3</v>
      </c>
      <c r="AF10198">
        <v>5.6708180000000002E-3</v>
      </c>
      <c r="AG10198" s="1" t="s">
        <v>86331</v>
      </c>
      <c r="AH10198">
        <v>5.9123350000000003E-3</v>
      </c>
      <c r="AI10198">
        <v>4.9778620000000004E-3</v>
      </c>
      <c r="AJ10198">
        <v>6.4210040000000001E-3</v>
      </c>
      <c r="AK10198">
        <v>4.9069939999999996E-3</v>
      </c>
      <c r="AL10198">
        <v>5.8202319999999998E-3</v>
      </c>
      <c r="AM10198">
        <v>5.776191E-3</v>
      </c>
    </row>
    <row r="10199" spans="1:39" x14ac:dyDescent="0.3">
      <c r="A10199">
        <v>10198</v>
      </c>
      <c r="B10199">
        <v>19176</v>
      </c>
      <c r="C10199" s="1" t="s">
        <v>87561</v>
      </c>
      <c r="D10199" s="1" t="s">
        <v>87562</v>
      </c>
      <c r="E10199" s="1" t="s">
        <v>87563</v>
      </c>
      <c r="F10199" s="1" t="s">
        <v>87564</v>
      </c>
      <c r="G10199" s="1" t="s">
        <v>179</v>
      </c>
      <c r="H10199" s="1" t="s">
        <v>87565</v>
      </c>
      <c r="I10199" s="1" t="s">
        <v>179</v>
      </c>
      <c r="J10199" s="1" t="s">
        <v>81915</v>
      </c>
      <c r="K10199">
        <v>4.7559909999999997E-2</v>
      </c>
      <c r="L10199">
        <v>5.0914229999999998E-2</v>
      </c>
      <c r="M10199">
        <v>5.2819499999999998E-2</v>
      </c>
      <c r="N10199">
        <v>4.6551420000000003E-2</v>
      </c>
      <c r="O10199">
        <v>4.8041939999999998E-2</v>
      </c>
      <c r="P10199">
        <v>4.8904219999999998E-2</v>
      </c>
      <c r="Q10199">
        <v>4.5310120000000002E-2</v>
      </c>
      <c r="R10199" s="1" t="s">
        <v>87566</v>
      </c>
      <c r="S10199">
        <v>4.9982760000000001E-2</v>
      </c>
      <c r="T10199">
        <v>4.8253219999999999E-2</v>
      </c>
      <c r="U10199">
        <v>4.7479029999999998E-2</v>
      </c>
      <c r="V10199">
        <v>5.0135819999999998E-2</v>
      </c>
      <c r="W10199">
        <v>4.7512470000000001E-2</v>
      </c>
      <c r="X10199">
        <v>4.836791E-2</v>
      </c>
      <c r="Y10199">
        <v>4.7082359999999997E-2</v>
      </c>
      <c r="Z10199">
        <v>4.9475850000000002E-2</v>
      </c>
      <c r="AA10199">
        <v>4.6718919999999997E-2</v>
      </c>
      <c r="AB10199">
        <v>4.7395449999999999E-2</v>
      </c>
      <c r="AC10199">
        <v>4.6509210000000002E-2</v>
      </c>
      <c r="AD10199">
        <v>4.7546310000000001E-2</v>
      </c>
      <c r="AE10199">
        <v>4.5787389999999997E-2</v>
      </c>
      <c r="AF10199">
        <v>4.7703009999999997E-2</v>
      </c>
      <c r="AG10199" s="1" t="s">
        <v>87567</v>
      </c>
      <c r="AH10199">
        <v>4.83279E-2</v>
      </c>
      <c r="AI10199">
        <v>4.5910109999999997E-2</v>
      </c>
      <c r="AJ10199">
        <v>4.9643989999999999E-2</v>
      </c>
      <c r="AK10199">
        <v>4.5726749999999997E-2</v>
      </c>
      <c r="AL10199">
        <v>4.8089600000000003E-2</v>
      </c>
      <c r="AM10199">
        <v>4.7975650000000002E-2</v>
      </c>
    </row>
    <row r="10200" spans="1:39" x14ac:dyDescent="0.3">
      <c r="A10200">
        <v>10199</v>
      </c>
      <c r="B10200">
        <v>19177</v>
      </c>
      <c r="C10200" s="1" t="s">
        <v>87568</v>
      </c>
      <c r="D10200" s="1" t="s">
        <v>87569</v>
      </c>
      <c r="E10200" s="1" t="s">
        <v>87570</v>
      </c>
      <c r="F10200" s="1" t="s">
        <v>87571</v>
      </c>
      <c r="G10200" s="1" t="s">
        <v>179</v>
      </c>
      <c r="H10200" s="1" t="s">
        <v>87572</v>
      </c>
      <c r="I10200" s="1" t="s">
        <v>179</v>
      </c>
      <c r="J10200" s="1" t="s">
        <v>8165</v>
      </c>
      <c r="K10200">
        <v>4.7504089999999999E-2</v>
      </c>
      <c r="L10200">
        <v>5.0382259999999998E-2</v>
      </c>
      <c r="M10200">
        <v>5.2017069999999999E-2</v>
      </c>
      <c r="N10200">
        <v>4.6638760000000001E-2</v>
      </c>
      <c r="O10200">
        <v>4.7917700000000001E-2</v>
      </c>
      <c r="P10200">
        <v>4.8657579999999999E-2</v>
      </c>
      <c r="Q10200">
        <v>4.5573669999999997E-2</v>
      </c>
      <c r="R10200" s="1" t="s">
        <v>87017</v>
      </c>
      <c r="S10200">
        <v>4.9583019999999998E-2</v>
      </c>
      <c r="T10200">
        <v>4.8098990000000001E-2</v>
      </c>
      <c r="U10200">
        <v>4.7434700000000003E-2</v>
      </c>
      <c r="V10200">
        <v>4.9714340000000003E-2</v>
      </c>
      <c r="W10200">
        <v>4.7463390000000001E-2</v>
      </c>
      <c r="X10200">
        <v>4.8197400000000001E-2</v>
      </c>
      <c r="Y10200">
        <v>4.7094329999999997E-2</v>
      </c>
      <c r="Z10200">
        <v>4.914806E-2</v>
      </c>
      <c r="AA10200">
        <v>4.6782480000000001E-2</v>
      </c>
      <c r="AB10200">
        <v>4.7362979999999999E-2</v>
      </c>
      <c r="AC10200">
        <v>4.6602539999999998E-2</v>
      </c>
      <c r="AD10200">
        <v>4.749242E-2</v>
      </c>
      <c r="AE10200">
        <v>4.5983179999999998E-2</v>
      </c>
      <c r="AF10200">
        <v>4.7626880000000003E-2</v>
      </c>
      <c r="AG10200" s="1" t="s">
        <v>87018</v>
      </c>
      <c r="AH10200">
        <v>4.8163060000000001E-2</v>
      </c>
      <c r="AI10200">
        <v>4.6088480000000001E-2</v>
      </c>
      <c r="AJ10200">
        <v>4.9292339999999997E-2</v>
      </c>
      <c r="AK10200">
        <v>4.5931149999999997E-2</v>
      </c>
      <c r="AL10200">
        <v>4.7958590000000002E-2</v>
      </c>
      <c r="AM10200">
        <v>4.7860819999999998E-2</v>
      </c>
    </row>
    <row r="10201" spans="1:39" x14ac:dyDescent="0.3">
      <c r="A10201">
        <v>10200</v>
      </c>
      <c r="B10201">
        <v>19178</v>
      </c>
      <c r="C10201" s="1" t="s">
        <v>87573</v>
      </c>
      <c r="D10201" s="1" t="s">
        <v>87574</v>
      </c>
      <c r="E10201" s="1" t="s">
        <v>87575</v>
      </c>
      <c r="F10201" s="1" t="s">
        <v>179</v>
      </c>
      <c r="G10201" s="1" t="s">
        <v>179</v>
      </c>
      <c r="H10201" s="1" t="s">
        <v>87576</v>
      </c>
      <c r="I10201" s="1" t="s">
        <v>179</v>
      </c>
      <c r="J10201" s="1" t="s">
        <v>7695</v>
      </c>
      <c r="K10201">
        <v>2.4194339999999999</v>
      </c>
      <c r="L10201">
        <v>2.4194339999999999</v>
      </c>
      <c r="M10201">
        <v>2.4194339999999999</v>
      </c>
      <c r="N10201">
        <v>2.4194339999999999</v>
      </c>
      <c r="O10201">
        <v>2.4194339999999999</v>
      </c>
      <c r="P10201">
        <v>2.4194339999999999</v>
      </c>
      <c r="Q10201">
        <v>2.4194339999999999</v>
      </c>
      <c r="R10201" s="1" t="s">
        <v>59434</v>
      </c>
      <c r="S10201">
        <v>2.4194339999999999</v>
      </c>
      <c r="T10201">
        <v>2.4194339999999999</v>
      </c>
      <c r="U10201">
        <v>2.4194339999999999</v>
      </c>
      <c r="V10201">
        <v>2.4194339999999999</v>
      </c>
      <c r="W10201">
        <v>2.4194339999999999</v>
      </c>
      <c r="X10201">
        <v>2.4194339999999999</v>
      </c>
      <c r="Y10201">
        <v>2.4194339999999999</v>
      </c>
      <c r="Z10201">
        <v>2.4194339999999999</v>
      </c>
      <c r="AA10201">
        <v>2.4194339999999999</v>
      </c>
      <c r="AB10201">
        <v>2.4194339999999999</v>
      </c>
      <c r="AC10201">
        <v>2.4194339999999999</v>
      </c>
      <c r="AD10201">
        <v>2.4194339999999999</v>
      </c>
      <c r="AE10201">
        <v>2.4194339999999999</v>
      </c>
      <c r="AF10201">
        <v>2.4194339999999999</v>
      </c>
      <c r="AG10201" s="1" t="s">
        <v>59434</v>
      </c>
      <c r="AH10201">
        <v>2.4194339999999999</v>
      </c>
      <c r="AI10201">
        <v>2.4194339999999999</v>
      </c>
      <c r="AJ10201">
        <v>2.4194339999999999</v>
      </c>
      <c r="AK10201">
        <v>2.4194339999999999</v>
      </c>
      <c r="AL10201">
        <v>2.4194339999999999</v>
      </c>
      <c r="AM10201">
        <v>2.4194339999999999</v>
      </c>
    </row>
    <row r="10202" spans="1:39" x14ac:dyDescent="0.3">
      <c r="A10202">
        <v>10201</v>
      </c>
      <c r="B10202">
        <v>19179</v>
      </c>
      <c r="C10202" s="1" t="s">
        <v>87577</v>
      </c>
      <c r="D10202" s="1" t="s">
        <v>87578</v>
      </c>
      <c r="E10202" s="1" t="s">
        <v>87579</v>
      </c>
      <c r="F10202" s="1" t="s">
        <v>87580</v>
      </c>
      <c r="G10202" s="1" t="s">
        <v>179</v>
      </c>
      <c r="H10202" s="1" t="s">
        <v>87581</v>
      </c>
      <c r="I10202" s="1" t="s">
        <v>87582</v>
      </c>
      <c r="J10202" s="1" t="s">
        <v>87583</v>
      </c>
      <c r="K10202">
        <v>4.7513939999999998E-2</v>
      </c>
      <c r="L10202">
        <v>5.0476350000000003E-2</v>
      </c>
      <c r="M10202">
        <v>5.2159009999999999E-2</v>
      </c>
      <c r="N10202">
        <v>4.6623289999999998E-2</v>
      </c>
      <c r="O10202">
        <v>4.7939660000000002E-2</v>
      </c>
      <c r="P10202">
        <v>4.8701189999999998E-2</v>
      </c>
      <c r="Q10202">
        <v>4.5527020000000001E-2</v>
      </c>
      <c r="R10202" s="1" t="s">
        <v>87584</v>
      </c>
      <c r="S10202">
        <v>4.9653709999999997E-2</v>
      </c>
      <c r="T10202">
        <v>4.8126250000000002E-2</v>
      </c>
      <c r="U10202">
        <v>4.7442520000000002E-2</v>
      </c>
      <c r="V10202">
        <v>4.9788880000000001E-2</v>
      </c>
      <c r="W10202">
        <v>4.7472050000000002E-2</v>
      </c>
      <c r="X10202">
        <v>4.8227539999999999E-2</v>
      </c>
      <c r="Y10202">
        <v>4.7092189999999999E-2</v>
      </c>
      <c r="Z10202">
        <v>4.9206029999999998E-2</v>
      </c>
      <c r="AA10202">
        <v>4.6771210000000001E-2</v>
      </c>
      <c r="AB10202">
        <v>4.73687E-2</v>
      </c>
      <c r="AC10202">
        <v>4.6586009999999997E-2</v>
      </c>
      <c r="AD10202">
        <v>6.4569630000000003E-2</v>
      </c>
      <c r="AE10202">
        <v>4.594852E-2</v>
      </c>
      <c r="AF10202">
        <v>4.7640330000000002E-2</v>
      </c>
      <c r="AG10202" s="1" t="s">
        <v>87585</v>
      </c>
      <c r="AH10202">
        <v>4.8192199999999998E-2</v>
      </c>
      <c r="AI10202">
        <v>4.6056899999999998E-2</v>
      </c>
      <c r="AJ10202">
        <v>4.9354519999999999E-2</v>
      </c>
      <c r="AK10202">
        <v>4.5894959999999999E-2</v>
      </c>
      <c r="AL10202">
        <v>4.7981740000000002E-2</v>
      </c>
      <c r="AM10202">
        <v>4.7881109999999998E-2</v>
      </c>
    </row>
    <row r="10203" spans="1:39" x14ac:dyDescent="0.3">
      <c r="A10203">
        <v>10202</v>
      </c>
      <c r="B10203">
        <v>1918</v>
      </c>
      <c r="C10203" s="1" t="s">
        <v>87586</v>
      </c>
      <c r="D10203" s="1" t="s">
        <v>87587</v>
      </c>
      <c r="E10203" s="1" t="s">
        <v>87588</v>
      </c>
      <c r="F10203" s="1" t="s">
        <v>87589</v>
      </c>
      <c r="G10203" s="1" t="s">
        <v>87590</v>
      </c>
      <c r="H10203" s="1" t="s">
        <v>87591</v>
      </c>
      <c r="I10203" s="1" t="s">
        <v>87592</v>
      </c>
      <c r="J10203" s="1" t="s">
        <v>25657</v>
      </c>
      <c r="K10203">
        <v>14.673500000000001</v>
      </c>
      <c r="L10203">
        <v>14.611370000000001</v>
      </c>
      <c r="M10203">
        <v>14.771430000000001</v>
      </c>
      <c r="N10203">
        <v>14.604509999999999</v>
      </c>
      <c r="O10203">
        <v>14.450369999999999</v>
      </c>
      <c r="P10203">
        <v>14.51132</v>
      </c>
      <c r="Q10203">
        <v>14.55383</v>
      </c>
      <c r="R10203" s="1" t="s">
        <v>87593</v>
      </c>
      <c r="S10203">
        <v>14.58685</v>
      </c>
      <c r="T10203">
        <v>14.585240000000001</v>
      </c>
      <c r="U10203">
        <v>14.611499999999999</v>
      </c>
      <c r="V10203">
        <v>14.56385</v>
      </c>
      <c r="W10203">
        <v>14.66938</v>
      </c>
      <c r="X10203">
        <v>14.711930000000001</v>
      </c>
      <c r="Y10203">
        <v>14.615019999999999</v>
      </c>
      <c r="Z10203">
        <v>14.73034</v>
      </c>
      <c r="AA10203">
        <v>14.49972</v>
      </c>
      <c r="AB10203">
        <v>14.42253</v>
      </c>
      <c r="AC10203">
        <v>14.67606</v>
      </c>
      <c r="AD10203">
        <v>14.65326</v>
      </c>
      <c r="AE10203">
        <v>14.51751</v>
      </c>
      <c r="AF10203">
        <v>14.66892</v>
      </c>
      <c r="AG10203" s="1" t="s">
        <v>87594</v>
      </c>
      <c r="AH10203">
        <v>14.78328</v>
      </c>
      <c r="AI10203">
        <v>14.51301</v>
      </c>
      <c r="AJ10203">
        <v>14.738</v>
      </c>
      <c r="AK10203">
        <v>14.63583</v>
      </c>
      <c r="AL10203">
        <v>14.39007</v>
      </c>
      <c r="AM10203">
        <v>14.44754</v>
      </c>
    </row>
    <row r="10204" spans="1:39" x14ac:dyDescent="0.3">
      <c r="A10204">
        <v>10203</v>
      </c>
      <c r="B10204">
        <v>19180</v>
      </c>
      <c r="C10204" s="1" t="s">
        <v>87595</v>
      </c>
      <c r="D10204" s="1" t="s">
        <v>87596</v>
      </c>
      <c r="E10204" s="1" t="s">
        <v>87597</v>
      </c>
      <c r="F10204" s="1" t="s">
        <v>179</v>
      </c>
      <c r="G10204" s="1" t="s">
        <v>179</v>
      </c>
      <c r="H10204" s="1" t="s">
        <v>87598</v>
      </c>
      <c r="I10204" s="1" t="s">
        <v>179</v>
      </c>
      <c r="J10204" s="1" t="s">
        <v>46069</v>
      </c>
      <c r="K10204">
        <v>6.4723100000000006E-2</v>
      </c>
      <c r="L10204">
        <v>5.0503230000000003E-2</v>
      </c>
      <c r="M10204">
        <v>5.2199559999999999E-2</v>
      </c>
      <c r="N10204">
        <v>4.661887E-2</v>
      </c>
      <c r="O10204">
        <v>4.7945929999999998E-2</v>
      </c>
      <c r="P10204">
        <v>4.8713649999999997E-2</v>
      </c>
      <c r="Q10204">
        <v>4.5513690000000002E-2</v>
      </c>
      <c r="R10204" s="1" t="s">
        <v>87599</v>
      </c>
      <c r="S10204">
        <v>4.9673910000000002E-2</v>
      </c>
      <c r="T10204">
        <v>4.8134040000000003E-2</v>
      </c>
      <c r="U10204">
        <v>4.7444750000000001E-2</v>
      </c>
      <c r="V10204">
        <v>4.9810180000000003E-2</v>
      </c>
      <c r="W10204">
        <v>4.7474530000000001E-2</v>
      </c>
      <c r="X10204">
        <v>4.8236149999999998E-2</v>
      </c>
      <c r="Y10204">
        <v>4.7091580000000001E-2</v>
      </c>
      <c r="Z10204">
        <v>4.9222589999999997E-2</v>
      </c>
      <c r="AA10204">
        <v>4.6767999999999997E-2</v>
      </c>
      <c r="AB10204">
        <v>4.7370339999999997E-2</v>
      </c>
      <c r="AC10204">
        <v>4.6581280000000003E-2</v>
      </c>
      <c r="AD10204">
        <v>4.7504650000000002E-2</v>
      </c>
      <c r="AE10204">
        <v>4.5938619999999999E-2</v>
      </c>
      <c r="AF10204">
        <v>4.764417E-2</v>
      </c>
      <c r="AG10204" s="1" t="s">
        <v>87600</v>
      </c>
      <c r="AH10204">
        <v>4.8200529999999998E-2</v>
      </c>
      <c r="AI10204">
        <v>4.6047879999999999E-2</v>
      </c>
      <c r="AJ10204">
        <v>4.9372289999999999E-2</v>
      </c>
      <c r="AK10204">
        <v>4.5884630000000003E-2</v>
      </c>
      <c r="AL10204">
        <v>4.7988360000000001E-2</v>
      </c>
      <c r="AM10204">
        <v>4.7886909999999998E-2</v>
      </c>
    </row>
    <row r="10205" spans="1:39" x14ac:dyDescent="0.3">
      <c r="A10205">
        <v>10204</v>
      </c>
      <c r="B10205">
        <v>19181</v>
      </c>
      <c r="C10205" s="1" t="s">
        <v>87601</v>
      </c>
      <c r="D10205" s="1" t="s">
        <v>87602</v>
      </c>
      <c r="E10205" s="1" t="s">
        <v>87603</v>
      </c>
      <c r="F10205" s="1" t="s">
        <v>87604</v>
      </c>
      <c r="G10205" s="1" t="s">
        <v>87605</v>
      </c>
      <c r="H10205" s="1" t="s">
        <v>87606</v>
      </c>
      <c r="I10205" s="1" t="s">
        <v>179</v>
      </c>
      <c r="J10205" s="1" t="s">
        <v>31679</v>
      </c>
      <c r="K10205">
        <v>4.7569590000000002E-2</v>
      </c>
      <c r="L10205">
        <v>5.1006259999999998E-2</v>
      </c>
      <c r="M10205">
        <v>5.29583E-2</v>
      </c>
      <c r="N10205">
        <v>4.6536349999999997E-2</v>
      </c>
      <c r="O10205">
        <v>4.8063460000000002E-2</v>
      </c>
      <c r="P10205">
        <v>4.8946910000000003E-2</v>
      </c>
      <c r="Q10205">
        <v>4.5264579999999999E-2</v>
      </c>
      <c r="R10205" s="1" t="s">
        <v>87607</v>
      </c>
      <c r="S10205">
        <v>5.005192E-2</v>
      </c>
      <c r="T10205">
        <v>4.8279919999999997E-2</v>
      </c>
      <c r="U10205">
        <v>4.7486729999999998E-2</v>
      </c>
      <c r="V10205">
        <v>5.020873E-2</v>
      </c>
      <c r="W10205">
        <v>4.7520989999999999E-2</v>
      </c>
      <c r="X10205">
        <v>4.8397429999999998E-2</v>
      </c>
      <c r="Y10205">
        <v>4.7080320000000002E-2</v>
      </c>
      <c r="Z10205">
        <v>4.9532560000000003E-2</v>
      </c>
      <c r="AA10205">
        <v>4.670796E-2</v>
      </c>
      <c r="AB10205">
        <v>4.7401100000000002E-2</v>
      </c>
      <c r="AC10205">
        <v>4.6493100000000002E-2</v>
      </c>
      <c r="AD10205">
        <v>4.755566E-2</v>
      </c>
      <c r="AE10205">
        <v>4.5753559999999999E-2</v>
      </c>
      <c r="AF10205">
        <v>4.7716210000000002E-2</v>
      </c>
      <c r="AG10205" s="1" t="s">
        <v>87608</v>
      </c>
      <c r="AH10205">
        <v>4.8356429999999999E-2</v>
      </c>
      <c r="AI10205">
        <v>4.5879290000000003E-2</v>
      </c>
      <c r="AJ10205">
        <v>4.9704829999999998E-2</v>
      </c>
      <c r="AK10205">
        <v>4.5691429999999998E-2</v>
      </c>
      <c r="AL10205">
        <v>4.811228E-2</v>
      </c>
      <c r="AM10205">
        <v>4.7995540000000003E-2</v>
      </c>
    </row>
    <row r="10206" spans="1:39" x14ac:dyDescent="0.3">
      <c r="A10206">
        <v>10205</v>
      </c>
      <c r="B10206">
        <v>19182</v>
      </c>
      <c r="C10206" s="1" t="s">
        <v>87609</v>
      </c>
      <c r="D10206" s="1" t="s">
        <v>87610</v>
      </c>
      <c r="E10206" s="1" t="s">
        <v>87611</v>
      </c>
      <c r="F10206" s="1" t="s">
        <v>87612</v>
      </c>
      <c r="G10206" s="1" t="s">
        <v>179</v>
      </c>
      <c r="H10206" s="1" t="s">
        <v>87613</v>
      </c>
      <c r="I10206" s="1" t="s">
        <v>179</v>
      </c>
      <c r="J10206" s="1" t="s">
        <v>18536</v>
      </c>
      <c r="K10206">
        <v>4.750658E-2</v>
      </c>
      <c r="L10206">
        <v>5.0406060000000003E-2</v>
      </c>
      <c r="M10206">
        <v>5.2052979999999999E-2</v>
      </c>
      <c r="N10206">
        <v>4.6634849999999999E-2</v>
      </c>
      <c r="O10206">
        <v>4.7923250000000001E-2</v>
      </c>
      <c r="P10206">
        <v>4.8668610000000001E-2</v>
      </c>
      <c r="Q10206">
        <v>4.5561860000000003E-2</v>
      </c>
      <c r="R10206" s="1" t="s">
        <v>85869</v>
      </c>
      <c r="S10206">
        <v>4.9600900000000003E-2</v>
      </c>
      <c r="T10206">
        <v>4.8105879999999997E-2</v>
      </c>
      <c r="U10206">
        <v>4.743667E-2</v>
      </c>
      <c r="V10206">
        <v>4.9733199999999998E-2</v>
      </c>
      <c r="W10206">
        <v>4.746558E-2</v>
      </c>
      <c r="X10206">
        <v>4.8205020000000001E-2</v>
      </c>
      <c r="Y10206">
        <v>4.7093790000000003E-2</v>
      </c>
      <c r="Z10206">
        <v>4.916272E-2</v>
      </c>
      <c r="AA10206">
        <v>4.6779630000000003E-2</v>
      </c>
      <c r="AB10206">
        <v>4.7364429999999999E-2</v>
      </c>
      <c r="AC10206">
        <v>4.6598359999999998E-2</v>
      </c>
      <c r="AD10206">
        <v>4.7494830000000002E-2</v>
      </c>
      <c r="AE10206">
        <v>4.597441E-2</v>
      </c>
      <c r="AF10206">
        <v>4.7630279999999997E-2</v>
      </c>
      <c r="AG10206" s="1" t="s">
        <v>85870</v>
      </c>
      <c r="AH10206">
        <v>4.817043E-2</v>
      </c>
      <c r="AI10206">
        <v>4.6080490000000002E-2</v>
      </c>
      <c r="AJ10206">
        <v>4.9308070000000002E-2</v>
      </c>
      <c r="AK10206">
        <v>4.5921990000000003E-2</v>
      </c>
      <c r="AL10206">
        <v>4.7964449999999999E-2</v>
      </c>
      <c r="AM10206">
        <v>4.7865949999999997E-2</v>
      </c>
    </row>
    <row r="10207" spans="1:39" x14ac:dyDescent="0.3">
      <c r="A10207">
        <v>10206</v>
      </c>
      <c r="B10207">
        <v>19183</v>
      </c>
      <c r="C10207" s="1" t="s">
        <v>87614</v>
      </c>
      <c r="D10207" s="1" t="s">
        <v>87615</v>
      </c>
      <c r="E10207" s="1" t="s">
        <v>87616</v>
      </c>
      <c r="F10207" s="1" t="s">
        <v>179</v>
      </c>
      <c r="G10207" s="1" t="s">
        <v>179</v>
      </c>
      <c r="H10207" s="1" t="s">
        <v>87617</v>
      </c>
      <c r="I10207" s="1" t="s">
        <v>179</v>
      </c>
      <c r="J10207" s="1" t="s">
        <v>29168</v>
      </c>
      <c r="K10207">
        <v>4.7437180000000002E-2</v>
      </c>
      <c r="L10207">
        <v>4.9739609999999997E-2</v>
      </c>
      <c r="M10207">
        <v>5.10474E-2</v>
      </c>
      <c r="N10207">
        <v>4.674495E-2</v>
      </c>
      <c r="O10207">
        <v>4.7768049999999999E-2</v>
      </c>
      <c r="P10207">
        <v>4.8359930000000002E-2</v>
      </c>
      <c r="Q10207">
        <v>4.5892910000000002E-2</v>
      </c>
      <c r="R10207" s="1" t="s">
        <v>87618</v>
      </c>
      <c r="S10207">
        <v>4.9100240000000003E-2</v>
      </c>
      <c r="T10207">
        <v>4.7913070000000002E-2</v>
      </c>
      <c r="U10207">
        <v>4.7381670000000001E-2</v>
      </c>
      <c r="V10207">
        <v>4.92053E-2</v>
      </c>
      <c r="W10207">
        <v>4.7404620000000001E-2</v>
      </c>
      <c r="X10207">
        <v>4.7991800000000001E-2</v>
      </c>
      <c r="Y10207">
        <v>4.7109390000000001E-2</v>
      </c>
      <c r="Z10207">
        <v>4.8752299999999998E-2</v>
      </c>
      <c r="AA10207">
        <v>4.6859919999999999E-2</v>
      </c>
      <c r="AB10207">
        <v>4.73243E-2</v>
      </c>
      <c r="AC10207">
        <v>4.6715979999999997E-2</v>
      </c>
      <c r="AD10207">
        <v>4.7427850000000001E-2</v>
      </c>
      <c r="AE10207">
        <v>4.6220509999999999E-2</v>
      </c>
      <c r="AF10207">
        <v>4.753541E-2</v>
      </c>
      <c r="AG10207" s="1" t="s">
        <v>87619</v>
      </c>
      <c r="AH10207">
        <v>4.7964329999999999E-2</v>
      </c>
      <c r="AI10207">
        <v>4.6304749999999999E-2</v>
      </c>
      <c r="AJ10207">
        <v>4.8867710000000002E-2</v>
      </c>
      <c r="AK10207">
        <v>4.617889E-2</v>
      </c>
      <c r="AL10207">
        <v>4.7800759999999998E-2</v>
      </c>
      <c r="AM10207">
        <v>4.7722550000000002E-2</v>
      </c>
    </row>
    <row r="10208" spans="1:39" x14ac:dyDescent="0.3">
      <c r="A10208">
        <v>10207</v>
      </c>
      <c r="B10208">
        <v>19184</v>
      </c>
      <c r="C10208" s="1" t="s">
        <v>87620</v>
      </c>
      <c r="D10208" s="1" t="s">
        <v>87621</v>
      </c>
      <c r="E10208" s="1" t="s">
        <v>87622</v>
      </c>
      <c r="F10208" s="1" t="s">
        <v>87623</v>
      </c>
      <c r="G10208" s="1" t="s">
        <v>179</v>
      </c>
      <c r="H10208" s="1" t="s">
        <v>87624</v>
      </c>
      <c r="I10208" s="1" t="s">
        <v>179</v>
      </c>
      <c r="J10208" s="1" t="s">
        <v>18972</v>
      </c>
      <c r="K10208">
        <v>5.7347689999999998E-3</v>
      </c>
      <c r="L10208">
        <v>7.6454019999999999E-3</v>
      </c>
      <c r="M10208">
        <v>8.7306480000000006E-3</v>
      </c>
      <c r="N10208">
        <v>5.1603350000000003E-3</v>
      </c>
      <c r="O10208">
        <v>6.0093389999999998E-3</v>
      </c>
      <c r="P10208">
        <v>6.5004950000000002E-3</v>
      </c>
      <c r="Q10208">
        <v>4.4532870000000002E-3</v>
      </c>
      <c r="R10208" s="1" t="s">
        <v>87625</v>
      </c>
      <c r="S10208">
        <v>7.1148339999999996E-3</v>
      </c>
      <c r="T10208">
        <v>6.129682E-3</v>
      </c>
      <c r="U10208">
        <v>1.669667E-2</v>
      </c>
      <c r="V10208">
        <v>7.2020139999999996E-3</v>
      </c>
      <c r="W10208">
        <v>5.707752E-3</v>
      </c>
      <c r="X10208">
        <v>6.1950130000000001E-3</v>
      </c>
      <c r="Y10208">
        <v>5.4627549999999997E-3</v>
      </c>
      <c r="Z10208">
        <v>6.8260949999999999E-3</v>
      </c>
      <c r="AA10208">
        <v>5.2557419999999999E-3</v>
      </c>
      <c r="AB10208">
        <v>5.6410970000000003E-3</v>
      </c>
      <c r="AC10208">
        <v>5.13629E-3</v>
      </c>
      <c r="AD10208">
        <v>5.7270250000000002E-3</v>
      </c>
      <c r="AE10208">
        <v>4.7251380000000003E-3</v>
      </c>
      <c r="AF10208">
        <v>5.8162830000000002E-3</v>
      </c>
      <c r="AG10208" s="1" t="s">
        <v>87626</v>
      </c>
      <c r="AH10208">
        <v>6.1722180000000001E-3</v>
      </c>
      <c r="AI10208">
        <v>4.7950379999999997E-3</v>
      </c>
      <c r="AJ10208">
        <v>6.9218700000000001E-3</v>
      </c>
      <c r="AK10208">
        <v>4.690596E-3</v>
      </c>
      <c r="AL10208">
        <v>6.0364820000000001E-3</v>
      </c>
      <c r="AM10208">
        <v>5.9715760000000001E-3</v>
      </c>
    </row>
    <row r="10209" spans="1:39" x14ac:dyDescent="0.3">
      <c r="A10209">
        <v>10208</v>
      </c>
      <c r="B10209">
        <v>19185</v>
      </c>
      <c r="C10209" s="1" t="s">
        <v>87627</v>
      </c>
      <c r="D10209" s="1" t="s">
        <v>87628</v>
      </c>
      <c r="E10209" s="1" t="s">
        <v>87629</v>
      </c>
      <c r="F10209" s="1" t="s">
        <v>179</v>
      </c>
      <c r="G10209" s="1" t="s">
        <v>179</v>
      </c>
      <c r="H10209" s="1" t="s">
        <v>87630</v>
      </c>
      <c r="I10209" s="1" t="s">
        <v>179</v>
      </c>
      <c r="J10209" s="1" t="s">
        <v>20248</v>
      </c>
      <c r="K10209">
        <v>4.7579379999999998E-2</v>
      </c>
      <c r="L10209">
        <v>5.1099239999999997E-2</v>
      </c>
      <c r="M10209">
        <v>5.3098529999999998E-2</v>
      </c>
      <c r="N10209">
        <v>4.6521130000000001E-2</v>
      </c>
      <c r="O10209">
        <v>4.8085200000000002E-2</v>
      </c>
      <c r="P10209">
        <v>4.8990039999999999E-2</v>
      </c>
      <c r="Q10209">
        <v>4.521857E-2</v>
      </c>
      <c r="R10209" s="1" t="s">
        <v>87631</v>
      </c>
      <c r="S10209">
        <v>5.0121800000000001E-2</v>
      </c>
      <c r="T10209">
        <v>4.8306910000000002E-2</v>
      </c>
      <c r="U10209">
        <v>4.7494509999999997E-2</v>
      </c>
      <c r="V10209">
        <v>7.0561819999999997E-2</v>
      </c>
      <c r="W10209">
        <v>4.752961E-2</v>
      </c>
      <c r="X10209">
        <v>4.842726E-2</v>
      </c>
      <c r="Y10209">
        <v>4.7078259999999997E-2</v>
      </c>
      <c r="Z10209">
        <v>4.9589870000000001E-2</v>
      </c>
      <c r="AA10209">
        <v>4.6696889999999998E-2</v>
      </c>
      <c r="AB10209">
        <v>4.7406810000000001E-2</v>
      </c>
      <c r="AC10209">
        <v>4.6476829999999997E-2</v>
      </c>
      <c r="AD10209">
        <v>4.7565110000000001E-2</v>
      </c>
      <c r="AE10209">
        <v>4.5719379999999997E-2</v>
      </c>
      <c r="AF10209">
        <v>4.7729550000000003E-2</v>
      </c>
      <c r="AG10209" s="1" t="s">
        <v>87632</v>
      </c>
      <c r="AH10209">
        <v>4.8385270000000001E-2</v>
      </c>
      <c r="AI10209">
        <v>4.5848159999999999E-2</v>
      </c>
      <c r="AJ10209">
        <v>4.9766310000000001E-2</v>
      </c>
      <c r="AK10209">
        <v>4.5655750000000002E-2</v>
      </c>
      <c r="AL10209">
        <v>4.8135209999999998E-2</v>
      </c>
      <c r="AM10209">
        <v>4.8015639999999998E-2</v>
      </c>
    </row>
    <row r="10210" spans="1:39" x14ac:dyDescent="0.3">
      <c r="A10210">
        <v>10209</v>
      </c>
      <c r="B10210">
        <v>19186</v>
      </c>
      <c r="C10210" s="1" t="s">
        <v>87633</v>
      </c>
      <c r="D10210" s="1" t="s">
        <v>87634</v>
      </c>
      <c r="E10210" s="1" t="s">
        <v>87635</v>
      </c>
      <c r="F10210" s="1" t="s">
        <v>179</v>
      </c>
      <c r="G10210" s="1" t="s">
        <v>179</v>
      </c>
      <c r="H10210" s="1" t="s">
        <v>87636</v>
      </c>
      <c r="I10210" s="1" t="s">
        <v>179</v>
      </c>
      <c r="J10210" s="1" t="s">
        <v>31346</v>
      </c>
      <c r="K10210">
        <v>4.7443539999999999E-2</v>
      </c>
      <c r="L10210">
        <v>4.9801049999999999E-2</v>
      </c>
      <c r="M10210">
        <v>5.1140129999999999E-2</v>
      </c>
      <c r="N10210">
        <v>4.6734749999999999E-2</v>
      </c>
      <c r="O10210">
        <v>4.7782329999999998E-2</v>
      </c>
      <c r="P10210">
        <v>4.8388359999999998E-2</v>
      </c>
      <c r="Q10210">
        <v>4.586233E-2</v>
      </c>
      <c r="R10210" s="1" t="s">
        <v>87637</v>
      </c>
      <c r="S10210">
        <v>4.9146389999999998E-2</v>
      </c>
      <c r="T10210">
        <v>4.7930819999999999E-2</v>
      </c>
      <c r="U10210">
        <v>4.7386699999999997E-2</v>
      </c>
      <c r="V10210">
        <v>4.9253959999999999E-2</v>
      </c>
      <c r="W10210">
        <v>4.7410210000000001E-2</v>
      </c>
      <c r="X10210">
        <v>4.8011430000000001E-2</v>
      </c>
      <c r="Y10210">
        <v>4.7107910000000003E-2</v>
      </c>
      <c r="Z10210">
        <v>4.8790119999999999E-2</v>
      </c>
      <c r="AA10210">
        <v>4.685247E-2</v>
      </c>
      <c r="AB10210">
        <v>4.7327960000000002E-2</v>
      </c>
      <c r="AC10210">
        <v>4.6705080000000003E-2</v>
      </c>
      <c r="AD10210">
        <v>4.7433990000000002E-2</v>
      </c>
      <c r="AE10210">
        <v>4.6197769999999999E-2</v>
      </c>
      <c r="AF10210">
        <v>4.7544120000000002E-2</v>
      </c>
      <c r="AG10210" s="1" t="s">
        <v>87638</v>
      </c>
      <c r="AH10210">
        <v>4.7983310000000001E-2</v>
      </c>
      <c r="AI10210">
        <v>4.6284020000000002E-2</v>
      </c>
      <c r="AJ10210">
        <v>4.890829E-2</v>
      </c>
      <c r="AK10210">
        <v>4.6155149999999999E-2</v>
      </c>
      <c r="AL10210">
        <v>4.7815820000000002E-2</v>
      </c>
      <c r="AM10210">
        <v>4.7735739999999999E-2</v>
      </c>
    </row>
    <row r="10211" spans="1:39" x14ac:dyDescent="0.3">
      <c r="A10211">
        <v>10210</v>
      </c>
      <c r="B10211">
        <v>19187</v>
      </c>
      <c r="C10211" s="1" t="s">
        <v>87639</v>
      </c>
      <c r="D10211" s="1" t="s">
        <v>87640</v>
      </c>
      <c r="E10211" s="1" t="s">
        <v>87641</v>
      </c>
      <c r="F10211" s="1" t="s">
        <v>87642</v>
      </c>
      <c r="G10211" s="1" t="s">
        <v>179</v>
      </c>
      <c r="H10211" s="1" t="s">
        <v>87643</v>
      </c>
      <c r="I10211" s="1" t="s">
        <v>87644</v>
      </c>
      <c r="J10211" s="1" t="s">
        <v>19498</v>
      </c>
      <c r="K10211">
        <v>5.608951E-3</v>
      </c>
      <c r="L10211">
        <v>6.8708279999999998E-3</v>
      </c>
      <c r="M10211">
        <v>7.5875780000000002E-3</v>
      </c>
      <c r="N10211">
        <v>5.2295659999999997E-3</v>
      </c>
      <c r="O10211">
        <v>5.7902910000000004E-3</v>
      </c>
      <c r="P10211">
        <v>6.114675E-3</v>
      </c>
      <c r="Q10211">
        <v>4.7625970000000004E-3</v>
      </c>
      <c r="R10211" s="1" t="s">
        <v>87258</v>
      </c>
      <c r="S10211">
        <v>6.5204149999999999E-3</v>
      </c>
      <c r="T10211">
        <v>5.8697710000000002E-3</v>
      </c>
      <c r="U10211">
        <v>5.5785269999999998E-3</v>
      </c>
      <c r="V10211">
        <v>6.5779929999999999E-3</v>
      </c>
      <c r="W10211">
        <v>5.591108E-3</v>
      </c>
      <c r="X10211">
        <v>5.912919E-3</v>
      </c>
      <c r="Y10211">
        <v>5.4292999999999998E-3</v>
      </c>
      <c r="Z10211">
        <v>6.3297170000000003E-3</v>
      </c>
      <c r="AA10211">
        <v>5.292578E-3</v>
      </c>
      <c r="AB10211">
        <v>5.5470850000000002E-3</v>
      </c>
      <c r="AC10211">
        <v>5.2136860000000004E-3</v>
      </c>
      <c r="AD10211">
        <v>5.6038370000000004E-3</v>
      </c>
      <c r="AE10211">
        <v>4.9421400000000002E-3</v>
      </c>
      <c r="AF10211">
        <v>5.6627869999999999E-3</v>
      </c>
      <c r="AG10211" s="1" t="s">
        <v>87259</v>
      </c>
      <c r="AH10211">
        <v>5.8978650000000004E-3</v>
      </c>
      <c r="AI10211">
        <v>4.9883059999999996E-3</v>
      </c>
      <c r="AJ10211">
        <v>6.3929709999999999E-3</v>
      </c>
      <c r="AK10211">
        <v>4.9193279999999997E-3</v>
      </c>
      <c r="AL10211">
        <v>5.8082170000000001E-3</v>
      </c>
      <c r="AM10211">
        <v>5.7653510000000002E-3</v>
      </c>
    </row>
    <row r="10212" spans="1:39" x14ac:dyDescent="0.3">
      <c r="A10212">
        <v>10211</v>
      </c>
      <c r="B10212">
        <v>19188</v>
      </c>
      <c r="C10212" s="1" t="s">
        <v>87645</v>
      </c>
      <c r="D10212" s="1" t="s">
        <v>87646</v>
      </c>
      <c r="E10212" s="1" t="s">
        <v>87647</v>
      </c>
      <c r="F10212" s="1" t="s">
        <v>87648</v>
      </c>
      <c r="G10212" s="1" t="s">
        <v>179</v>
      </c>
      <c r="H10212" s="1" t="s">
        <v>87649</v>
      </c>
      <c r="I10212" s="1" t="s">
        <v>87650</v>
      </c>
      <c r="J10212" s="1" t="s">
        <v>16883</v>
      </c>
      <c r="K10212">
        <v>4.7626710000000003E-2</v>
      </c>
      <c r="L10212">
        <v>5.1548089999999998E-2</v>
      </c>
      <c r="M10212">
        <v>5.3775450000000002E-2</v>
      </c>
      <c r="N10212">
        <v>4.6447740000000001E-2</v>
      </c>
      <c r="O10212">
        <v>4.8190240000000002E-2</v>
      </c>
      <c r="P10212">
        <v>4.9198289999999999E-2</v>
      </c>
      <c r="Q10212">
        <v>4.4996599999999998E-2</v>
      </c>
      <c r="R10212" s="1" t="s">
        <v>87651</v>
      </c>
      <c r="S10212">
        <v>5.0459150000000001E-2</v>
      </c>
      <c r="T10212">
        <v>4.8437229999999998E-2</v>
      </c>
      <c r="U10212">
        <v>4.7532169999999999E-2</v>
      </c>
      <c r="V10212">
        <v>7.3230809999999993E-2</v>
      </c>
      <c r="W10212">
        <v>4.7571259999999997E-2</v>
      </c>
      <c r="X10212">
        <v>4.8571309999999999E-2</v>
      </c>
      <c r="Y10212">
        <v>4.7068430000000001E-2</v>
      </c>
      <c r="Z10212">
        <v>4.9866550000000003E-2</v>
      </c>
      <c r="AA10212">
        <v>4.6643560000000001E-2</v>
      </c>
      <c r="AB10212">
        <v>4.7434459999999998E-2</v>
      </c>
      <c r="AC10212">
        <v>4.6398389999999998E-2</v>
      </c>
      <c r="AD10212">
        <v>4.7610819999999998E-2</v>
      </c>
      <c r="AE10212">
        <v>4.5554539999999998E-2</v>
      </c>
      <c r="AF10212">
        <v>4.7794009999999998E-2</v>
      </c>
      <c r="AG10212" s="1" t="s">
        <v>87652</v>
      </c>
      <c r="AH10212">
        <v>4.8524530000000003E-2</v>
      </c>
      <c r="AI10212">
        <v>4.5698009999999997E-2</v>
      </c>
      <c r="AJ10212">
        <v>5.0063110000000001E-2</v>
      </c>
      <c r="AK10212">
        <v>4.548365E-2</v>
      </c>
      <c r="AL10212">
        <v>4.8245950000000003E-2</v>
      </c>
      <c r="AM10212">
        <v>4.8112729999999999E-2</v>
      </c>
    </row>
    <row r="10213" spans="1:39" x14ac:dyDescent="0.3">
      <c r="A10213">
        <v>10212</v>
      </c>
      <c r="B10213">
        <v>19189</v>
      </c>
      <c r="C10213" s="1" t="s">
        <v>87653</v>
      </c>
      <c r="D10213" s="1" t="s">
        <v>87654</v>
      </c>
      <c r="E10213" s="1" t="s">
        <v>87655</v>
      </c>
      <c r="F10213" s="1" t="s">
        <v>87656</v>
      </c>
      <c r="G10213" s="1" t="s">
        <v>179</v>
      </c>
      <c r="H10213" s="1" t="s">
        <v>87657</v>
      </c>
      <c r="I10213" s="1" t="s">
        <v>179</v>
      </c>
      <c r="J10213" s="1" t="s">
        <v>37433</v>
      </c>
      <c r="K10213">
        <v>4.7591309999999998E-2</v>
      </c>
      <c r="L10213">
        <v>5.1212550000000003E-2</v>
      </c>
      <c r="M10213">
        <v>5.3269419999999998E-2</v>
      </c>
      <c r="N10213">
        <v>4.6502590000000003E-2</v>
      </c>
      <c r="O10213">
        <v>4.8111710000000002E-2</v>
      </c>
      <c r="P10213">
        <v>4.9042599999999999E-2</v>
      </c>
      <c r="Q10213">
        <v>4.5162510000000003E-2</v>
      </c>
      <c r="R10213" s="1" t="s">
        <v>87658</v>
      </c>
      <c r="S10213">
        <v>5.0206960000000002E-2</v>
      </c>
      <c r="T10213">
        <v>4.8339800000000002E-2</v>
      </c>
      <c r="U10213">
        <v>4.7504009999999999E-2</v>
      </c>
      <c r="V10213">
        <v>5.0372189999999997E-2</v>
      </c>
      <c r="W10213">
        <v>6.8403569999999997E-2</v>
      </c>
      <c r="X10213">
        <v>4.8463619999999999E-2</v>
      </c>
      <c r="Y10213">
        <v>4.7075770000000003E-2</v>
      </c>
      <c r="Z10213">
        <v>4.9659710000000003E-2</v>
      </c>
      <c r="AA10213">
        <v>6.7546869999999995E-2</v>
      </c>
      <c r="AB10213">
        <v>4.7413780000000003E-2</v>
      </c>
      <c r="AC10213">
        <v>4.645701E-2</v>
      </c>
      <c r="AD10213">
        <v>4.7576640000000003E-2</v>
      </c>
      <c r="AE10213">
        <v>4.5677750000000003E-2</v>
      </c>
      <c r="AF10213">
        <v>4.774581E-2</v>
      </c>
      <c r="AG10213" s="1" t="s">
        <v>87659</v>
      </c>
      <c r="AH10213">
        <v>4.8420419999999999E-2</v>
      </c>
      <c r="AI10213">
        <v>4.5810240000000002E-2</v>
      </c>
      <c r="AJ10213">
        <v>4.984123E-2</v>
      </c>
      <c r="AK10213">
        <v>4.561229E-2</v>
      </c>
      <c r="AL10213">
        <v>4.8163150000000002E-2</v>
      </c>
      <c r="AM10213">
        <v>4.8040140000000002E-2</v>
      </c>
    </row>
    <row r="10214" spans="1:39" x14ac:dyDescent="0.3">
      <c r="A10214">
        <v>10213</v>
      </c>
      <c r="B10214">
        <v>1919</v>
      </c>
      <c r="C10214" s="1" t="s">
        <v>87660</v>
      </c>
      <c r="D10214" s="1" t="s">
        <v>87661</v>
      </c>
      <c r="E10214" s="1" t="s">
        <v>87662</v>
      </c>
      <c r="F10214" s="1" t="s">
        <v>87663</v>
      </c>
      <c r="G10214" s="1" t="s">
        <v>87664</v>
      </c>
      <c r="H10214" s="1" t="s">
        <v>87665</v>
      </c>
      <c r="I10214" s="1" t="s">
        <v>87666</v>
      </c>
      <c r="J10214" s="1" t="s">
        <v>10343</v>
      </c>
      <c r="K10214">
        <v>14.40053</v>
      </c>
      <c r="L10214">
        <v>14.55545</v>
      </c>
      <c r="M10214">
        <v>14.65166</v>
      </c>
      <c r="N10214">
        <v>14.435700000000001</v>
      </c>
      <c r="O10214">
        <v>14.478540000000001</v>
      </c>
      <c r="P10214">
        <v>14.07498</v>
      </c>
      <c r="Q10214">
        <v>14.35469</v>
      </c>
      <c r="R10214" s="1" t="s">
        <v>87667</v>
      </c>
      <c r="S10214">
        <v>14.41032</v>
      </c>
      <c r="T10214">
        <v>14.34515</v>
      </c>
      <c r="U10214">
        <v>14.367369999999999</v>
      </c>
      <c r="V10214">
        <v>14.26759</v>
      </c>
      <c r="W10214">
        <v>14.25943</v>
      </c>
      <c r="X10214">
        <v>14.476940000000001</v>
      </c>
      <c r="Y10214">
        <v>14.457890000000001</v>
      </c>
      <c r="Z10214">
        <v>14.68633</v>
      </c>
      <c r="AA10214">
        <v>14.193059999999999</v>
      </c>
      <c r="AB10214">
        <v>14.40864</v>
      </c>
      <c r="AC10214">
        <v>14.2044</v>
      </c>
      <c r="AD10214">
        <v>14.736829999999999</v>
      </c>
      <c r="AE10214">
        <v>14.33816</v>
      </c>
      <c r="AF10214">
        <v>14.092359999999999</v>
      </c>
      <c r="AG10214" s="1" t="s">
        <v>87668</v>
      </c>
      <c r="AH10214">
        <v>14.5975</v>
      </c>
      <c r="AI10214">
        <v>13.92806</v>
      </c>
      <c r="AJ10214">
        <v>14.711169999999999</v>
      </c>
      <c r="AK10214">
        <v>14.495229999999999</v>
      </c>
      <c r="AL10214">
        <v>14.73615</v>
      </c>
      <c r="AM10214">
        <v>14.617229999999999</v>
      </c>
    </row>
    <row r="10215" spans="1:39" x14ac:dyDescent="0.3">
      <c r="A10215">
        <v>10214</v>
      </c>
      <c r="B10215">
        <v>19190</v>
      </c>
      <c r="C10215" s="1" t="s">
        <v>87669</v>
      </c>
      <c r="D10215" s="1" t="s">
        <v>87670</v>
      </c>
      <c r="E10215" s="1" t="s">
        <v>87671</v>
      </c>
      <c r="F10215" s="1" t="s">
        <v>87672</v>
      </c>
      <c r="G10215" s="1" t="s">
        <v>179</v>
      </c>
      <c r="H10215" s="1" t="s">
        <v>87673</v>
      </c>
      <c r="I10215" s="1" t="s">
        <v>179</v>
      </c>
      <c r="J10215" s="1" t="s">
        <v>71423</v>
      </c>
      <c r="K10215">
        <v>4.7629169999999998E-2</v>
      </c>
      <c r="L10215">
        <v>5.1571390000000002E-2</v>
      </c>
      <c r="M10215">
        <v>5.3810579999999997E-2</v>
      </c>
      <c r="N10215">
        <v>4.6443940000000003E-2</v>
      </c>
      <c r="O10215">
        <v>4.8195689999999999E-2</v>
      </c>
      <c r="P10215">
        <v>4.9209099999999999E-2</v>
      </c>
      <c r="Q10215">
        <v>4.4985079999999997E-2</v>
      </c>
      <c r="R10215" s="1" t="s">
        <v>86520</v>
      </c>
      <c r="S10215">
        <v>5.0476670000000001E-2</v>
      </c>
      <c r="T10215">
        <v>4.8444000000000001E-2</v>
      </c>
      <c r="U10215">
        <v>4.7534119999999999E-2</v>
      </c>
      <c r="V10215">
        <v>5.0656550000000002E-2</v>
      </c>
      <c r="W10215">
        <v>4.757343E-2</v>
      </c>
      <c r="X10215">
        <v>4.8578789999999997E-2</v>
      </c>
      <c r="Y10215">
        <v>4.7067919999999999E-2</v>
      </c>
      <c r="Z10215">
        <v>4.9880910000000001E-2</v>
      </c>
      <c r="AA10215">
        <v>4.6640790000000001E-2</v>
      </c>
      <c r="AB10215">
        <v>4.7435900000000003E-2</v>
      </c>
      <c r="AC10215">
        <v>4.6394329999999998E-2</v>
      </c>
      <c r="AD10215">
        <v>4.761319E-2</v>
      </c>
      <c r="AE10215">
        <v>4.5545990000000001E-2</v>
      </c>
      <c r="AF10215">
        <v>4.7797359999999997E-2</v>
      </c>
      <c r="AG10215" s="1" t="s">
        <v>86521</v>
      </c>
      <c r="AH10215">
        <v>4.853176E-2</v>
      </c>
      <c r="AI10215">
        <v>4.5690219999999997E-2</v>
      </c>
      <c r="AJ10215">
        <v>5.0078520000000001E-2</v>
      </c>
      <c r="AK10215">
        <v>4.5474720000000003E-2</v>
      </c>
      <c r="AL10215">
        <v>4.8251700000000002E-2</v>
      </c>
      <c r="AM10215">
        <v>9.3543349999999997E-2</v>
      </c>
    </row>
    <row r="10216" spans="1:39" x14ac:dyDescent="0.3">
      <c r="A10216">
        <v>10215</v>
      </c>
      <c r="B10216">
        <v>19191</v>
      </c>
      <c r="C10216" s="1" t="s">
        <v>87674</v>
      </c>
      <c r="D10216" s="1" t="s">
        <v>87675</v>
      </c>
      <c r="E10216" s="1" t="s">
        <v>87676</v>
      </c>
      <c r="F10216" s="1" t="s">
        <v>87677</v>
      </c>
      <c r="G10216" s="1" t="s">
        <v>79361</v>
      </c>
      <c r="H10216" s="1" t="s">
        <v>87678</v>
      </c>
      <c r="I10216" s="1" t="s">
        <v>87679</v>
      </c>
      <c r="J10216" s="1" t="s">
        <v>24466</v>
      </c>
      <c r="K10216">
        <v>4.7478100000000002E-2</v>
      </c>
      <c r="L10216">
        <v>5.013343E-2</v>
      </c>
      <c r="M10216">
        <v>5.1641670000000001E-2</v>
      </c>
      <c r="N10216">
        <v>4.6679770000000002E-2</v>
      </c>
      <c r="O10216">
        <v>4.7859690000000003E-2</v>
      </c>
      <c r="P10216">
        <v>4.854228E-2</v>
      </c>
      <c r="Q10216">
        <v>4.5697139999999997E-2</v>
      </c>
      <c r="R10216" s="1" t="s">
        <v>87366</v>
      </c>
      <c r="S10216">
        <v>4.939607E-2</v>
      </c>
      <c r="T10216">
        <v>4.8026930000000002E-2</v>
      </c>
      <c r="U10216">
        <v>4.7414079999999997E-2</v>
      </c>
      <c r="V10216">
        <v>4.9517230000000002E-2</v>
      </c>
      <c r="W10216">
        <v>4.7440549999999998E-2</v>
      </c>
      <c r="X10216">
        <v>4.8117729999999997E-2</v>
      </c>
      <c r="Y10216">
        <v>4.7100059999999999E-2</v>
      </c>
      <c r="Z10216">
        <v>4.8994790000000003E-2</v>
      </c>
      <c r="AA10216">
        <v>4.6812359999999997E-2</v>
      </c>
      <c r="AB10216">
        <v>4.7347920000000002E-2</v>
      </c>
      <c r="AC10216">
        <v>4.6646350000000003E-2</v>
      </c>
      <c r="AD10216">
        <v>4.7467339999999997E-2</v>
      </c>
      <c r="AE10216">
        <v>4.6074950000000003E-2</v>
      </c>
      <c r="AF10216">
        <v>4.7591380000000003E-2</v>
      </c>
      <c r="AG10216" s="1" t="s">
        <v>87367</v>
      </c>
      <c r="AH10216">
        <v>4.8086049999999998E-2</v>
      </c>
      <c r="AI10216">
        <v>4.6172089999999999E-2</v>
      </c>
      <c r="AJ10216">
        <v>4.912789E-2</v>
      </c>
      <c r="AK10216">
        <v>4.6026940000000002E-2</v>
      </c>
      <c r="AL10216">
        <v>4.7897410000000001E-2</v>
      </c>
      <c r="AM10216">
        <v>4.7807200000000001E-2</v>
      </c>
    </row>
    <row r="10217" spans="1:39" x14ac:dyDescent="0.3">
      <c r="A10217">
        <v>10216</v>
      </c>
      <c r="B10217">
        <v>19192</v>
      </c>
      <c r="C10217" s="1" t="s">
        <v>87680</v>
      </c>
      <c r="D10217" s="1" t="s">
        <v>87681</v>
      </c>
      <c r="E10217" s="1" t="s">
        <v>87682</v>
      </c>
      <c r="F10217" s="1" t="s">
        <v>87683</v>
      </c>
      <c r="G10217" s="1" t="s">
        <v>179</v>
      </c>
      <c r="H10217" s="1" t="s">
        <v>87684</v>
      </c>
      <c r="I10217" s="1" t="s">
        <v>179</v>
      </c>
      <c r="J10217" s="1" t="s">
        <v>87685</v>
      </c>
      <c r="K10217">
        <v>4.7519989999999998E-2</v>
      </c>
      <c r="L10217">
        <v>5.053407E-2</v>
      </c>
      <c r="M10217">
        <v>5.2246090000000002E-2</v>
      </c>
      <c r="N10217">
        <v>4.6613799999999997E-2</v>
      </c>
      <c r="O10217">
        <v>4.7953129999999997E-2</v>
      </c>
      <c r="P10217">
        <v>4.8727949999999999E-2</v>
      </c>
      <c r="Q10217">
        <v>4.5498410000000003E-2</v>
      </c>
      <c r="R10217" s="1" t="s">
        <v>87686</v>
      </c>
      <c r="S10217">
        <v>4.9697089999999999E-2</v>
      </c>
      <c r="T10217">
        <v>4.8142980000000002E-2</v>
      </c>
      <c r="U10217">
        <v>4.7447320000000001E-2</v>
      </c>
      <c r="V10217">
        <v>4.9834620000000003E-2</v>
      </c>
      <c r="W10217">
        <v>4.7477369999999998E-2</v>
      </c>
      <c r="X10217">
        <v>4.8246039999999997E-2</v>
      </c>
      <c r="Y10217">
        <v>4.7090880000000002E-2</v>
      </c>
      <c r="Z10217">
        <v>4.9241590000000002E-2</v>
      </c>
      <c r="AA10217">
        <v>4.6764310000000003E-2</v>
      </c>
      <c r="AB10217">
        <v>4.737222E-2</v>
      </c>
      <c r="AC10217">
        <v>4.6575869999999998E-2</v>
      </c>
      <c r="AD10217">
        <v>4.7507769999999998E-2</v>
      </c>
      <c r="AE10217">
        <v>4.5927259999999998E-2</v>
      </c>
      <c r="AF10217">
        <v>6.5014009999999997E-2</v>
      </c>
      <c r="AG10217" s="1" t="s">
        <v>87687</v>
      </c>
      <c r="AH10217">
        <v>4.8210080000000002E-2</v>
      </c>
      <c r="AI10217">
        <v>4.603753E-2</v>
      </c>
      <c r="AJ10217">
        <v>4.9392680000000001E-2</v>
      </c>
      <c r="AK10217">
        <v>4.587277E-2</v>
      </c>
      <c r="AL10217">
        <v>4.7995950000000002E-2</v>
      </c>
      <c r="AM10217">
        <v>4.7893560000000002E-2</v>
      </c>
    </row>
    <row r="10218" spans="1:39" x14ac:dyDescent="0.3">
      <c r="A10218">
        <v>10217</v>
      </c>
      <c r="B10218">
        <v>19193</v>
      </c>
      <c r="C10218" s="1" t="s">
        <v>87688</v>
      </c>
      <c r="D10218" s="1" t="s">
        <v>87689</v>
      </c>
      <c r="E10218" s="1" t="s">
        <v>87690</v>
      </c>
      <c r="F10218" s="1" t="s">
        <v>87691</v>
      </c>
      <c r="G10218" s="1" t="s">
        <v>179</v>
      </c>
      <c r="H10218" s="1" t="s">
        <v>87692</v>
      </c>
      <c r="I10218" s="1" t="s">
        <v>87693</v>
      </c>
      <c r="J10218" s="1" t="s">
        <v>24035</v>
      </c>
      <c r="K10218">
        <v>5.6155069999999996E-3</v>
      </c>
      <c r="L10218">
        <v>6.9119489999999997E-3</v>
      </c>
      <c r="M10218">
        <v>7.6483330000000002E-3</v>
      </c>
      <c r="N10218">
        <v>5.2257299999999996E-3</v>
      </c>
      <c r="O10218">
        <v>5.8018139999999998E-3</v>
      </c>
      <c r="P10218">
        <v>6.1350839999999999E-3</v>
      </c>
      <c r="Q10218">
        <v>4.7459690000000001E-3</v>
      </c>
      <c r="R10218" s="1" t="s">
        <v>86330</v>
      </c>
      <c r="S10218">
        <v>6.5519380000000002E-3</v>
      </c>
      <c r="T10218">
        <v>5.8834719999999998E-3</v>
      </c>
      <c r="U10218">
        <v>5.5842499999999998E-3</v>
      </c>
      <c r="V10218">
        <v>6.6110930000000002E-3</v>
      </c>
      <c r="W10218">
        <v>5.5971750000000002E-3</v>
      </c>
      <c r="X10218">
        <v>5.9278009999999999E-3</v>
      </c>
      <c r="Y10218">
        <v>5.4309349999999996E-3</v>
      </c>
      <c r="Z10218">
        <v>6.3560170000000003E-3</v>
      </c>
      <c r="AA10218">
        <v>5.2904680000000004E-3</v>
      </c>
      <c r="AB10218">
        <v>5.5519469999999998E-3</v>
      </c>
      <c r="AC10218">
        <v>5.2094150000000002E-3</v>
      </c>
      <c r="AD10218">
        <v>5.6102529999999999E-3</v>
      </c>
      <c r="AE10218">
        <v>4.9304309999999999E-3</v>
      </c>
      <c r="AF10218">
        <v>5.6708180000000002E-3</v>
      </c>
      <c r="AG10218" s="1" t="s">
        <v>86331</v>
      </c>
      <c r="AH10218">
        <v>5.9123350000000003E-3</v>
      </c>
      <c r="AI10218">
        <v>4.9778620000000004E-3</v>
      </c>
      <c r="AJ10218">
        <v>6.4210040000000001E-3</v>
      </c>
      <c r="AK10218">
        <v>4.9069939999999996E-3</v>
      </c>
      <c r="AL10218">
        <v>5.8202319999999998E-3</v>
      </c>
      <c r="AM10218">
        <v>5.776191E-3</v>
      </c>
    </row>
    <row r="10219" spans="1:39" x14ac:dyDescent="0.3">
      <c r="A10219">
        <v>10218</v>
      </c>
      <c r="B10219">
        <v>19194</v>
      </c>
      <c r="C10219" s="1" t="s">
        <v>87694</v>
      </c>
      <c r="D10219" s="1" t="s">
        <v>87695</v>
      </c>
      <c r="E10219" s="1" t="s">
        <v>87696</v>
      </c>
      <c r="F10219" s="1" t="s">
        <v>179</v>
      </c>
      <c r="G10219" s="1" t="s">
        <v>179</v>
      </c>
      <c r="H10219" s="1" t="s">
        <v>87697</v>
      </c>
      <c r="I10219" s="1" t="s">
        <v>179</v>
      </c>
      <c r="J10219" s="1" t="s">
        <v>87698</v>
      </c>
      <c r="K10219">
        <v>4.7474700000000002E-2</v>
      </c>
      <c r="L10219">
        <v>5.0100829999999999E-2</v>
      </c>
      <c r="M10219">
        <v>5.1592480000000003E-2</v>
      </c>
      <c r="N10219">
        <v>4.6685150000000002E-2</v>
      </c>
      <c r="O10219">
        <v>4.785209E-2</v>
      </c>
      <c r="P10219">
        <v>4.8527180000000003E-2</v>
      </c>
      <c r="Q10219">
        <v>4.5713320000000002E-2</v>
      </c>
      <c r="R10219" s="1" t="s">
        <v>87699</v>
      </c>
      <c r="S10219">
        <v>4.9371569999999997E-2</v>
      </c>
      <c r="T10219">
        <v>4.8017499999999998E-2</v>
      </c>
      <c r="U10219">
        <v>4.7411380000000003E-2</v>
      </c>
      <c r="V10219">
        <v>4.9491399999999998E-2</v>
      </c>
      <c r="W10219">
        <v>4.7437559999999997E-2</v>
      </c>
      <c r="X10219">
        <v>4.8107299999999999E-2</v>
      </c>
      <c r="Y10219">
        <v>4.7100820000000002E-2</v>
      </c>
      <c r="Z10219">
        <v>4.8974709999999998E-2</v>
      </c>
      <c r="AA10219">
        <v>4.6816280000000002E-2</v>
      </c>
      <c r="AB10219">
        <v>4.7345949999999998E-2</v>
      </c>
      <c r="AC10219">
        <v>4.6652100000000002E-2</v>
      </c>
      <c r="AD10219">
        <v>4.7464060000000002E-2</v>
      </c>
      <c r="AE10219">
        <v>4.608698E-2</v>
      </c>
      <c r="AF10219">
        <v>4.7586740000000002E-2</v>
      </c>
      <c r="AG10219" s="1" t="s">
        <v>87700</v>
      </c>
      <c r="AH10219">
        <v>4.8075970000000003E-2</v>
      </c>
      <c r="AI10219">
        <v>6.1313310000000003E-2</v>
      </c>
      <c r="AJ10219">
        <v>4.910635E-2</v>
      </c>
      <c r="AK10219">
        <v>4.6039499999999997E-2</v>
      </c>
      <c r="AL10219">
        <v>4.7889399999999999E-2</v>
      </c>
      <c r="AM10219">
        <v>4.7800189999999999E-2</v>
      </c>
    </row>
    <row r="10220" spans="1:39" x14ac:dyDescent="0.3">
      <c r="A10220">
        <v>10219</v>
      </c>
      <c r="B10220">
        <v>19195</v>
      </c>
      <c r="C10220" s="1" t="s">
        <v>87701</v>
      </c>
      <c r="D10220" s="1" t="s">
        <v>87702</v>
      </c>
      <c r="E10220" s="1" t="s">
        <v>87703</v>
      </c>
      <c r="F10220" s="1" t="s">
        <v>87704</v>
      </c>
      <c r="G10220" s="1" t="s">
        <v>179</v>
      </c>
      <c r="H10220" s="1" t="s">
        <v>87705</v>
      </c>
      <c r="I10220" s="1" t="s">
        <v>179</v>
      </c>
      <c r="J10220" s="1" t="s">
        <v>33617</v>
      </c>
      <c r="K10220">
        <v>5.7950040000000003E-3</v>
      </c>
      <c r="L10220">
        <v>8.0101489999999994E-3</v>
      </c>
      <c r="M10220">
        <v>9.2683599999999998E-3</v>
      </c>
      <c r="N10220">
        <v>5.1290169999999996E-3</v>
      </c>
      <c r="O10220">
        <v>6.1133339999999998E-3</v>
      </c>
      <c r="P10220">
        <v>6.6827700000000002E-3</v>
      </c>
      <c r="Q10220">
        <v>4.3092809999999999E-3</v>
      </c>
      <c r="R10220" s="1" t="s">
        <v>86543</v>
      </c>
      <c r="S10220">
        <v>7.3950209999999999E-3</v>
      </c>
      <c r="T10220">
        <v>6.2528569999999997E-3</v>
      </c>
      <c r="U10220">
        <v>5.7415959999999999E-3</v>
      </c>
      <c r="V10220">
        <v>7.4960959999999998E-3</v>
      </c>
      <c r="W10220">
        <v>5.7636809999999997E-3</v>
      </c>
      <c r="X10220">
        <v>6.3286000000000002E-3</v>
      </c>
      <c r="Y10220">
        <v>5.4796369999999999E-3</v>
      </c>
      <c r="Z10220">
        <v>7.0602629999999998E-3</v>
      </c>
      <c r="AA10220">
        <v>5.2396300000000003E-3</v>
      </c>
      <c r="AB10220">
        <v>5.6864020000000001E-3</v>
      </c>
      <c r="AC10220">
        <v>5.1011399999999997E-3</v>
      </c>
      <c r="AD10220">
        <v>5.7860259999999997E-3</v>
      </c>
      <c r="AE10220">
        <v>4.624459E-3</v>
      </c>
      <c r="AF10220">
        <v>5.8895090000000002E-3</v>
      </c>
      <c r="AG10220" s="1" t="s">
        <v>86544</v>
      </c>
      <c r="AH10220">
        <v>6.3021730000000003E-3</v>
      </c>
      <c r="AI10220">
        <v>4.7054999999999996E-3</v>
      </c>
      <c r="AJ10220">
        <v>7.1713020000000001E-3</v>
      </c>
      <c r="AK10220">
        <v>4.5844120000000004E-3</v>
      </c>
      <c r="AL10220">
        <v>6.1448029999999999E-3</v>
      </c>
      <c r="AM10220">
        <v>6.0695530000000001E-3</v>
      </c>
    </row>
    <row r="10221" spans="1:39" x14ac:dyDescent="0.3">
      <c r="A10221">
        <v>10220</v>
      </c>
      <c r="B10221">
        <v>19196</v>
      </c>
      <c r="C10221" s="1" t="s">
        <v>87706</v>
      </c>
      <c r="D10221" s="1" t="s">
        <v>87707</v>
      </c>
      <c r="E10221" s="1" t="s">
        <v>87708</v>
      </c>
      <c r="F10221" s="1" t="s">
        <v>87709</v>
      </c>
      <c r="G10221" s="1" t="s">
        <v>179</v>
      </c>
      <c r="H10221" s="1" t="s">
        <v>87710</v>
      </c>
      <c r="I10221" s="1" t="s">
        <v>87711</v>
      </c>
      <c r="J10221" s="1" t="s">
        <v>63566</v>
      </c>
      <c r="K10221">
        <v>5.7425790000000003E-3</v>
      </c>
      <c r="L10221">
        <v>7.6928359999999998E-3</v>
      </c>
      <c r="M10221">
        <v>8.8005889999999993E-3</v>
      </c>
      <c r="N10221">
        <v>5.1562320000000002E-3</v>
      </c>
      <c r="O10221">
        <v>6.0228440000000003E-3</v>
      </c>
      <c r="P10221">
        <v>6.5241860000000004E-3</v>
      </c>
      <c r="Q10221">
        <v>4.4345210000000003E-3</v>
      </c>
      <c r="R10221" s="1" t="s">
        <v>86387</v>
      </c>
      <c r="S10221">
        <v>7.1512659999999999E-3</v>
      </c>
      <c r="T10221">
        <v>6.1456829999999999E-3</v>
      </c>
      <c r="U10221">
        <v>5.6955579999999999E-3</v>
      </c>
      <c r="V10221">
        <v>7.2402539999999998E-3</v>
      </c>
      <c r="W10221">
        <v>5.7150020000000003E-3</v>
      </c>
      <c r="X10221">
        <v>6.2123680000000002E-3</v>
      </c>
      <c r="Y10221">
        <v>5.4649249999999998E-3</v>
      </c>
      <c r="Z10221">
        <v>6.8565379999999997E-3</v>
      </c>
      <c r="AA10221">
        <v>5.2536170000000004E-3</v>
      </c>
      <c r="AB10221">
        <v>5.6469650000000003E-3</v>
      </c>
      <c r="AC10221">
        <v>5.1316879999999997E-3</v>
      </c>
      <c r="AD10221">
        <v>5.7346749999999998E-3</v>
      </c>
      <c r="AE10221">
        <v>4.7120089999999996E-3</v>
      </c>
      <c r="AF10221">
        <v>5.8257830000000002E-3</v>
      </c>
      <c r="AG10221" s="1" t="s">
        <v>86388</v>
      </c>
      <c r="AH10221">
        <v>6.1891009999999998E-3</v>
      </c>
      <c r="AI10221">
        <v>4.7833600000000004E-3</v>
      </c>
      <c r="AJ10221">
        <v>6.9542989999999997E-3</v>
      </c>
      <c r="AK10221">
        <v>4.6767520000000002E-3</v>
      </c>
      <c r="AL10221">
        <v>6.0505489999999997E-3</v>
      </c>
      <c r="AM10221">
        <v>5.9842979999999999E-3</v>
      </c>
    </row>
    <row r="10222" spans="1:39" x14ac:dyDescent="0.3">
      <c r="A10222">
        <v>10221</v>
      </c>
      <c r="B10222">
        <v>19197</v>
      </c>
      <c r="C10222" s="1" t="s">
        <v>87712</v>
      </c>
      <c r="D10222" s="1" t="s">
        <v>87713</v>
      </c>
      <c r="E10222" s="1" t="s">
        <v>87714</v>
      </c>
      <c r="F10222" s="1" t="s">
        <v>179</v>
      </c>
      <c r="G10222" s="1" t="s">
        <v>179</v>
      </c>
      <c r="H10222" s="1" t="s">
        <v>87715</v>
      </c>
      <c r="I10222" s="1" t="s">
        <v>179</v>
      </c>
      <c r="J10222" s="1" t="s">
        <v>14155</v>
      </c>
      <c r="K10222">
        <v>4.7451E-2</v>
      </c>
      <c r="L10222">
        <v>4.9872939999999998E-2</v>
      </c>
      <c r="M10222">
        <v>5.124861E-2</v>
      </c>
      <c r="N10222">
        <v>4.6722840000000002E-2</v>
      </c>
      <c r="O10222">
        <v>4.7799050000000003E-2</v>
      </c>
      <c r="P10222">
        <v>4.8421640000000002E-2</v>
      </c>
      <c r="Q10222">
        <v>4.5826569999999997E-2</v>
      </c>
      <c r="R10222" s="1" t="s">
        <v>87716</v>
      </c>
      <c r="S10222">
        <v>4.9200389999999997E-2</v>
      </c>
      <c r="T10222">
        <v>4.7951590000000002E-2</v>
      </c>
      <c r="U10222">
        <v>4.73926E-2</v>
      </c>
      <c r="V10222">
        <v>4.9310899999999998E-2</v>
      </c>
      <c r="W10222">
        <v>4.7416750000000001E-2</v>
      </c>
      <c r="X10222">
        <v>4.803441E-2</v>
      </c>
      <c r="Y10222">
        <v>4.7106189999999999E-2</v>
      </c>
      <c r="Z10222">
        <v>4.8834379999999997E-2</v>
      </c>
      <c r="AA10222">
        <v>4.6843780000000002E-2</v>
      </c>
      <c r="AB10222">
        <v>4.7332260000000001E-2</v>
      </c>
      <c r="AC10222">
        <v>4.6692360000000002E-2</v>
      </c>
      <c r="AD10222">
        <v>4.7441179999999999E-2</v>
      </c>
      <c r="AE10222">
        <v>4.6171169999999997E-2</v>
      </c>
      <c r="AF10222">
        <v>4.7554319999999997E-2</v>
      </c>
      <c r="AG10222" s="1" t="s">
        <v>87717</v>
      </c>
      <c r="AH10222">
        <v>4.8005510000000001E-2</v>
      </c>
      <c r="AI10222">
        <v>4.625978E-2</v>
      </c>
      <c r="AJ10222">
        <v>4.8955779999999997E-2</v>
      </c>
      <c r="AK10222">
        <v>4.6127389999999997E-2</v>
      </c>
      <c r="AL10222">
        <v>4.783345E-2</v>
      </c>
      <c r="AM10222">
        <v>4.7751179999999997E-2</v>
      </c>
    </row>
    <row r="10223" spans="1:39" x14ac:dyDescent="0.3">
      <c r="A10223">
        <v>10222</v>
      </c>
      <c r="B10223">
        <v>19198</v>
      </c>
      <c r="C10223" s="1" t="s">
        <v>87718</v>
      </c>
      <c r="D10223" s="1" t="s">
        <v>87719</v>
      </c>
      <c r="E10223" s="1" t="s">
        <v>87720</v>
      </c>
      <c r="F10223" s="1" t="s">
        <v>87721</v>
      </c>
      <c r="G10223" s="1" t="s">
        <v>179</v>
      </c>
      <c r="H10223" s="1" t="s">
        <v>87722</v>
      </c>
      <c r="I10223" s="1" t="s">
        <v>179</v>
      </c>
      <c r="J10223" s="1" t="s">
        <v>48158</v>
      </c>
      <c r="K10223">
        <v>4.749184E-2</v>
      </c>
      <c r="L10223">
        <v>5.0265129999999998E-2</v>
      </c>
      <c r="M10223">
        <v>5.1840360000000002E-2</v>
      </c>
      <c r="N10223">
        <v>6.2636120000000003E-2</v>
      </c>
      <c r="O10223">
        <v>4.7890380000000003E-2</v>
      </c>
      <c r="P10223">
        <v>4.8603300000000002E-2</v>
      </c>
      <c r="Q10223">
        <v>4.5631770000000002E-2</v>
      </c>
      <c r="R10223" s="1" t="s">
        <v>87723</v>
      </c>
      <c r="S10223">
        <v>4.9495009999999999E-2</v>
      </c>
      <c r="T10223">
        <v>4.806506E-2</v>
      </c>
      <c r="U10223">
        <v>4.7424979999999999E-2</v>
      </c>
      <c r="V10223">
        <v>4.962155E-2</v>
      </c>
      <c r="W10223">
        <v>4.7452630000000003E-2</v>
      </c>
      <c r="X10223">
        <v>4.8159889999999997E-2</v>
      </c>
      <c r="Y10223">
        <v>4.7097020000000003E-2</v>
      </c>
      <c r="Z10223">
        <v>4.9075899999999999E-2</v>
      </c>
      <c r="AA10223">
        <v>4.6796530000000003E-2</v>
      </c>
      <c r="AB10223">
        <v>4.7355880000000003E-2</v>
      </c>
      <c r="AC10223">
        <v>4.6623150000000002E-2</v>
      </c>
      <c r="AD10223">
        <v>4.7480599999999998E-2</v>
      </c>
      <c r="AE10223">
        <v>4.6026360000000002E-2</v>
      </c>
      <c r="AF10223">
        <v>4.7610159999999999E-2</v>
      </c>
      <c r="AG10223" s="1" t="s">
        <v>87724</v>
      </c>
      <c r="AH10223">
        <v>4.8126799999999997E-2</v>
      </c>
      <c r="AI10223">
        <v>4.612782E-2</v>
      </c>
      <c r="AJ10223">
        <v>4.9214920000000002E-2</v>
      </c>
      <c r="AK10223">
        <v>4.597623E-2</v>
      </c>
      <c r="AL10223">
        <v>4.7929779999999998E-2</v>
      </c>
      <c r="AM10223">
        <v>4.7835570000000001E-2</v>
      </c>
    </row>
    <row r="10224" spans="1:39" x14ac:dyDescent="0.3">
      <c r="A10224">
        <v>10223</v>
      </c>
      <c r="B10224">
        <v>19199</v>
      </c>
      <c r="C10224" s="1" t="s">
        <v>87725</v>
      </c>
      <c r="D10224" s="1" t="s">
        <v>87726</v>
      </c>
      <c r="E10224" s="1" t="s">
        <v>87727</v>
      </c>
      <c r="F10224" s="1" t="s">
        <v>87728</v>
      </c>
      <c r="G10224" s="1" t="s">
        <v>179</v>
      </c>
      <c r="H10224" s="1" t="s">
        <v>87729</v>
      </c>
      <c r="I10224" s="1" t="s">
        <v>87730</v>
      </c>
      <c r="J10224" s="1" t="s">
        <v>56741</v>
      </c>
      <c r="K10224">
        <v>4.7538570000000002E-2</v>
      </c>
      <c r="L10224">
        <v>5.0711220000000001E-2</v>
      </c>
      <c r="M10224">
        <v>5.2513289999999997E-2</v>
      </c>
      <c r="N10224">
        <v>4.6584710000000001E-2</v>
      </c>
      <c r="O10224">
        <v>4.7994500000000002E-2</v>
      </c>
      <c r="P10224">
        <v>4.8810079999999999E-2</v>
      </c>
      <c r="Q10224">
        <v>4.5410640000000002E-2</v>
      </c>
      <c r="R10224" s="1" t="s">
        <v>87731</v>
      </c>
      <c r="S10224">
        <v>4.9830199999999998E-2</v>
      </c>
      <c r="T10224">
        <v>4.8194330000000001E-2</v>
      </c>
      <c r="U10224">
        <v>4.7462079999999997E-2</v>
      </c>
      <c r="V10224">
        <v>4.9974959999999999E-2</v>
      </c>
      <c r="W10224">
        <v>4.7493710000000001E-2</v>
      </c>
      <c r="X10224">
        <v>4.8302820000000003E-2</v>
      </c>
      <c r="Y10224">
        <v>4.7086889999999999E-2</v>
      </c>
      <c r="Z10224">
        <v>4.9350739999999997E-2</v>
      </c>
      <c r="AA10224">
        <v>4.6743140000000002E-2</v>
      </c>
      <c r="AB10224">
        <v>4.738303E-2</v>
      </c>
      <c r="AC10224">
        <v>4.6544780000000001E-2</v>
      </c>
      <c r="AD10224">
        <v>4.7525709999999999E-2</v>
      </c>
      <c r="AE10224">
        <v>4.5862060000000003E-2</v>
      </c>
      <c r="AF10224">
        <v>4.7673930000000003E-2</v>
      </c>
      <c r="AG10224" s="1" t="s">
        <v>87732</v>
      </c>
      <c r="AH10224">
        <v>4.8264969999999997E-2</v>
      </c>
      <c r="AI10224">
        <v>4.5978129999999999E-2</v>
      </c>
      <c r="AJ10224">
        <v>4.9509780000000003E-2</v>
      </c>
      <c r="AK10224">
        <v>4.5804699999999997E-2</v>
      </c>
      <c r="AL10224">
        <v>4.8039569999999997E-2</v>
      </c>
      <c r="AM10224">
        <v>4.7931799999999997E-2</v>
      </c>
    </row>
    <row r="10225" spans="1:39" x14ac:dyDescent="0.3">
      <c r="A10225">
        <v>10224</v>
      </c>
      <c r="B10225">
        <v>192</v>
      </c>
      <c r="C10225" s="1" t="s">
        <v>87733</v>
      </c>
      <c r="D10225" s="1" t="s">
        <v>87734</v>
      </c>
      <c r="E10225" s="1" t="s">
        <v>87735</v>
      </c>
      <c r="F10225" s="1" t="s">
        <v>87736</v>
      </c>
      <c r="G10225" s="1" t="s">
        <v>87737</v>
      </c>
      <c r="H10225" s="1" t="s">
        <v>87738</v>
      </c>
      <c r="I10225" s="1" t="s">
        <v>87739</v>
      </c>
      <c r="J10225" s="1" t="s">
        <v>51125</v>
      </c>
      <c r="K10225">
        <v>16.575130000000001</v>
      </c>
      <c r="L10225">
        <v>16.788530000000002</v>
      </c>
      <c r="M10225">
        <v>19.232859999999999</v>
      </c>
      <c r="N10225">
        <v>17.058859999999999</v>
      </c>
      <c r="O10225">
        <v>18.184920000000002</v>
      </c>
      <c r="P10225">
        <v>16.01436</v>
      </c>
      <c r="Q10225">
        <v>16.772960000000001</v>
      </c>
      <c r="R10225" s="1" t="s">
        <v>87740</v>
      </c>
      <c r="S10225">
        <v>15.689550000000001</v>
      </c>
      <c r="T10225">
        <v>15.762180000000001</v>
      </c>
      <c r="U10225">
        <v>17.194569999999999</v>
      </c>
      <c r="V10225">
        <v>15.75521</v>
      </c>
      <c r="W10225">
        <v>18.055440000000001</v>
      </c>
      <c r="X10225">
        <v>14.05899</v>
      </c>
      <c r="Y10225">
        <v>17.697520000000001</v>
      </c>
      <c r="Z10225">
        <v>18.147790000000001</v>
      </c>
      <c r="AA10225">
        <v>16.890309999999999</v>
      </c>
      <c r="AB10225">
        <v>15.888210000000001</v>
      </c>
      <c r="AC10225">
        <v>15.98582</v>
      </c>
      <c r="AD10225">
        <v>15.603630000000001</v>
      </c>
      <c r="AE10225">
        <v>16.373200000000001</v>
      </c>
      <c r="AF10225">
        <v>15.318250000000001</v>
      </c>
      <c r="AG10225" s="1" t="s">
        <v>87741</v>
      </c>
      <c r="AH10225">
        <v>15.837400000000001</v>
      </c>
      <c r="AI10225">
        <v>14.693379999999999</v>
      </c>
      <c r="AJ10225">
        <v>16.16208</v>
      </c>
      <c r="AK10225">
        <v>17.06427</v>
      </c>
      <c r="AL10225">
        <v>15.94576</v>
      </c>
      <c r="AM10225">
        <v>17.344239999999999</v>
      </c>
    </row>
    <row r="10226" spans="1:39" x14ac:dyDescent="0.3">
      <c r="A10226">
        <v>10225</v>
      </c>
      <c r="B10226">
        <v>1920</v>
      </c>
      <c r="C10226" s="1" t="s">
        <v>87742</v>
      </c>
      <c r="D10226" s="1" t="s">
        <v>87743</v>
      </c>
      <c r="E10226" s="1" t="s">
        <v>87744</v>
      </c>
      <c r="F10226" s="1" t="s">
        <v>87745</v>
      </c>
      <c r="G10226" s="1" t="s">
        <v>87746</v>
      </c>
      <c r="H10226" s="1" t="s">
        <v>87747</v>
      </c>
      <c r="I10226" s="1" t="s">
        <v>87748</v>
      </c>
      <c r="J10226" s="1" t="s">
        <v>87749</v>
      </c>
      <c r="K10226">
        <v>14.34224</v>
      </c>
      <c r="L10226">
        <v>14.34778</v>
      </c>
      <c r="M10226">
        <v>14.41497</v>
      </c>
      <c r="N10226">
        <v>14.303890000000001</v>
      </c>
      <c r="O10226">
        <v>14.33853</v>
      </c>
      <c r="P10226">
        <v>14.31222</v>
      </c>
      <c r="Q10226">
        <v>14.28374</v>
      </c>
      <c r="R10226" s="1" t="s">
        <v>87750</v>
      </c>
      <c r="S10226">
        <v>14.27637</v>
      </c>
      <c r="T10226">
        <v>14.26193</v>
      </c>
      <c r="U10226">
        <v>14.402010000000001</v>
      </c>
      <c r="V10226">
        <v>14.400919999999999</v>
      </c>
      <c r="W10226">
        <v>14.33095</v>
      </c>
      <c r="X10226">
        <v>14.34754</v>
      </c>
      <c r="Y10226">
        <v>14.28787</v>
      </c>
      <c r="Z10226">
        <v>14.359669999999999</v>
      </c>
      <c r="AA10226">
        <v>14.28586</v>
      </c>
      <c r="AB10226">
        <v>14.307130000000001</v>
      </c>
      <c r="AC10226">
        <v>14.34216</v>
      </c>
      <c r="AD10226">
        <v>14.39123</v>
      </c>
      <c r="AE10226">
        <v>14.36162</v>
      </c>
      <c r="AF10226">
        <v>14.399369999999999</v>
      </c>
      <c r="AG10226" s="1" t="s">
        <v>87751</v>
      </c>
      <c r="AH10226">
        <v>14.361739999999999</v>
      </c>
      <c r="AI10226">
        <v>14.245520000000001</v>
      </c>
      <c r="AJ10226">
        <v>14.38381</v>
      </c>
      <c r="AK10226">
        <v>14.25902</v>
      </c>
      <c r="AL10226">
        <v>14.28506</v>
      </c>
      <c r="AM10226">
        <v>14.306469999999999</v>
      </c>
    </row>
    <row r="10227" spans="1:39" x14ac:dyDescent="0.3">
      <c r="A10227">
        <v>10226</v>
      </c>
      <c r="B10227">
        <v>19200</v>
      </c>
      <c r="C10227" s="1" t="s">
        <v>87752</v>
      </c>
      <c r="D10227" s="1" t="s">
        <v>87753</v>
      </c>
      <c r="E10227" s="1" t="s">
        <v>87754</v>
      </c>
      <c r="F10227" s="1" t="s">
        <v>179</v>
      </c>
      <c r="G10227" s="1" t="s">
        <v>179</v>
      </c>
      <c r="H10227" s="1" t="s">
        <v>87755</v>
      </c>
      <c r="I10227" s="1" t="s">
        <v>179</v>
      </c>
      <c r="J10227" s="1" t="s">
        <v>5625</v>
      </c>
      <c r="K10227">
        <v>4.7454339999999998E-2</v>
      </c>
      <c r="L10227">
        <v>4.9905140000000001E-2</v>
      </c>
      <c r="M10227">
        <v>5.1297200000000001E-2</v>
      </c>
      <c r="N10227">
        <v>4.6717500000000002E-2</v>
      </c>
      <c r="O10227">
        <v>4.780653E-2</v>
      </c>
      <c r="P10227">
        <v>4.8436550000000002E-2</v>
      </c>
      <c r="Q10227">
        <v>4.581056E-2</v>
      </c>
      <c r="R10227" s="1" t="s">
        <v>87756</v>
      </c>
      <c r="S10227">
        <v>4.9224570000000002E-2</v>
      </c>
      <c r="T10227">
        <v>4.7960900000000001E-2</v>
      </c>
      <c r="U10227">
        <v>4.739525E-2</v>
      </c>
      <c r="V10227">
        <v>4.9336400000000002E-2</v>
      </c>
      <c r="W10227">
        <v>4.7419679999999999E-2</v>
      </c>
      <c r="X10227">
        <v>4.8044700000000003E-2</v>
      </c>
      <c r="Y10227">
        <v>4.7105420000000002E-2</v>
      </c>
      <c r="Z10227">
        <v>4.88542E-2</v>
      </c>
      <c r="AA10227">
        <v>4.683988E-2</v>
      </c>
      <c r="AB10227">
        <v>4.7334180000000003E-2</v>
      </c>
      <c r="AC10227">
        <v>4.6686659999999998E-2</v>
      </c>
      <c r="AD10227">
        <v>4.7444409999999999E-2</v>
      </c>
      <c r="AE10227">
        <v>4.6159270000000002E-2</v>
      </c>
      <c r="AF10227">
        <v>4.7558900000000001E-2</v>
      </c>
      <c r="AG10227" s="1" t="s">
        <v>87757</v>
      </c>
      <c r="AH10227">
        <v>4.8015460000000003E-2</v>
      </c>
      <c r="AI10227">
        <v>4.6248930000000001E-2</v>
      </c>
      <c r="AJ10227">
        <v>4.8977050000000001E-2</v>
      </c>
      <c r="AK10227">
        <v>4.6114960000000003E-2</v>
      </c>
      <c r="AL10227">
        <v>4.7841349999999998E-2</v>
      </c>
      <c r="AM10227">
        <v>4.7758099999999998E-2</v>
      </c>
    </row>
    <row r="10228" spans="1:39" x14ac:dyDescent="0.3">
      <c r="A10228">
        <v>10227</v>
      </c>
      <c r="B10228">
        <v>19201</v>
      </c>
      <c r="C10228" s="1" t="s">
        <v>87758</v>
      </c>
      <c r="D10228" s="1" t="s">
        <v>87759</v>
      </c>
      <c r="E10228" s="1" t="s">
        <v>87760</v>
      </c>
      <c r="F10228" s="1" t="s">
        <v>87761</v>
      </c>
      <c r="G10228" s="1" t="s">
        <v>179</v>
      </c>
      <c r="H10228" s="1" t="s">
        <v>87762</v>
      </c>
      <c r="I10228" s="1" t="s">
        <v>87763</v>
      </c>
      <c r="J10228" s="1" t="s">
        <v>17180</v>
      </c>
      <c r="K10228">
        <v>4.760988E-2</v>
      </c>
      <c r="L10228">
        <v>5.1388589999999998E-2</v>
      </c>
      <c r="M10228">
        <v>5.353492E-2</v>
      </c>
      <c r="N10228">
        <v>4.6473800000000003E-2</v>
      </c>
      <c r="O10228">
        <v>4.8152899999999998E-2</v>
      </c>
      <c r="P10228">
        <v>4.9124279999999999E-2</v>
      </c>
      <c r="Q10228">
        <v>4.5075450000000003E-2</v>
      </c>
      <c r="R10228" s="1" t="s">
        <v>87764</v>
      </c>
      <c r="S10228">
        <v>5.0339269999999998E-2</v>
      </c>
      <c r="T10228">
        <v>4.8390910000000002E-2</v>
      </c>
      <c r="U10228">
        <v>4.7518770000000002E-2</v>
      </c>
      <c r="V10228">
        <v>5.0511689999999998E-2</v>
      </c>
      <c r="W10228">
        <v>4.755645E-2</v>
      </c>
      <c r="X10228">
        <v>4.852012E-2</v>
      </c>
      <c r="Y10228">
        <v>4.7071910000000002E-2</v>
      </c>
      <c r="Z10228">
        <v>4.9768229999999997E-2</v>
      </c>
      <c r="AA10228">
        <v>4.6662490000000001E-2</v>
      </c>
      <c r="AB10228">
        <v>6.9195400000000004E-2</v>
      </c>
      <c r="AC10228">
        <v>4.6426250000000002E-2</v>
      </c>
      <c r="AD10228">
        <v>4.7594560000000001E-2</v>
      </c>
      <c r="AE10228">
        <v>4.5613099999999997E-2</v>
      </c>
      <c r="AF10228">
        <v>6.9541870000000006E-2</v>
      </c>
      <c r="AG10228" s="1" t="s">
        <v>87765</v>
      </c>
      <c r="AH10228">
        <v>4.8475030000000002E-2</v>
      </c>
      <c r="AI10228">
        <v>4.5751340000000001E-2</v>
      </c>
      <c r="AJ10228">
        <v>4.9957639999999998E-2</v>
      </c>
      <c r="AK10228">
        <v>4.5544790000000002E-2</v>
      </c>
      <c r="AL10228">
        <v>4.8206579999999999E-2</v>
      </c>
      <c r="AM10228">
        <v>4.8078219999999998E-2</v>
      </c>
    </row>
    <row r="10229" spans="1:39" x14ac:dyDescent="0.3">
      <c r="A10229">
        <v>10228</v>
      </c>
      <c r="B10229">
        <v>19202</v>
      </c>
      <c r="C10229" s="1" t="s">
        <v>87766</v>
      </c>
      <c r="D10229" s="1" t="s">
        <v>87767</v>
      </c>
      <c r="E10229" s="1" t="s">
        <v>87768</v>
      </c>
      <c r="F10229" s="1" t="s">
        <v>179</v>
      </c>
      <c r="G10229" s="1" t="s">
        <v>179</v>
      </c>
      <c r="H10229" s="1" t="s">
        <v>87769</v>
      </c>
      <c r="I10229" s="1" t="s">
        <v>179</v>
      </c>
      <c r="J10229" s="1" t="s">
        <v>45959</v>
      </c>
      <c r="K10229">
        <v>4.7553730000000002E-2</v>
      </c>
      <c r="L10229">
        <v>5.0855450000000003E-2</v>
      </c>
      <c r="M10229">
        <v>5.2730850000000003E-2</v>
      </c>
      <c r="N10229">
        <v>4.6561060000000001E-2</v>
      </c>
      <c r="O10229">
        <v>6.7050860000000004E-2</v>
      </c>
      <c r="P10229">
        <v>4.8876959999999997E-2</v>
      </c>
      <c r="Q10229">
        <v>4.533922E-2</v>
      </c>
      <c r="R10229" s="1" t="s">
        <v>87281</v>
      </c>
      <c r="S10229">
        <v>4.9938589999999998E-2</v>
      </c>
      <c r="T10229">
        <v>4.8236170000000002E-2</v>
      </c>
      <c r="U10229">
        <v>4.7474120000000002E-2</v>
      </c>
      <c r="V10229">
        <v>5.008924E-2</v>
      </c>
      <c r="W10229">
        <v>4.750704E-2</v>
      </c>
      <c r="X10229">
        <v>4.8349059999999999E-2</v>
      </c>
      <c r="Y10229">
        <v>4.7083659999999999E-2</v>
      </c>
      <c r="Z10229">
        <v>4.9439619999999997E-2</v>
      </c>
      <c r="AA10229">
        <v>4.6725929999999999E-2</v>
      </c>
      <c r="AB10229">
        <v>4.7391849999999999E-2</v>
      </c>
      <c r="AC10229">
        <v>4.651951E-2</v>
      </c>
      <c r="AD10229">
        <v>4.754034E-2</v>
      </c>
      <c r="AE10229">
        <v>4.5809000000000002E-2</v>
      </c>
      <c r="AF10229">
        <v>4.7694590000000002E-2</v>
      </c>
      <c r="AG10229" s="1" t="s">
        <v>87282</v>
      </c>
      <c r="AH10229">
        <v>4.8309669999999999E-2</v>
      </c>
      <c r="AI10229">
        <v>4.5929789999999998E-2</v>
      </c>
      <c r="AJ10229">
        <v>4.9605129999999997E-2</v>
      </c>
      <c r="AK10229">
        <v>4.5749310000000001E-2</v>
      </c>
      <c r="AL10229">
        <v>4.8075109999999997E-2</v>
      </c>
      <c r="AM10229">
        <v>4.7962949999999997E-2</v>
      </c>
    </row>
    <row r="10230" spans="1:39" x14ac:dyDescent="0.3">
      <c r="A10230">
        <v>10229</v>
      </c>
      <c r="B10230">
        <v>19203</v>
      </c>
      <c r="C10230" s="1" t="s">
        <v>87770</v>
      </c>
      <c r="D10230" s="1" t="s">
        <v>87771</v>
      </c>
      <c r="E10230" s="1" t="s">
        <v>87772</v>
      </c>
      <c r="F10230" s="1" t="s">
        <v>87773</v>
      </c>
      <c r="G10230" s="1" t="s">
        <v>179</v>
      </c>
      <c r="H10230" s="1" t="s">
        <v>87774</v>
      </c>
      <c r="I10230" s="1" t="s">
        <v>87775</v>
      </c>
      <c r="J10230" s="1" t="s">
        <v>87776</v>
      </c>
      <c r="K10230">
        <v>4.7511249999999998E-2</v>
      </c>
      <c r="L10230">
        <v>5.0450630000000003E-2</v>
      </c>
      <c r="M10230">
        <v>5.212021E-2</v>
      </c>
      <c r="N10230">
        <v>4.6627519999999999E-2</v>
      </c>
      <c r="O10230">
        <v>4.7933650000000001E-2</v>
      </c>
      <c r="P10230">
        <v>4.868927E-2</v>
      </c>
      <c r="Q10230">
        <v>4.553977E-2</v>
      </c>
      <c r="R10230" s="1" t="s">
        <v>87777</v>
      </c>
      <c r="S10230">
        <v>4.963439E-2</v>
      </c>
      <c r="T10230">
        <v>4.8118790000000002E-2</v>
      </c>
      <c r="U10230">
        <v>4.7440379999999997E-2</v>
      </c>
      <c r="V10230">
        <v>4.9768510000000002E-2</v>
      </c>
      <c r="W10230">
        <v>4.746968E-2</v>
      </c>
      <c r="X10230">
        <v>4.82193E-2</v>
      </c>
      <c r="Y10230">
        <v>4.7092769999999999E-2</v>
      </c>
      <c r="Z10230">
        <v>4.919018E-2</v>
      </c>
      <c r="AA10230">
        <v>4.6774290000000003E-2</v>
      </c>
      <c r="AB10230">
        <v>4.7367140000000002E-2</v>
      </c>
      <c r="AC10230">
        <v>4.6590529999999998E-2</v>
      </c>
      <c r="AD10230">
        <v>4.7499329999999999E-2</v>
      </c>
      <c r="AE10230">
        <v>4.5957989999999997E-2</v>
      </c>
      <c r="AF10230">
        <v>4.7636650000000003E-2</v>
      </c>
      <c r="AG10230" s="1" t="s">
        <v>87778</v>
      </c>
      <c r="AH10230">
        <v>4.8184230000000002E-2</v>
      </c>
      <c r="AI10230">
        <v>4.606553E-2</v>
      </c>
      <c r="AJ10230">
        <v>4.9337520000000003E-2</v>
      </c>
      <c r="AK10230">
        <v>4.5904849999999997E-2</v>
      </c>
      <c r="AL10230">
        <v>4.7975410000000003E-2</v>
      </c>
      <c r="AM10230">
        <v>4.7875559999999998E-2</v>
      </c>
    </row>
    <row r="10231" spans="1:39" x14ac:dyDescent="0.3">
      <c r="A10231">
        <v>10230</v>
      </c>
      <c r="B10231">
        <v>19204</v>
      </c>
      <c r="C10231" s="1" t="s">
        <v>87779</v>
      </c>
      <c r="D10231" s="1" t="s">
        <v>87780</v>
      </c>
      <c r="E10231" s="1" t="s">
        <v>87781</v>
      </c>
      <c r="F10231" s="1" t="s">
        <v>87782</v>
      </c>
      <c r="G10231" s="1" t="s">
        <v>179</v>
      </c>
      <c r="H10231" s="1" t="s">
        <v>87783</v>
      </c>
      <c r="I10231" s="1" t="s">
        <v>87784</v>
      </c>
      <c r="J10231" s="1" t="s">
        <v>393</v>
      </c>
      <c r="K10231">
        <v>5.7656069999999999E-3</v>
      </c>
      <c r="L10231">
        <v>7.8324320000000003E-3</v>
      </c>
      <c r="M10231">
        <v>9.0063950000000004E-3</v>
      </c>
      <c r="N10231">
        <v>5.1442140000000003E-3</v>
      </c>
      <c r="O10231">
        <v>6.0626229999999996E-3</v>
      </c>
      <c r="P10231">
        <v>6.5939309999999999E-3</v>
      </c>
      <c r="Q10231">
        <v>4.3793649999999996E-3</v>
      </c>
      <c r="R10231" s="1" t="s">
        <v>87785</v>
      </c>
      <c r="S10231">
        <v>7.2584909999999997E-3</v>
      </c>
      <c r="T10231">
        <v>1.8100660000000001E-2</v>
      </c>
      <c r="U10231">
        <v>5.7157759999999997E-3</v>
      </c>
      <c r="V10231">
        <v>7.3527979999999998E-3</v>
      </c>
      <c r="W10231">
        <v>5.7363819999999999E-3</v>
      </c>
      <c r="X10231">
        <v>6.2634750000000001E-3</v>
      </c>
      <c r="Y10231">
        <v>5.4713569999999996E-3</v>
      </c>
      <c r="Z10231">
        <v>6.9461480000000001E-3</v>
      </c>
      <c r="AA10231">
        <v>5.24742E-3</v>
      </c>
      <c r="AB10231">
        <v>5.664278E-3</v>
      </c>
      <c r="AC10231">
        <v>5.118203E-3</v>
      </c>
      <c r="AD10231">
        <v>5.7572300000000003E-3</v>
      </c>
      <c r="AE10231">
        <v>4.6734400000000001E-3</v>
      </c>
      <c r="AF10231">
        <v>5.8537839999999999E-3</v>
      </c>
      <c r="AG10231" s="1" t="s">
        <v>87786</v>
      </c>
      <c r="AH10231">
        <v>6.2388180000000001E-3</v>
      </c>
      <c r="AI10231">
        <v>4.7490550000000003E-3</v>
      </c>
      <c r="AJ10231">
        <v>7.0497520000000003E-3</v>
      </c>
      <c r="AK10231">
        <v>4.6360749999999999E-3</v>
      </c>
      <c r="AL10231">
        <v>6.0919850000000003E-3</v>
      </c>
      <c r="AM10231">
        <v>6.0217730000000002E-3</v>
      </c>
    </row>
    <row r="10232" spans="1:39" x14ac:dyDescent="0.3">
      <c r="A10232">
        <v>10231</v>
      </c>
      <c r="B10232">
        <v>19205</v>
      </c>
      <c r="C10232" s="1" t="s">
        <v>87787</v>
      </c>
      <c r="D10232" s="1" t="s">
        <v>87788</v>
      </c>
      <c r="E10232" s="1" t="s">
        <v>87789</v>
      </c>
      <c r="F10232" s="1" t="s">
        <v>87790</v>
      </c>
      <c r="G10232" s="1" t="s">
        <v>179</v>
      </c>
      <c r="H10232" s="1" t="s">
        <v>87791</v>
      </c>
      <c r="I10232" s="1" t="s">
        <v>179</v>
      </c>
      <c r="J10232" s="1" t="s">
        <v>34080</v>
      </c>
      <c r="K10232">
        <v>4.7462299999999999E-2</v>
      </c>
      <c r="L10232">
        <v>4.9981699999999997E-2</v>
      </c>
      <c r="M10232">
        <v>5.1412729999999997E-2</v>
      </c>
      <c r="N10232">
        <v>4.6704830000000003E-2</v>
      </c>
      <c r="O10232">
        <v>4.7824350000000002E-2</v>
      </c>
      <c r="P10232">
        <v>4.8472000000000001E-2</v>
      </c>
      <c r="Q10232">
        <v>4.5772500000000001E-2</v>
      </c>
      <c r="R10232" s="1" t="s">
        <v>87792</v>
      </c>
      <c r="S10232">
        <v>4.9282079999999999E-2</v>
      </c>
      <c r="T10232">
        <v>4.7983039999999998E-2</v>
      </c>
      <c r="U10232">
        <v>4.7401550000000001E-2</v>
      </c>
      <c r="V10232">
        <v>4.9397040000000003E-2</v>
      </c>
      <c r="W10232">
        <v>4.7426669999999997E-2</v>
      </c>
      <c r="X10232">
        <v>4.8069180000000003E-2</v>
      </c>
      <c r="Y10232">
        <v>4.7103609999999997E-2</v>
      </c>
      <c r="Z10232">
        <v>4.8901340000000001E-2</v>
      </c>
      <c r="AA10232">
        <v>4.683064E-2</v>
      </c>
      <c r="AB10232">
        <v>4.7338779999999997E-2</v>
      </c>
      <c r="AC10232">
        <v>4.667313E-2</v>
      </c>
      <c r="AD10232">
        <v>4.7452080000000001E-2</v>
      </c>
      <c r="AE10232">
        <v>4.613097E-2</v>
      </c>
      <c r="AF10232">
        <v>4.7569779999999999E-2</v>
      </c>
      <c r="AG10232" s="1" t="s">
        <v>87793</v>
      </c>
      <c r="AH10232">
        <v>4.8039129999999999E-2</v>
      </c>
      <c r="AI10232">
        <v>4.6223149999999998E-2</v>
      </c>
      <c r="AJ10232">
        <v>4.9027630000000003E-2</v>
      </c>
      <c r="AK10232">
        <v>4.6085429999999997E-2</v>
      </c>
      <c r="AL10232">
        <v>4.7860140000000002E-2</v>
      </c>
      <c r="AM10232">
        <v>4.7774560000000001E-2</v>
      </c>
    </row>
    <row r="10233" spans="1:39" x14ac:dyDescent="0.3">
      <c r="A10233">
        <v>10232</v>
      </c>
      <c r="B10233">
        <v>19206</v>
      </c>
      <c r="C10233" s="1" t="s">
        <v>87794</v>
      </c>
      <c r="D10233" s="1" t="s">
        <v>87795</v>
      </c>
      <c r="E10233" s="1" t="s">
        <v>87796</v>
      </c>
      <c r="F10233" s="1" t="s">
        <v>87797</v>
      </c>
      <c r="G10233" s="1" t="s">
        <v>179</v>
      </c>
      <c r="H10233" s="1" t="s">
        <v>87798</v>
      </c>
      <c r="I10233" s="1" t="s">
        <v>179</v>
      </c>
      <c r="J10233" s="1" t="s">
        <v>36014</v>
      </c>
      <c r="K10233">
        <v>4.75837E-2</v>
      </c>
      <c r="L10233">
        <v>5.1140240000000003E-2</v>
      </c>
      <c r="M10233">
        <v>5.316038E-2</v>
      </c>
      <c r="N10233">
        <v>4.6514420000000001E-2</v>
      </c>
      <c r="O10233">
        <v>4.8094789999999998E-2</v>
      </c>
      <c r="P10233">
        <v>4.900906E-2</v>
      </c>
      <c r="Q10233">
        <v>4.519828E-2</v>
      </c>
      <c r="R10233" s="1" t="s">
        <v>87799</v>
      </c>
      <c r="S10233">
        <v>5.0152620000000002E-2</v>
      </c>
      <c r="T10233">
        <v>4.8318809999999997E-2</v>
      </c>
      <c r="U10233">
        <v>4.7497949999999997E-2</v>
      </c>
      <c r="V10233">
        <v>5.0314900000000003E-2</v>
      </c>
      <c r="W10233">
        <v>4.7533409999999998E-2</v>
      </c>
      <c r="X10233">
        <v>4.8440419999999998E-2</v>
      </c>
      <c r="Y10233">
        <v>4.7077359999999999E-2</v>
      </c>
      <c r="Z10233">
        <v>4.9615149999999997E-2</v>
      </c>
      <c r="AA10233">
        <v>4.6692009999999999E-2</v>
      </c>
      <c r="AB10233">
        <v>4.740933E-2</v>
      </c>
      <c r="AC10233">
        <v>4.6469660000000003E-2</v>
      </c>
      <c r="AD10233">
        <v>4.7569279999999999E-2</v>
      </c>
      <c r="AE10233">
        <v>4.570432E-2</v>
      </c>
      <c r="AF10233">
        <v>4.7735430000000002E-2</v>
      </c>
      <c r="AG10233" s="1" t="s">
        <v>87800</v>
      </c>
      <c r="AH10233">
        <v>4.8397990000000002E-2</v>
      </c>
      <c r="AI10233">
        <v>4.5834430000000002E-2</v>
      </c>
      <c r="AJ10233">
        <v>4.979343E-2</v>
      </c>
      <c r="AK10233">
        <v>4.5640020000000003E-2</v>
      </c>
      <c r="AL10233">
        <v>4.8145319999999998E-2</v>
      </c>
      <c r="AM10233">
        <v>4.8024499999999998E-2</v>
      </c>
    </row>
    <row r="10234" spans="1:39" x14ac:dyDescent="0.3">
      <c r="A10234">
        <v>10233</v>
      </c>
      <c r="B10234">
        <v>19207</v>
      </c>
      <c r="C10234" s="1" t="s">
        <v>87801</v>
      </c>
      <c r="D10234" s="1" t="s">
        <v>87802</v>
      </c>
      <c r="E10234" s="1" t="s">
        <v>87803</v>
      </c>
      <c r="F10234" s="1" t="s">
        <v>87804</v>
      </c>
      <c r="G10234" s="1" t="s">
        <v>179</v>
      </c>
      <c r="H10234" s="1" t="s">
        <v>87805</v>
      </c>
      <c r="I10234" s="1" t="s">
        <v>87806</v>
      </c>
      <c r="J10234" s="1" t="s">
        <v>10934</v>
      </c>
      <c r="K10234">
        <v>4.7533819999999997E-2</v>
      </c>
      <c r="L10234">
        <v>5.0665960000000003E-2</v>
      </c>
      <c r="M10234">
        <v>5.2445020000000002E-2</v>
      </c>
      <c r="N10234">
        <v>4.6592139999999997E-2</v>
      </c>
      <c r="O10234">
        <v>4.7983930000000001E-2</v>
      </c>
      <c r="P10234">
        <v>4.878909E-2</v>
      </c>
      <c r="Q10234">
        <v>4.5433059999999997E-2</v>
      </c>
      <c r="R10234" s="1" t="s">
        <v>87807</v>
      </c>
      <c r="S10234">
        <v>4.9796189999999997E-2</v>
      </c>
      <c r="T10234">
        <v>4.8181210000000002E-2</v>
      </c>
      <c r="U10234">
        <v>4.7458300000000002E-2</v>
      </c>
      <c r="V10234">
        <v>4.99391E-2</v>
      </c>
      <c r="W10234">
        <v>4.7489530000000002E-2</v>
      </c>
      <c r="X10234">
        <v>4.8288310000000001E-2</v>
      </c>
      <c r="Y10234">
        <v>4.7087900000000002E-2</v>
      </c>
      <c r="Z10234">
        <v>4.9322850000000001E-2</v>
      </c>
      <c r="AA10234">
        <v>4.6748539999999998E-2</v>
      </c>
      <c r="AB10234">
        <v>4.738026E-2</v>
      </c>
      <c r="AC10234">
        <v>4.6552719999999999E-2</v>
      </c>
      <c r="AD10234">
        <v>4.7521130000000002E-2</v>
      </c>
      <c r="AE10234">
        <v>4.5878710000000003E-2</v>
      </c>
      <c r="AF10234">
        <v>4.766745E-2</v>
      </c>
      <c r="AG10234" s="1" t="s">
        <v>87808</v>
      </c>
      <c r="AH10234">
        <v>4.8250939999999999E-2</v>
      </c>
      <c r="AI10234">
        <v>4.5993300000000001E-2</v>
      </c>
      <c r="AJ10234">
        <v>4.9479860000000001E-2</v>
      </c>
      <c r="AK10234">
        <v>4.5822090000000003E-2</v>
      </c>
      <c r="AL10234">
        <v>4.8028420000000002E-2</v>
      </c>
      <c r="AM10234">
        <v>4.7922020000000003E-2</v>
      </c>
    </row>
    <row r="10235" spans="1:39" x14ac:dyDescent="0.3">
      <c r="A10235">
        <v>10234</v>
      </c>
      <c r="B10235">
        <v>19208</v>
      </c>
      <c r="C10235" s="1" t="s">
        <v>87809</v>
      </c>
      <c r="D10235" s="1" t="s">
        <v>87810</v>
      </c>
      <c r="E10235" s="1" t="s">
        <v>87811</v>
      </c>
      <c r="F10235" s="1" t="s">
        <v>179</v>
      </c>
      <c r="G10235" s="1" t="s">
        <v>179</v>
      </c>
      <c r="H10235" s="1" t="s">
        <v>87812</v>
      </c>
      <c r="I10235" s="1" t="s">
        <v>179</v>
      </c>
      <c r="J10235" s="1" t="s">
        <v>87698</v>
      </c>
      <c r="K10235">
        <v>4.7535170000000002E-2</v>
      </c>
      <c r="L10235">
        <v>5.0678809999999998E-2</v>
      </c>
      <c r="M10235">
        <v>5.2464410000000003E-2</v>
      </c>
      <c r="N10235">
        <v>4.6590029999999998E-2</v>
      </c>
      <c r="O10235">
        <v>4.7986929999999997E-2</v>
      </c>
      <c r="P10235">
        <v>4.879505E-2</v>
      </c>
      <c r="Q10235">
        <v>4.54267E-2</v>
      </c>
      <c r="R10235" s="1" t="s">
        <v>87813</v>
      </c>
      <c r="S10235">
        <v>4.9805849999999999E-2</v>
      </c>
      <c r="T10235">
        <v>4.8184940000000002E-2</v>
      </c>
      <c r="U10235">
        <v>4.7459380000000002E-2</v>
      </c>
      <c r="V10235">
        <v>4.994929E-2</v>
      </c>
      <c r="W10235">
        <v>4.749072E-2</v>
      </c>
      <c r="X10235">
        <v>4.8292429999999997E-2</v>
      </c>
      <c r="Y10235">
        <v>4.7087610000000002E-2</v>
      </c>
      <c r="Z10235">
        <v>4.9330770000000003E-2</v>
      </c>
      <c r="AA10235">
        <v>4.6747009999999999E-2</v>
      </c>
      <c r="AB10235">
        <v>4.7381050000000001E-2</v>
      </c>
      <c r="AC10235">
        <v>4.6550469999999997E-2</v>
      </c>
      <c r="AD10235">
        <v>4.7522429999999997E-2</v>
      </c>
      <c r="AE10235">
        <v>4.5873980000000002E-2</v>
      </c>
      <c r="AF10235">
        <v>4.7669290000000003E-2</v>
      </c>
      <c r="AG10235" s="1" t="s">
        <v>87814</v>
      </c>
      <c r="AH10235">
        <v>4.825492E-2</v>
      </c>
      <c r="AI10235">
        <v>4.598899E-2</v>
      </c>
      <c r="AJ10235">
        <v>4.948835E-2</v>
      </c>
      <c r="AK10235">
        <v>4.5817150000000001E-2</v>
      </c>
      <c r="AL10235">
        <v>4.8031589999999999E-2</v>
      </c>
      <c r="AM10235">
        <v>4.7924799999999997E-2</v>
      </c>
    </row>
    <row r="10236" spans="1:39" x14ac:dyDescent="0.3">
      <c r="A10236">
        <v>10235</v>
      </c>
      <c r="B10236">
        <v>19209</v>
      </c>
      <c r="C10236" s="1" t="s">
        <v>87815</v>
      </c>
      <c r="D10236" s="1" t="s">
        <v>87816</v>
      </c>
      <c r="E10236" s="1" t="s">
        <v>87817</v>
      </c>
      <c r="F10236" s="1" t="s">
        <v>179</v>
      </c>
      <c r="G10236" s="1" t="s">
        <v>179</v>
      </c>
      <c r="H10236" s="1" t="s">
        <v>87818</v>
      </c>
      <c r="I10236" s="1" t="s">
        <v>179</v>
      </c>
      <c r="J10236" s="1" t="s">
        <v>48241</v>
      </c>
      <c r="K10236">
        <v>4.7516389999999999E-2</v>
      </c>
      <c r="L10236">
        <v>5.0499759999999998E-2</v>
      </c>
      <c r="M10236">
        <v>5.2194320000000002E-2</v>
      </c>
      <c r="N10236">
        <v>4.6619439999999998E-2</v>
      </c>
      <c r="O10236">
        <v>4.7945120000000001E-2</v>
      </c>
      <c r="P10236">
        <v>4.8712039999999998E-2</v>
      </c>
      <c r="Q10236">
        <v>4.5515420000000001E-2</v>
      </c>
      <c r="R10236" s="1" t="s">
        <v>74225</v>
      </c>
      <c r="S10236">
        <v>4.9671300000000002E-2</v>
      </c>
      <c r="T10236">
        <v>4.813303E-2</v>
      </c>
      <c r="U10236">
        <v>4.7444460000000001E-2</v>
      </c>
      <c r="V10236">
        <v>4.980743E-2</v>
      </c>
      <c r="W10236">
        <v>4.7474210000000003E-2</v>
      </c>
      <c r="X10236">
        <v>4.823504E-2</v>
      </c>
      <c r="Y10236">
        <v>4.709166E-2</v>
      </c>
      <c r="Z10236">
        <v>4.9220449999999999E-2</v>
      </c>
      <c r="AA10236">
        <v>4.6768410000000003E-2</v>
      </c>
      <c r="AB10236">
        <v>4.7370130000000003E-2</v>
      </c>
      <c r="AC10236">
        <v>4.6581890000000001E-2</v>
      </c>
      <c r="AD10236">
        <v>4.7504299999999999E-2</v>
      </c>
      <c r="AE10236">
        <v>4.5939899999999999E-2</v>
      </c>
      <c r="AF10236">
        <v>4.7643669999999999E-2</v>
      </c>
      <c r="AG10236" s="1" t="s">
        <v>74226</v>
      </c>
      <c r="AH10236">
        <v>4.8199449999999998E-2</v>
      </c>
      <c r="AI10236">
        <v>4.6049050000000001E-2</v>
      </c>
      <c r="AJ10236">
        <v>4.9369990000000002E-2</v>
      </c>
      <c r="AK10236">
        <v>4.5885960000000003E-2</v>
      </c>
      <c r="AL10236">
        <v>4.7987500000000002E-2</v>
      </c>
      <c r="AM10236">
        <v>4.7886159999999997E-2</v>
      </c>
    </row>
    <row r="10237" spans="1:39" x14ac:dyDescent="0.3">
      <c r="A10237">
        <v>10236</v>
      </c>
      <c r="B10237">
        <v>1921</v>
      </c>
      <c r="C10237" s="1" t="s">
        <v>87819</v>
      </c>
      <c r="D10237" s="1" t="s">
        <v>87820</v>
      </c>
      <c r="E10237" s="1" t="s">
        <v>87821</v>
      </c>
      <c r="F10237" s="1" t="s">
        <v>87822</v>
      </c>
      <c r="G10237" s="1" t="s">
        <v>87823</v>
      </c>
      <c r="H10237" s="1" t="s">
        <v>87824</v>
      </c>
      <c r="I10237" s="1" t="s">
        <v>87825</v>
      </c>
      <c r="J10237" s="1" t="s">
        <v>20553</v>
      </c>
      <c r="K10237">
        <v>14.17726</v>
      </c>
      <c r="L10237">
        <v>14.332240000000001</v>
      </c>
      <c r="M10237">
        <v>14.71468</v>
      </c>
      <c r="N10237">
        <v>14.327019999999999</v>
      </c>
      <c r="O10237">
        <v>14.08807</v>
      </c>
      <c r="P10237">
        <v>13.822100000000001</v>
      </c>
      <c r="Q10237">
        <v>14.357390000000001</v>
      </c>
      <c r="R10237" s="1" t="s">
        <v>87826</v>
      </c>
      <c r="S10237">
        <v>14.17398</v>
      </c>
      <c r="T10237">
        <v>14.38879</v>
      </c>
      <c r="U10237">
        <v>14.36659</v>
      </c>
      <c r="V10237">
        <v>13.69685</v>
      </c>
      <c r="W10237">
        <v>14.46208</v>
      </c>
      <c r="X10237">
        <v>14.336539999999999</v>
      </c>
      <c r="Y10237">
        <v>14.417</v>
      </c>
      <c r="Z10237">
        <v>14.660679999999999</v>
      </c>
      <c r="AA10237">
        <v>14.32639</v>
      </c>
      <c r="AB10237">
        <v>14.42385</v>
      </c>
      <c r="AC10237">
        <v>14.40095</v>
      </c>
      <c r="AD10237">
        <v>14.748609999999999</v>
      </c>
      <c r="AE10237">
        <v>14.553000000000001</v>
      </c>
      <c r="AF10237">
        <v>14.02069</v>
      </c>
      <c r="AG10237" s="1" t="s">
        <v>87827</v>
      </c>
      <c r="AH10237">
        <v>14.65315</v>
      </c>
      <c r="AI10237">
        <v>14.191090000000001</v>
      </c>
      <c r="AJ10237">
        <v>14.541790000000001</v>
      </c>
      <c r="AK10237">
        <v>14.59745</v>
      </c>
      <c r="AL10237">
        <v>14.414949999999999</v>
      </c>
      <c r="AM10237">
        <v>14.385350000000001</v>
      </c>
    </row>
    <row r="10238" spans="1:39" x14ac:dyDescent="0.3">
      <c r="A10238">
        <v>10237</v>
      </c>
      <c r="B10238">
        <v>19210</v>
      </c>
      <c r="C10238" s="1" t="s">
        <v>87828</v>
      </c>
      <c r="D10238" s="1" t="s">
        <v>87829</v>
      </c>
      <c r="E10238" s="1" t="s">
        <v>87830</v>
      </c>
      <c r="F10238" s="1" t="s">
        <v>87831</v>
      </c>
      <c r="G10238" s="1" t="s">
        <v>179</v>
      </c>
      <c r="H10238" s="1" t="s">
        <v>87832</v>
      </c>
      <c r="I10238" s="1" t="s">
        <v>179</v>
      </c>
      <c r="J10238" s="1" t="s">
        <v>50987</v>
      </c>
      <c r="K10238">
        <v>4.7567430000000001E-2</v>
      </c>
      <c r="L10238">
        <v>5.098577E-2</v>
      </c>
      <c r="M10238">
        <v>5.2927399999999999E-2</v>
      </c>
      <c r="N10238">
        <v>6.6234210000000002E-2</v>
      </c>
      <c r="O10238">
        <v>4.8058669999999998E-2</v>
      </c>
      <c r="P10238">
        <v>4.8937399999999999E-2</v>
      </c>
      <c r="Q10238">
        <v>4.5274710000000003E-2</v>
      </c>
      <c r="R10238" s="1" t="s">
        <v>87833</v>
      </c>
      <c r="S10238">
        <v>5.0036530000000003E-2</v>
      </c>
      <c r="T10238">
        <v>4.8273980000000001E-2</v>
      </c>
      <c r="U10238">
        <v>4.7485020000000003E-2</v>
      </c>
      <c r="V10238">
        <v>5.0192500000000001E-2</v>
      </c>
      <c r="W10238">
        <v>4.7519100000000002E-2</v>
      </c>
      <c r="X10238">
        <v>4.8390860000000001E-2</v>
      </c>
      <c r="Y10238">
        <v>4.7080770000000001E-2</v>
      </c>
      <c r="Z10238">
        <v>4.9519939999999998E-2</v>
      </c>
      <c r="AA10238">
        <v>4.6710399999999999E-2</v>
      </c>
      <c r="AB10238">
        <v>4.7399839999999999E-2</v>
      </c>
      <c r="AC10238">
        <v>4.6496679999999999E-2</v>
      </c>
      <c r="AD10238">
        <v>4.7553579999999998E-2</v>
      </c>
      <c r="AE10238">
        <v>4.5761089999999997E-2</v>
      </c>
      <c r="AF10238">
        <v>4.7713270000000002E-2</v>
      </c>
      <c r="AG10238" s="1" t="s">
        <v>87834</v>
      </c>
      <c r="AH10238">
        <v>4.8350079999999997E-2</v>
      </c>
      <c r="AI10238">
        <v>4.5886150000000001E-2</v>
      </c>
      <c r="AJ10238">
        <v>4.9691289999999999E-2</v>
      </c>
      <c r="AK10238">
        <v>4.5699289999999997E-2</v>
      </c>
      <c r="AL10238">
        <v>4.8107230000000001E-2</v>
      </c>
      <c r="AM10238">
        <v>4.7991109999999997E-2</v>
      </c>
    </row>
    <row r="10239" spans="1:39" x14ac:dyDescent="0.3">
      <c r="A10239">
        <v>10238</v>
      </c>
      <c r="B10239">
        <v>19211</v>
      </c>
      <c r="C10239" s="1" t="s">
        <v>87835</v>
      </c>
      <c r="D10239" s="1" t="s">
        <v>87836</v>
      </c>
      <c r="E10239" s="1" t="s">
        <v>87837</v>
      </c>
      <c r="F10239" s="1" t="s">
        <v>87838</v>
      </c>
      <c r="G10239" s="1" t="s">
        <v>179</v>
      </c>
      <c r="H10239" s="1" t="s">
        <v>87839</v>
      </c>
      <c r="I10239" s="1" t="s">
        <v>87840</v>
      </c>
      <c r="J10239" s="1" t="s">
        <v>84040</v>
      </c>
      <c r="K10239">
        <v>4.7603380000000001E-2</v>
      </c>
      <c r="L10239">
        <v>5.1326950000000003E-2</v>
      </c>
      <c r="M10239">
        <v>5.3441950000000002E-2</v>
      </c>
      <c r="N10239">
        <v>4.6483879999999998E-2</v>
      </c>
      <c r="O10239">
        <v>6.9591559999999997E-2</v>
      </c>
      <c r="P10239">
        <v>4.9095680000000003E-2</v>
      </c>
      <c r="Q10239">
        <v>4.5105930000000002E-2</v>
      </c>
      <c r="R10239" s="1" t="s">
        <v>87841</v>
      </c>
      <c r="S10239">
        <v>5.0292940000000001E-2</v>
      </c>
      <c r="T10239">
        <v>4.8373010000000001E-2</v>
      </c>
      <c r="U10239">
        <v>4.7513600000000003E-2</v>
      </c>
      <c r="V10239">
        <v>5.0462840000000002E-2</v>
      </c>
      <c r="W10239">
        <v>4.7550719999999998E-2</v>
      </c>
      <c r="X10239">
        <v>4.8500330000000001E-2</v>
      </c>
      <c r="Y10239">
        <v>4.7073259999999999E-2</v>
      </c>
      <c r="Z10239">
        <v>4.973023E-2</v>
      </c>
      <c r="AA10239">
        <v>6.81229E-2</v>
      </c>
      <c r="AB10239">
        <v>4.7420820000000002E-2</v>
      </c>
      <c r="AC10239">
        <v>4.6437020000000002E-2</v>
      </c>
      <c r="AD10239">
        <v>4.7588279999999997E-2</v>
      </c>
      <c r="AE10239">
        <v>4.5635740000000001E-2</v>
      </c>
      <c r="AF10239">
        <v>4.7762230000000003E-2</v>
      </c>
      <c r="AG10239" s="1" t="s">
        <v>87842</v>
      </c>
      <c r="AH10239">
        <v>4.8455909999999998E-2</v>
      </c>
      <c r="AI10239">
        <v>4.577196E-2</v>
      </c>
      <c r="AJ10239">
        <v>4.9916879999999997E-2</v>
      </c>
      <c r="AK10239">
        <v>4.5568419999999998E-2</v>
      </c>
      <c r="AL10239">
        <v>4.8191369999999997E-2</v>
      </c>
      <c r="AM10239">
        <v>4.8064879999999997E-2</v>
      </c>
    </row>
    <row r="10240" spans="1:39" x14ac:dyDescent="0.3">
      <c r="A10240">
        <v>10239</v>
      </c>
      <c r="B10240">
        <v>19212</v>
      </c>
      <c r="C10240" s="1" t="s">
        <v>87843</v>
      </c>
      <c r="D10240" s="1" t="s">
        <v>87844</v>
      </c>
      <c r="E10240" s="1" t="s">
        <v>87845</v>
      </c>
      <c r="F10240" s="1" t="s">
        <v>179</v>
      </c>
      <c r="G10240" s="1" t="s">
        <v>179</v>
      </c>
      <c r="H10240" s="1" t="s">
        <v>87846</v>
      </c>
      <c r="I10240" s="1" t="s">
        <v>179</v>
      </c>
      <c r="J10240" s="1" t="s">
        <v>47579</v>
      </c>
      <c r="K10240">
        <v>4.7591309999999998E-2</v>
      </c>
      <c r="L10240">
        <v>5.1212550000000003E-2</v>
      </c>
      <c r="M10240">
        <v>5.3269419999999998E-2</v>
      </c>
      <c r="N10240">
        <v>4.6502590000000003E-2</v>
      </c>
      <c r="O10240">
        <v>4.8111710000000002E-2</v>
      </c>
      <c r="P10240">
        <v>4.9042599999999999E-2</v>
      </c>
      <c r="Q10240">
        <v>4.5162510000000003E-2</v>
      </c>
      <c r="R10240" s="1" t="s">
        <v>87658</v>
      </c>
      <c r="S10240">
        <v>5.0206960000000002E-2</v>
      </c>
      <c r="T10240">
        <v>4.8339800000000002E-2</v>
      </c>
      <c r="U10240">
        <v>4.7504009999999999E-2</v>
      </c>
      <c r="V10240">
        <v>5.0372189999999997E-2</v>
      </c>
      <c r="W10240">
        <v>6.8403569999999997E-2</v>
      </c>
      <c r="X10240">
        <v>4.8463619999999999E-2</v>
      </c>
      <c r="Y10240">
        <v>4.7075770000000003E-2</v>
      </c>
      <c r="Z10240">
        <v>4.9659710000000003E-2</v>
      </c>
      <c r="AA10240">
        <v>6.7546869999999995E-2</v>
      </c>
      <c r="AB10240">
        <v>4.7413780000000003E-2</v>
      </c>
      <c r="AC10240">
        <v>4.645701E-2</v>
      </c>
      <c r="AD10240">
        <v>4.7576640000000003E-2</v>
      </c>
      <c r="AE10240">
        <v>4.5677750000000003E-2</v>
      </c>
      <c r="AF10240">
        <v>4.774581E-2</v>
      </c>
      <c r="AG10240" s="1" t="s">
        <v>87659</v>
      </c>
      <c r="AH10240">
        <v>4.8420419999999999E-2</v>
      </c>
      <c r="AI10240">
        <v>4.5810240000000002E-2</v>
      </c>
      <c r="AJ10240">
        <v>4.984123E-2</v>
      </c>
      <c r="AK10240">
        <v>4.561229E-2</v>
      </c>
      <c r="AL10240">
        <v>4.8163150000000002E-2</v>
      </c>
      <c r="AM10240">
        <v>4.8040140000000002E-2</v>
      </c>
    </row>
    <row r="10241" spans="1:39" x14ac:dyDescent="0.3">
      <c r="A10241">
        <v>10240</v>
      </c>
      <c r="B10241">
        <v>19213</v>
      </c>
      <c r="C10241" s="1" t="s">
        <v>87847</v>
      </c>
      <c r="D10241" s="1" t="s">
        <v>87848</v>
      </c>
      <c r="E10241" s="1" t="s">
        <v>87849</v>
      </c>
      <c r="F10241" s="1" t="s">
        <v>179</v>
      </c>
      <c r="G10241" s="1" t="s">
        <v>87850</v>
      </c>
      <c r="H10241" s="1" t="s">
        <v>87851</v>
      </c>
      <c r="I10241" s="1" t="s">
        <v>179</v>
      </c>
      <c r="J10241" s="1" t="s">
        <v>4579</v>
      </c>
      <c r="K10241">
        <v>4.7470900000000003E-2</v>
      </c>
      <c r="L10241">
        <v>5.0064360000000002E-2</v>
      </c>
      <c r="M10241">
        <v>5.1537449999999999E-2</v>
      </c>
      <c r="N10241">
        <v>4.6691169999999997E-2</v>
      </c>
      <c r="O10241">
        <v>4.78436E-2</v>
      </c>
      <c r="P10241">
        <v>4.8510280000000003E-2</v>
      </c>
      <c r="Q10241">
        <v>4.5731439999999998E-2</v>
      </c>
      <c r="R10241" s="1" t="s">
        <v>86682</v>
      </c>
      <c r="S10241">
        <v>4.9344180000000001E-2</v>
      </c>
      <c r="T10241">
        <v>4.800695E-2</v>
      </c>
      <c r="U10241">
        <v>4.7408369999999998E-2</v>
      </c>
      <c r="V10241">
        <v>4.9462510000000001E-2</v>
      </c>
      <c r="W10241">
        <v>4.7434230000000001E-2</v>
      </c>
      <c r="X10241">
        <v>4.809563E-2</v>
      </c>
      <c r="Y10241">
        <v>4.7101669999999998E-2</v>
      </c>
      <c r="Z10241">
        <v>4.8952250000000003E-2</v>
      </c>
      <c r="AA10241">
        <v>4.6820680000000003E-2</v>
      </c>
      <c r="AB10241">
        <v>4.7343749999999997E-2</v>
      </c>
      <c r="AC10241">
        <v>4.6658529999999997E-2</v>
      </c>
      <c r="AD10241">
        <v>4.7460389999999998E-2</v>
      </c>
      <c r="AE10241">
        <v>4.6100439999999999E-2</v>
      </c>
      <c r="AF10241">
        <v>4.7581539999999999E-2</v>
      </c>
      <c r="AG10241" s="1" t="s">
        <v>86683</v>
      </c>
      <c r="AH10241">
        <v>4.806469E-2</v>
      </c>
      <c r="AI10241">
        <v>4.619533E-2</v>
      </c>
      <c r="AJ10241">
        <v>4.9082250000000001E-2</v>
      </c>
      <c r="AK10241">
        <v>4.605356E-2</v>
      </c>
      <c r="AL10241">
        <v>4.7880440000000003E-2</v>
      </c>
      <c r="AM10241">
        <v>4.7792340000000003E-2</v>
      </c>
    </row>
    <row r="10242" spans="1:39" x14ac:dyDescent="0.3">
      <c r="A10242">
        <v>10241</v>
      </c>
      <c r="B10242">
        <v>19214</v>
      </c>
      <c r="C10242" s="1" t="s">
        <v>87852</v>
      </c>
      <c r="D10242" s="1" t="s">
        <v>87853</v>
      </c>
      <c r="E10242" s="1" t="s">
        <v>87854</v>
      </c>
      <c r="F10242" s="1" t="s">
        <v>87855</v>
      </c>
      <c r="G10242" s="1" t="s">
        <v>179</v>
      </c>
      <c r="H10242" s="1" t="s">
        <v>87856</v>
      </c>
      <c r="I10242" s="1" t="s">
        <v>179</v>
      </c>
      <c r="J10242" s="1" t="s">
        <v>50528</v>
      </c>
      <c r="K10242">
        <v>5.7366559999999997E-3</v>
      </c>
      <c r="L10242">
        <v>7.6568679999999998E-3</v>
      </c>
      <c r="M10242">
        <v>8.7475560000000001E-3</v>
      </c>
      <c r="N10242">
        <v>5.1593419999999999E-3</v>
      </c>
      <c r="O10242">
        <v>6.012603E-3</v>
      </c>
      <c r="P10242">
        <v>6.5062219999999999E-3</v>
      </c>
      <c r="Q10242">
        <v>4.4487490000000001E-3</v>
      </c>
      <c r="R10242" s="1" t="s">
        <v>87857</v>
      </c>
      <c r="S10242">
        <v>7.123641E-3</v>
      </c>
      <c r="T10242">
        <v>6.1335499999999998E-3</v>
      </c>
      <c r="U10242">
        <v>5.6903600000000002E-3</v>
      </c>
      <c r="V10242">
        <v>7.2112579999999999E-3</v>
      </c>
      <c r="W10242">
        <v>5.7095039999999998E-3</v>
      </c>
      <c r="X10242">
        <v>6.199207E-3</v>
      </c>
      <c r="Y10242">
        <v>5.4632789999999997E-3</v>
      </c>
      <c r="Z10242">
        <v>6.8334540000000001E-3</v>
      </c>
      <c r="AA10242">
        <v>5.2552270000000003E-3</v>
      </c>
      <c r="AB10242">
        <v>5.6425149999999999E-3</v>
      </c>
      <c r="AC10242">
        <v>5.1351770000000003E-3</v>
      </c>
      <c r="AD10242">
        <v>5.7288740000000001E-3</v>
      </c>
      <c r="AE10242">
        <v>4.721963E-3</v>
      </c>
      <c r="AF10242">
        <v>5.8185789999999999E-3</v>
      </c>
      <c r="AG10242" s="1" t="s">
        <v>87858</v>
      </c>
      <c r="AH10242">
        <v>6.1762989999999997E-3</v>
      </c>
      <c r="AI10242">
        <v>4.7922140000000004E-3</v>
      </c>
      <c r="AJ10242">
        <v>6.929709E-3</v>
      </c>
      <c r="AK10242">
        <v>4.6872479999999998E-3</v>
      </c>
      <c r="AL10242">
        <v>6.0398819999999999E-3</v>
      </c>
      <c r="AM10242">
        <v>5.9746510000000001E-3</v>
      </c>
    </row>
    <row r="10243" spans="1:39" x14ac:dyDescent="0.3">
      <c r="A10243">
        <v>10242</v>
      </c>
      <c r="B10243">
        <v>19215</v>
      </c>
      <c r="C10243" s="1" t="s">
        <v>87859</v>
      </c>
      <c r="D10243" s="1" t="s">
        <v>87860</v>
      </c>
      <c r="E10243" s="1" t="s">
        <v>87861</v>
      </c>
      <c r="F10243" s="1" t="s">
        <v>179</v>
      </c>
      <c r="G10243" s="1" t="s">
        <v>179</v>
      </c>
      <c r="H10243" s="1" t="s">
        <v>87862</v>
      </c>
      <c r="I10243" s="1" t="s">
        <v>179</v>
      </c>
      <c r="J10243" s="1" t="s">
        <v>33282</v>
      </c>
      <c r="K10243">
        <v>4.7509669999999997E-2</v>
      </c>
      <c r="L10243">
        <v>5.0435590000000002E-2</v>
      </c>
      <c r="M10243">
        <v>5.2097530000000003E-2</v>
      </c>
      <c r="N10243">
        <v>4.6629990000000003E-2</v>
      </c>
      <c r="O10243">
        <v>4.7930149999999998E-2</v>
      </c>
      <c r="P10243">
        <v>4.8682299999999998E-2</v>
      </c>
      <c r="Q10243">
        <v>4.5547219999999999E-2</v>
      </c>
      <c r="R10243" s="1" t="s">
        <v>87863</v>
      </c>
      <c r="S10243">
        <v>4.9623090000000002E-2</v>
      </c>
      <c r="T10243">
        <v>4.8114440000000001E-2</v>
      </c>
      <c r="U10243">
        <v>4.7439130000000003E-2</v>
      </c>
      <c r="V10243">
        <v>4.9756599999999998E-2</v>
      </c>
      <c r="W10243">
        <v>4.7468299999999998E-2</v>
      </c>
      <c r="X10243">
        <v>4.8214479999999997E-2</v>
      </c>
      <c r="Y10243">
        <v>4.7093110000000001E-2</v>
      </c>
      <c r="Z10243">
        <v>4.9180920000000003E-2</v>
      </c>
      <c r="AA10243">
        <v>4.6776089999999999E-2</v>
      </c>
      <c r="AB10243">
        <v>6.4223699999999995E-2</v>
      </c>
      <c r="AC10243">
        <v>4.6593170000000003E-2</v>
      </c>
      <c r="AD10243">
        <v>4.7497810000000001E-2</v>
      </c>
      <c r="AE10243">
        <v>4.5963530000000002E-2</v>
      </c>
      <c r="AF10243">
        <v>4.7634500000000003E-2</v>
      </c>
      <c r="AG10243" s="1" t="s">
        <v>87864</v>
      </c>
      <c r="AH10243">
        <v>4.817958E-2</v>
      </c>
      <c r="AI10243">
        <v>4.607058E-2</v>
      </c>
      <c r="AJ10243">
        <v>4.9327580000000003E-2</v>
      </c>
      <c r="AK10243">
        <v>4.5910640000000003E-2</v>
      </c>
      <c r="AL10243">
        <v>4.7971710000000001E-2</v>
      </c>
      <c r="AM10243">
        <v>4.7872320000000003E-2</v>
      </c>
    </row>
    <row r="10244" spans="1:39" x14ac:dyDescent="0.3">
      <c r="A10244">
        <v>10243</v>
      </c>
      <c r="B10244">
        <v>19216</v>
      </c>
      <c r="C10244" s="1" t="s">
        <v>87865</v>
      </c>
      <c r="D10244" s="1" t="s">
        <v>87866</v>
      </c>
      <c r="E10244" s="1" t="s">
        <v>87867</v>
      </c>
      <c r="F10244" s="1" t="s">
        <v>87868</v>
      </c>
      <c r="G10244" s="1" t="s">
        <v>179</v>
      </c>
      <c r="H10244" s="1" t="s">
        <v>87869</v>
      </c>
      <c r="I10244" s="1" t="s">
        <v>179</v>
      </c>
      <c r="J10244" s="1" t="s">
        <v>51853</v>
      </c>
      <c r="K10244">
        <v>4.7532919999999999E-2</v>
      </c>
      <c r="L10244">
        <v>5.0657359999999999E-2</v>
      </c>
      <c r="M10244">
        <v>5.2432050000000001E-2</v>
      </c>
      <c r="N10244">
        <v>4.6593549999999997E-2</v>
      </c>
      <c r="O10244">
        <v>4.7981919999999997E-2</v>
      </c>
      <c r="P10244">
        <v>4.8785099999999998E-2</v>
      </c>
      <c r="Q10244">
        <v>4.5437320000000003E-2</v>
      </c>
      <c r="R10244" s="1" t="s">
        <v>86503</v>
      </c>
      <c r="S10244">
        <v>4.9789729999999997E-2</v>
      </c>
      <c r="T10244">
        <v>4.8178720000000001E-2</v>
      </c>
      <c r="U10244">
        <v>4.7457590000000001E-2</v>
      </c>
      <c r="V10244">
        <v>4.9932289999999997E-2</v>
      </c>
      <c r="W10244">
        <v>4.7488740000000002E-2</v>
      </c>
      <c r="X10244">
        <v>4.8285550000000003E-2</v>
      </c>
      <c r="Y10244">
        <v>4.7088100000000001E-2</v>
      </c>
      <c r="Z10244">
        <v>4.9317550000000002E-2</v>
      </c>
      <c r="AA10244">
        <v>4.6749569999999997E-2</v>
      </c>
      <c r="AB10244">
        <v>4.7379739999999997E-2</v>
      </c>
      <c r="AC10244">
        <v>4.6554230000000002E-2</v>
      </c>
      <c r="AD10244">
        <v>4.752025E-2</v>
      </c>
      <c r="AE10244">
        <v>4.588188E-2</v>
      </c>
      <c r="AF10244">
        <v>4.7666220000000002E-2</v>
      </c>
      <c r="AG10244" s="1" t="s">
        <v>86504</v>
      </c>
      <c r="AH10244">
        <v>4.8248279999999998E-2</v>
      </c>
      <c r="AI10244">
        <v>4.5996179999999998E-2</v>
      </c>
      <c r="AJ10244">
        <v>4.9474169999999998E-2</v>
      </c>
      <c r="AK10244">
        <v>4.5825390000000001E-2</v>
      </c>
      <c r="AL10244">
        <v>4.8026310000000003E-2</v>
      </c>
      <c r="AM10244">
        <v>4.7920169999999998E-2</v>
      </c>
    </row>
    <row r="10245" spans="1:39" x14ac:dyDescent="0.3">
      <c r="A10245">
        <v>10244</v>
      </c>
      <c r="B10245">
        <v>19217</v>
      </c>
      <c r="C10245" s="1" t="s">
        <v>87870</v>
      </c>
      <c r="D10245" s="1" t="s">
        <v>87871</v>
      </c>
      <c r="E10245" s="1" t="s">
        <v>87872</v>
      </c>
      <c r="F10245" s="1" t="s">
        <v>179</v>
      </c>
      <c r="G10245" s="1" t="s">
        <v>179</v>
      </c>
      <c r="H10245" s="1" t="s">
        <v>87873</v>
      </c>
      <c r="I10245" s="1" t="s">
        <v>179</v>
      </c>
      <c r="J10245" s="1" t="s">
        <v>6353</v>
      </c>
      <c r="K10245">
        <v>4.7638699999999999E-2</v>
      </c>
      <c r="L10245">
        <v>5.1661600000000002E-2</v>
      </c>
      <c r="M10245">
        <v>5.3946620000000001E-2</v>
      </c>
      <c r="N10245">
        <v>4.6429209999999999E-2</v>
      </c>
      <c r="O10245">
        <v>4.8216809999999999E-2</v>
      </c>
      <c r="P10245">
        <v>7.2428580000000006E-2</v>
      </c>
      <c r="Q10245">
        <v>4.4940500000000001E-2</v>
      </c>
      <c r="R10245" s="1" t="s">
        <v>87874</v>
      </c>
      <c r="S10245">
        <v>5.0544470000000001E-2</v>
      </c>
      <c r="T10245">
        <v>4.8470199999999998E-2</v>
      </c>
      <c r="U10245">
        <v>4.7541699999999999E-2</v>
      </c>
      <c r="V10245">
        <v>5.072803E-2</v>
      </c>
      <c r="W10245">
        <v>4.7581810000000002E-2</v>
      </c>
      <c r="X10245">
        <v>4.860776E-2</v>
      </c>
      <c r="Y10245">
        <v>4.7065959999999997E-2</v>
      </c>
      <c r="Z10245">
        <v>4.9936519999999998E-2</v>
      </c>
      <c r="AA10245">
        <v>4.6630089999999999E-2</v>
      </c>
      <c r="AB10245">
        <v>7.0619089999999995E-2</v>
      </c>
      <c r="AC10245">
        <v>4.6378580000000003E-2</v>
      </c>
      <c r="AD10245">
        <v>4.7622390000000001E-2</v>
      </c>
      <c r="AE10245">
        <v>4.551289E-2</v>
      </c>
      <c r="AF10245">
        <v>4.7810329999999998E-2</v>
      </c>
      <c r="AG10245" s="1" t="s">
        <v>87875</v>
      </c>
      <c r="AH10245">
        <v>4.855976E-2</v>
      </c>
      <c r="AI10245">
        <v>4.5660060000000002E-2</v>
      </c>
      <c r="AJ10245">
        <v>5.0138179999999997E-2</v>
      </c>
      <c r="AK10245">
        <v>4.544016E-2</v>
      </c>
      <c r="AL10245">
        <v>4.8273959999999998E-2</v>
      </c>
      <c r="AM10245">
        <v>4.8137300000000001E-2</v>
      </c>
    </row>
    <row r="10246" spans="1:39" x14ac:dyDescent="0.3">
      <c r="A10246">
        <v>10245</v>
      </c>
      <c r="B10246">
        <v>19218</v>
      </c>
      <c r="C10246" s="1" t="s">
        <v>87876</v>
      </c>
      <c r="D10246" s="1" t="s">
        <v>87877</v>
      </c>
      <c r="E10246" s="1" t="s">
        <v>87878</v>
      </c>
      <c r="F10246" s="1" t="s">
        <v>87879</v>
      </c>
      <c r="G10246" s="1" t="s">
        <v>179</v>
      </c>
      <c r="H10246" s="1" t="s">
        <v>87880</v>
      </c>
      <c r="I10246" s="1" t="s">
        <v>87881</v>
      </c>
      <c r="J10246" s="1" t="s">
        <v>8074</v>
      </c>
      <c r="K10246">
        <v>4.7453219999999997E-2</v>
      </c>
      <c r="L10246">
        <v>4.9894349999999997E-2</v>
      </c>
      <c r="M10246">
        <v>5.1280920000000001E-2</v>
      </c>
      <c r="N10246">
        <v>4.6719289999999997E-2</v>
      </c>
      <c r="O10246">
        <v>4.7804029999999997E-2</v>
      </c>
      <c r="P10246">
        <v>4.8431549999999997E-2</v>
      </c>
      <c r="Q10246">
        <v>4.5815929999999998E-2</v>
      </c>
      <c r="R10246" s="1" t="s">
        <v>87882</v>
      </c>
      <c r="S10246">
        <v>4.9216469999999998E-2</v>
      </c>
      <c r="T10246">
        <v>4.7957779999999998E-2</v>
      </c>
      <c r="U10246">
        <v>4.7394360000000003E-2</v>
      </c>
      <c r="V10246">
        <v>4.9327860000000001E-2</v>
      </c>
      <c r="W10246">
        <v>4.7418700000000001E-2</v>
      </c>
      <c r="X10246">
        <v>4.8041250000000001E-2</v>
      </c>
      <c r="Y10246">
        <v>4.7105679999999997E-2</v>
      </c>
      <c r="Z10246">
        <v>4.8847559999999998E-2</v>
      </c>
      <c r="AA10246">
        <v>4.6841189999999998E-2</v>
      </c>
      <c r="AB10246">
        <v>4.733354E-2</v>
      </c>
      <c r="AC10246">
        <v>4.6688569999999999E-2</v>
      </c>
      <c r="AD10246">
        <v>4.7443329999999999E-2</v>
      </c>
      <c r="AE10246">
        <v>4.6163259999999998E-2</v>
      </c>
      <c r="AF10246">
        <v>4.7557370000000002E-2</v>
      </c>
      <c r="AG10246" s="1" t="s">
        <v>87883</v>
      </c>
      <c r="AH10246">
        <v>4.801213E-2</v>
      </c>
      <c r="AI10246">
        <v>4.625257E-2</v>
      </c>
      <c r="AJ10246">
        <v>4.8969930000000002E-2</v>
      </c>
      <c r="AK10246">
        <v>4.6119130000000001E-2</v>
      </c>
      <c r="AL10246">
        <v>4.7838699999999998E-2</v>
      </c>
      <c r="AM10246">
        <v>4.7755779999999998E-2</v>
      </c>
    </row>
    <row r="10247" spans="1:39" x14ac:dyDescent="0.3">
      <c r="A10247">
        <v>10246</v>
      </c>
      <c r="B10247">
        <v>19219</v>
      </c>
      <c r="C10247" s="1" t="s">
        <v>87884</v>
      </c>
      <c r="D10247" s="1" t="s">
        <v>87885</v>
      </c>
      <c r="E10247" s="1" t="s">
        <v>87886</v>
      </c>
      <c r="F10247" s="1" t="s">
        <v>87887</v>
      </c>
      <c r="G10247" s="1" t="s">
        <v>87888</v>
      </c>
      <c r="H10247" s="1" t="s">
        <v>87889</v>
      </c>
      <c r="I10247" s="1" t="s">
        <v>87890</v>
      </c>
      <c r="J10247" s="1" t="s">
        <v>21092</v>
      </c>
      <c r="K10247">
        <v>5.6630059999999999E-3</v>
      </c>
      <c r="L10247">
        <v>7.2067140000000003E-3</v>
      </c>
      <c r="M10247">
        <v>8.0835449999999993E-3</v>
      </c>
      <c r="N10247">
        <v>5.1988879999999996E-3</v>
      </c>
      <c r="O10247">
        <v>5.8848470000000003E-3</v>
      </c>
      <c r="P10247">
        <v>6.2816800000000004E-3</v>
      </c>
      <c r="Q10247">
        <v>4.6276249999999998E-3</v>
      </c>
      <c r="R10247" s="1" t="s">
        <v>86731</v>
      </c>
      <c r="S10247">
        <v>6.7780389999999996E-3</v>
      </c>
      <c r="T10247">
        <v>5.9820790000000004E-3</v>
      </c>
      <c r="U10247">
        <v>5.6257870000000001E-3</v>
      </c>
      <c r="V10247">
        <v>6.8484770000000004E-3</v>
      </c>
      <c r="W10247">
        <v>5.6411780000000002E-3</v>
      </c>
      <c r="X10247">
        <v>6.0348629999999997E-3</v>
      </c>
      <c r="Y10247">
        <v>5.4432309999999998E-3</v>
      </c>
      <c r="Z10247">
        <v>6.5447500000000002E-3</v>
      </c>
      <c r="AA10247">
        <v>5.2759729999999998E-3</v>
      </c>
      <c r="AB10247">
        <v>5.5873229999999999E-3</v>
      </c>
      <c r="AC10247">
        <v>5.1794609999999998E-3</v>
      </c>
      <c r="AD10247">
        <v>5.6567500000000003E-3</v>
      </c>
      <c r="AE10247">
        <v>4.8472680000000001E-3</v>
      </c>
      <c r="AF10247">
        <v>5.728866E-3</v>
      </c>
      <c r="AG10247" s="1" t="s">
        <v>86732</v>
      </c>
      <c r="AH10247">
        <v>6.0164459999999999E-3</v>
      </c>
      <c r="AI10247">
        <v>4.9037450000000002E-3</v>
      </c>
      <c r="AJ10247">
        <v>6.6221320000000002E-3</v>
      </c>
      <c r="AK10247">
        <v>4.81936E-3</v>
      </c>
      <c r="AL10247">
        <v>5.9067770000000002E-3</v>
      </c>
      <c r="AM10247">
        <v>5.8543359999999999E-3</v>
      </c>
    </row>
    <row r="10248" spans="1:39" x14ac:dyDescent="0.3">
      <c r="A10248">
        <v>10247</v>
      </c>
      <c r="B10248">
        <v>1922</v>
      </c>
      <c r="C10248" s="1" t="s">
        <v>87891</v>
      </c>
      <c r="D10248" s="1" t="s">
        <v>87892</v>
      </c>
      <c r="E10248" s="1" t="s">
        <v>87893</v>
      </c>
      <c r="F10248" s="1" t="s">
        <v>87894</v>
      </c>
      <c r="G10248" s="1" t="s">
        <v>87895</v>
      </c>
      <c r="H10248" s="1" t="s">
        <v>87896</v>
      </c>
      <c r="I10248" s="1" t="s">
        <v>87897</v>
      </c>
      <c r="J10248" s="1" t="s">
        <v>6751</v>
      </c>
      <c r="K10248">
        <v>14.25695</v>
      </c>
      <c r="L10248">
        <v>13.945819999999999</v>
      </c>
      <c r="M10248">
        <v>14.234489999999999</v>
      </c>
      <c r="N10248">
        <v>14.13658</v>
      </c>
      <c r="O10248">
        <v>14.19999</v>
      </c>
      <c r="P10248">
        <v>14.066280000000001</v>
      </c>
      <c r="Q10248">
        <v>14.255699999999999</v>
      </c>
      <c r="R10248" s="1" t="s">
        <v>87898</v>
      </c>
      <c r="S10248">
        <v>13.95946</v>
      </c>
      <c r="T10248">
        <v>14.28687</v>
      </c>
      <c r="U10248">
        <v>14.205069999999999</v>
      </c>
      <c r="V10248">
        <v>13.9061</v>
      </c>
      <c r="W10248">
        <v>14.115769999999999</v>
      </c>
      <c r="X10248">
        <v>13.858309999999999</v>
      </c>
      <c r="Y10248">
        <v>14.18125</v>
      </c>
      <c r="Z10248">
        <v>13.97185</v>
      </c>
      <c r="AA10248">
        <v>14.183770000000001</v>
      </c>
      <c r="AB10248">
        <v>14.34151</v>
      </c>
      <c r="AC10248">
        <v>14.44778</v>
      </c>
      <c r="AD10248">
        <v>13.925789999999999</v>
      </c>
      <c r="AE10248">
        <v>13.98818</v>
      </c>
      <c r="AF10248">
        <v>14.08609</v>
      </c>
      <c r="AG10248" s="1" t="s">
        <v>87899</v>
      </c>
      <c r="AH10248">
        <v>14.181559999999999</v>
      </c>
      <c r="AI10248">
        <v>14.39321</v>
      </c>
      <c r="AJ10248">
        <v>14.059939999999999</v>
      </c>
      <c r="AK10248">
        <v>13.97212</v>
      </c>
      <c r="AL10248">
        <v>14.104760000000001</v>
      </c>
      <c r="AM10248">
        <v>14.24907</v>
      </c>
    </row>
    <row r="10249" spans="1:39" x14ac:dyDescent="0.3">
      <c r="A10249">
        <v>10248</v>
      </c>
      <c r="B10249">
        <v>19220</v>
      </c>
      <c r="C10249" s="1" t="s">
        <v>87900</v>
      </c>
      <c r="D10249" s="1" t="s">
        <v>87901</v>
      </c>
      <c r="E10249" s="1" t="s">
        <v>87902</v>
      </c>
      <c r="F10249" s="1" t="s">
        <v>179</v>
      </c>
      <c r="G10249" s="1" t="s">
        <v>179</v>
      </c>
      <c r="H10249" s="1" t="s">
        <v>87903</v>
      </c>
      <c r="I10249" s="1" t="s">
        <v>179</v>
      </c>
      <c r="J10249" s="1" t="s">
        <v>39164</v>
      </c>
      <c r="K10249">
        <v>4.7591670000000003E-2</v>
      </c>
      <c r="L10249">
        <v>5.1215869999999997E-2</v>
      </c>
      <c r="M10249">
        <v>5.3274439999999999E-2</v>
      </c>
      <c r="N10249">
        <v>4.6502040000000001E-2</v>
      </c>
      <c r="O10249">
        <v>4.8112490000000001E-2</v>
      </c>
      <c r="P10249">
        <v>4.904414E-2</v>
      </c>
      <c r="Q10249">
        <v>4.5160869999999999E-2</v>
      </c>
      <c r="R10249" s="1" t="s">
        <v>87904</v>
      </c>
      <c r="S10249">
        <v>5.0209459999999997E-2</v>
      </c>
      <c r="T10249">
        <v>4.8340760000000003E-2</v>
      </c>
      <c r="U10249">
        <v>4.7504280000000003E-2</v>
      </c>
      <c r="V10249">
        <v>5.0374830000000002E-2</v>
      </c>
      <c r="W10249">
        <v>4.754042E-2</v>
      </c>
      <c r="X10249">
        <v>4.8464680000000003E-2</v>
      </c>
      <c r="Y10249">
        <v>4.7075690000000003E-2</v>
      </c>
      <c r="Z10249">
        <v>4.9661759999999999E-2</v>
      </c>
      <c r="AA10249">
        <v>6.7563620000000005E-2</v>
      </c>
      <c r="AB10249">
        <v>4.7413980000000001E-2</v>
      </c>
      <c r="AC10249">
        <v>4.645643E-2</v>
      </c>
      <c r="AD10249">
        <v>4.7576979999999998E-2</v>
      </c>
      <c r="AE10249">
        <v>4.567653E-2</v>
      </c>
      <c r="AF10249">
        <v>4.7746289999999997E-2</v>
      </c>
      <c r="AG10249" s="1" t="s">
        <v>87905</v>
      </c>
      <c r="AH10249">
        <v>4.8421449999999998E-2</v>
      </c>
      <c r="AI10249">
        <v>4.5809120000000002E-2</v>
      </c>
      <c r="AJ10249">
        <v>4.9843430000000001E-2</v>
      </c>
      <c r="AK10249">
        <v>4.561101E-2</v>
      </c>
      <c r="AL10249">
        <v>4.816397E-2</v>
      </c>
      <c r="AM10249">
        <v>4.8040859999999998E-2</v>
      </c>
    </row>
    <row r="10250" spans="1:39" x14ac:dyDescent="0.3">
      <c r="A10250">
        <v>10249</v>
      </c>
      <c r="B10250">
        <v>19221</v>
      </c>
      <c r="C10250" s="1" t="s">
        <v>87906</v>
      </c>
      <c r="D10250" s="1" t="s">
        <v>87907</v>
      </c>
      <c r="E10250" s="1" t="s">
        <v>87908</v>
      </c>
      <c r="F10250" s="1" t="s">
        <v>87909</v>
      </c>
      <c r="G10250" s="1" t="s">
        <v>179</v>
      </c>
      <c r="H10250" s="1" t="s">
        <v>87910</v>
      </c>
      <c r="I10250" s="1" t="s">
        <v>179</v>
      </c>
      <c r="J10250" s="1" t="s">
        <v>51563</v>
      </c>
      <c r="K10250">
        <v>5.6029699999999997E-3</v>
      </c>
      <c r="L10250">
        <v>6.8331950000000002E-3</v>
      </c>
      <c r="M10250">
        <v>7.5319669999999997E-3</v>
      </c>
      <c r="N10250">
        <v>5.2331010000000004E-3</v>
      </c>
      <c r="O10250">
        <v>5.7797609999999996E-3</v>
      </c>
      <c r="P10250">
        <v>6.0960090000000003E-3</v>
      </c>
      <c r="Q10250">
        <v>4.7778450000000002E-3</v>
      </c>
      <c r="R10250" s="1" t="s">
        <v>87911</v>
      </c>
      <c r="S10250">
        <v>6.4915709999999998E-3</v>
      </c>
      <c r="T10250">
        <v>5.8572479999999998E-3</v>
      </c>
      <c r="U10250">
        <v>5.5733090000000002E-3</v>
      </c>
      <c r="V10250">
        <v>6.547705E-3</v>
      </c>
      <c r="W10250">
        <v>5.5855740000000003E-3</v>
      </c>
      <c r="X10250">
        <v>5.8993129999999998E-3</v>
      </c>
      <c r="Y10250">
        <v>5.4278249999999998E-3</v>
      </c>
      <c r="Z10250">
        <v>6.3056570000000001E-3</v>
      </c>
      <c r="AA10250">
        <v>5.2945320000000002E-3</v>
      </c>
      <c r="AB10250">
        <v>5.542656E-3</v>
      </c>
      <c r="AC10250">
        <v>5.2176189999999997E-3</v>
      </c>
      <c r="AD10250">
        <v>5.5979840000000003E-3</v>
      </c>
      <c r="AE10250">
        <v>4.9528849999999998E-3</v>
      </c>
      <c r="AF10250">
        <v>5.6554550000000002E-3</v>
      </c>
      <c r="AG10250" s="1" t="s">
        <v>87912</v>
      </c>
      <c r="AH10250">
        <v>5.8846369999999999E-3</v>
      </c>
      <c r="AI10250">
        <v>4.9978929999999998E-3</v>
      </c>
      <c r="AJ10250">
        <v>6.3673250000000001E-3</v>
      </c>
      <c r="AK10250">
        <v>4.9306439999999997E-3</v>
      </c>
      <c r="AL10250">
        <v>5.7972379999999997E-3</v>
      </c>
      <c r="AM10250">
        <v>5.7554470000000003E-3</v>
      </c>
    </row>
    <row r="10251" spans="1:39" x14ac:dyDescent="0.3">
      <c r="A10251">
        <v>10250</v>
      </c>
      <c r="B10251">
        <v>19222</v>
      </c>
      <c r="C10251" s="1" t="s">
        <v>87913</v>
      </c>
      <c r="D10251" s="1" t="s">
        <v>87914</v>
      </c>
      <c r="E10251" s="1" t="s">
        <v>87915</v>
      </c>
      <c r="F10251" s="1" t="s">
        <v>87916</v>
      </c>
      <c r="G10251" s="1" t="s">
        <v>179</v>
      </c>
      <c r="H10251" s="1" t="s">
        <v>87917</v>
      </c>
      <c r="I10251" s="1" t="s">
        <v>87918</v>
      </c>
      <c r="J10251" s="1" t="s">
        <v>5044</v>
      </c>
      <c r="K10251">
        <v>5.6256810000000004E-3</v>
      </c>
      <c r="L10251">
        <v>6.9755190000000003E-3</v>
      </c>
      <c r="M10251">
        <v>7.7422309999999996E-3</v>
      </c>
      <c r="N10251">
        <v>5.2198510000000002E-3</v>
      </c>
      <c r="O10251">
        <v>5.8196619999999998E-3</v>
      </c>
      <c r="P10251">
        <v>6.1666569999999999E-3</v>
      </c>
      <c r="Q10251">
        <v>4.7203310000000004E-3</v>
      </c>
      <c r="R10251" s="1" t="s">
        <v>86286</v>
      </c>
      <c r="S10251">
        <v>6.6006800000000003E-3</v>
      </c>
      <c r="T10251">
        <v>5.9046819999999996E-3</v>
      </c>
      <c r="U10251">
        <v>5.5931369999999998E-3</v>
      </c>
      <c r="V10251">
        <v>6.662271E-3</v>
      </c>
      <c r="W10251">
        <v>5.6065940000000003E-3</v>
      </c>
      <c r="X10251">
        <v>5.950838E-3</v>
      </c>
      <c r="Y10251">
        <v>5.4335069999999997E-3</v>
      </c>
      <c r="Z10251">
        <v>6.3966889999999997E-3</v>
      </c>
      <c r="AA10251">
        <v>5.2872550000000003E-3</v>
      </c>
      <c r="AB10251">
        <v>5.5595030000000004E-3</v>
      </c>
      <c r="AC10251">
        <v>5.2028639999999998E-3</v>
      </c>
      <c r="AD10251">
        <v>5.6202099999999996E-3</v>
      </c>
      <c r="AE10251">
        <v>4.91239E-3</v>
      </c>
      <c r="AF10251">
        <v>5.6832699999999998E-3</v>
      </c>
      <c r="AG10251" s="1" t="s">
        <v>86287</v>
      </c>
      <c r="AH10251">
        <v>5.9347339999999997E-3</v>
      </c>
      <c r="AI10251">
        <v>4.9617740000000004E-3</v>
      </c>
      <c r="AJ10251">
        <v>6.4643529999999999E-3</v>
      </c>
      <c r="AK10251">
        <v>4.8879869999999999E-3</v>
      </c>
      <c r="AL10251">
        <v>5.8388379999999998E-3</v>
      </c>
      <c r="AM10251">
        <v>5.7929829999999998E-3</v>
      </c>
    </row>
    <row r="10252" spans="1:39" x14ac:dyDescent="0.3">
      <c r="A10252">
        <v>10251</v>
      </c>
      <c r="B10252">
        <v>19223</v>
      </c>
      <c r="C10252" s="1" t="s">
        <v>87919</v>
      </c>
      <c r="D10252" s="1" t="s">
        <v>87920</v>
      </c>
      <c r="E10252" s="1" t="s">
        <v>87921</v>
      </c>
      <c r="F10252" s="1" t="s">
        <v>87922</v>
      </c>
      <c r="G10252" s="1" t="s">
        <v>179</v>
      </c>
      <c r="H10252" s="1" t="s">
        <v>87923</v>
      </c>
      <c r="I10252" s="1" t="s">
        <v>179</v>
      </c>
      <c r="J10252" s="1" t="s">
        <v>86681</v>
      </c>
      <c r="K10252">
        <v>4.7514029999999999E-2</v>
      </c>
      <c r="L10252">
        <v>5.0477180000000003E-2</v>
      </c>
      <c r="M10252">
        <v>5.216026E-2</v>
      </c>
      <c r="N10252">
        <v>4.6623150000000002E-2</v>
      </c>
      <c r="O10252">
        <v>4.7939849999999999E-2</v>
      </c>
      <c r="P10252">
        <v>4.870157E-2</v>
      </c>
      <c r="Q10252">
        <v>4.5526610000000002E-2</v>
      </c>
      <c r="R10252" s="1" t="s">
        <v>87924</v>
      </c>
      <c r="S10252">
        <v>4.9654339999999998E-2</v>
      </c>
      <c r="T10252">
        <v>4.8126490000000001E-2</v>
      </c>
      <c r="U10252">
        <v>4.7442579999999998E-2</v>
      </c>
      <c r="V10252">
        <v>4.978954E-2</v>
      </c>
      <c r="W10252">
        <v>4.7472130000000001E-2</v>
      </c>
      <c r="X10252">
        <v>4.8227810000000003E-2</v>
      </c>
      <c r="Y10252">
        <v>4.7092170000000003E-2</v>
      </c>
      <c r="Z10252">
        <v>4.920654E-2</v>
      </c>
      <c r="AA10252">
        <v>4.6771109999999998E-2</v>
      </c>
      <c r="AB10252">
        <v>4.7368750000000001E-2</v>
      </c>
      <c r="AC10252">
        <v>4.658586E-2</v>
      </c>
      <c r="AD10252">
        <v>4.7502019999999999E-2</v>
      </c>
      <c r="AE10252">
        <v>4.5948210000000003E-2</v>
      </c>
      <c r="AF10252">
        <v>4.7640439999999999E-2</v>
      </c>
      <c r="AG10252" s="1" t="s">
        <v>87925</v>
      </c>
      <c r="AH10252">
        <v>4.8192459999999999E-2</v>
      </c>
      <c r="AI10252">
        <v>4.605662E-2</v>
      </c>
      <c r="AJ10252">
        <v>4.9355070000000001E-2</v>
      </c>
      <c r="AK10252">
        <v>4.589464E-2</v>
      </c>
      <c r="AL10252">
        <v>4.7981950000000002E-2</v>
      </c>
      <c r="AM10252">
        <v>4.788129E-2</v>
      </c>
    </row>
    <row r="10253" spans="1:39" x14ac:dyDescent="0.3">
      <c r="A10253">
        <v>10252</v>
      </c>
      <c r="B10253">
        <v>19224</v>
      </c>
      <c r="C10253" s="1" t="s">
        <v>87926</v>
      </c>
      <c r="D10253" s="1" t="s">
        <v>87927</v>
      </c>
      <c r="E10253" s="1" t="s">
        <v>87928</v>
      </c>
      <c r="F10253" s="1" t="s">
        <v>87929</v>
      </c>
      <c r="G10253" s="1" t="s">
        <v>179</v>
      </c>
      <c r="H10253" s="1" t="s">
        <v>87930</v>
      </c>
      <c r="I10253" s="1" t="s">
        <v>87931</v>
      </c>
      <c r="J10253" s="1" t="s">
        <v>87932</v>
      </c>
      <c r="K10253">
        <v>4.7655830000000003E-2</v>
      </c>
      <c r="L10253">
        <v>5.1823719999999997E-2</v>
      </c>
      <c r="M10253">
        <v>5.4191089999999997E-2</v>
      </c>
      <c r="N10253">
        <v>4.640275E-2</v>
      </c>
      <c r="O10253">
        <v>4.8254779999999997E-2</v>
      </c>
      <c r="P10253">
        <v>4.9326200000000001E-2</v>
      </c>
      <c r="Q10253">
        <v>4.4860379999999998E-2</v>
      </c>
      <c r="R10253" s="1" t="s">
        <v>87933</v>
      </c>
      <c r="S10253">
        <v>5.0666330000000002E-2</v>
      </c>
      <c r="T10253">
        <v>4.8517299999999999E-2</v>
      </c>
      <c r="U10253">
        <v>4.7555340000000001E-2</v>
      </c>
      <c r="V10253">
        <v>7.4869459999999999E-2</v>
      </c>
      <c r="W10253">
        <v>4.7596890000000003E-2</v>
      </c>
      <c r="X10253">
        <v>4.8659809999999998E-2</v>
      </c>
      <c r="Y10253">
        <v>4.7062449999999999E-2</v>
      </c>
      <c r="Z10253">
        <v>5.003647E-2</v>
      </c>
      <c r="AA10253">
        <v>4.6610869999999999E-2</v>
      </c>
      <c r="AB10253">
        <v>4.7451489999999999E-2</v>
      </c>
      <c r="AC10253">
        <v>4.6350299999999997E-2</v>
      </c>
      <c r="AD10253">
        <v>4.7638939999999998E-2</v>
      </c>
      <c r="AE10253">
        <v>4.5453399999999998E-2</v>
      </c>
      <c r="AF10253">
        <v>4.7833639999999997E-2</v>
      </c>
      <c r="AG10253" s="1" t="s">
        <v>87934</v>
      </c>
      <c r="AH10253">
        <v>4.8610090000000002E-2</v>
      </c>
      <c r="AI10253">
        <v>4.5605880000000001E-2</v>
      </c>
      <c r="AJ10253">
        <v>5.0245390000000001E-2</v>
      </c>
      <c r="AK10253">
        <v>4.5378050000000003E-2</v>
      </c>
      <c r="AL10253">
        <v>4.8313990000000001E-2</v>
      </c>
      <c r="AM10253">
        <v>4.8172409999999999E-2</v>
      </c>
    </row>
    <row r="10254" spans="1:39" x14ac:dyDescent="0.3">
      <c r="A10254">
        <v>10253</v>
      </c>
      <c r="B10254">
        <v>19225</v>
      </c>
      <c r="C10254" s="1" t="s">
        <v>87935</v>
      </c>
      <c r="D10254" s="1" t="s">
        <v>87936</v>
      </c>
      <c r="E10254" s="1" t="s">
        <v>87937</v>
      </c>
      <c r="F10254" s="1" t="s">
        <v>179</v>
      </c>
      <c r="G10254" s="1" t="s">
        <v>179</v>
      </c>
      <c r="H10254" s="1" t="s">
        <v>87938</v>
      </c>
      <c r="I10254" s="1" t="s">
        <v>179</v>
      </c>
      <c r="J10254" s="1" t="s">
        <v>56741</v>
      </c>
      <c r="K10254">
        <v>4.7469799999999999E-2</v>
      </c>
      <c r="L10254">
        <v>5.0053830000000001E-2</v>
      </c>
      <c r="M10254">
        <v>5.1521570000000003E-2</v>
      </c>
      <c r="N10254">
        <v>4.6692909999999997E-2</v>
      </c>
      <c r="O10254">
        <v>4.7841139999999997E-2</v>
      </c>
      <c r="P10254">
        <v>4.8505409999999999E-2</v>
      </c>
      <c r="Q10254">
        <v>4.573667E-2</v>
      </c>
      <c r="R10254" s="1" t="s">
        <v>87939</v>
      </c>
      <c r="S10254">
        <v>4.9336270000000002E-2</v>
      </c>
      <c r="T10254">
        <v>4.8003900000000002E-2</v>
      </c>
      <c r="U10254">
        <v>4.7407499999999998E-2</v>
      </c>
      <c r="V10254">
        <v>4.9454169999999999E-2</v>
      </c>
      <c r="W10254">
        <v>4.7433259999999998E-2</v>
      </c>
      <c r="X10254">
        <v>4.8092259999999998E-2</v>
      </c>
      <c r="Y10254">
        <v>4.7101919999999999E-2</v>
      </c>
      <c r="Z10254">
        <v>4.8945759999999998E-2</v>
      </c>
      <c r="AA10254">
        <v>4.6821939999999999E-2</v>
      </c>
      <c r="AB10254">
        <v>4.7343120000000002E-2</v>
      </c>
      <c r="AC10254">
        <v>4.6660390000000003E-2</v>
      </c>
      <c r="AD10254">
        <v>4.7459330000000001E-2</v>
      </c>
      <c r="AE10254">
        <v>4.6104329999999999E-2</v>
      </c>
      <c r="AF10254">
        <v>4.7580049999999999E-2</v>
      </c>
      <c r="AG10254" s="1" t="s">
        <v>87940</v>
      </c>
      <c r="AH10254">
        <v>4.8061430000000002E-2</v>
      </c>
      <c r="AI10254">
        <v>4.6198870000000003E-2</v>
      </c>
      <c r="AJ10254">
        <v>4.9075290000000001E-2</v>
      </c>
      <c r="AK10254">
        <v>4.6057620000000001E-2</v>
      </c>
      <c r="AL10254">
        <v>4.787785E-2</v>
      </c>
      <c r="AM10254">
        <v>4.7790069999999997E-2</v>
      </c>
    </row>
    <row r="10255" spans="1:39" x14ac:dyDescent="0.3">
      <c r="A10255">
        <v>10254</v>
      </c>
      <c r="B10255">
        <v>19226</v>
      </c>
      <c r="C10255" s="1" t="s">
        <v>87941</v>
      </c>
      <c r="D10255" s="1" t="s">
        <v>87942</v>
      </c>
      <c r="E10255" s="1" t="s">
        <v>87943</v>
      </c>
      <c r="F10255" s="1" t="s">
        <v>87944</v>
      </c>
      <c r="G10255" s="1" t="s">
        <v>179</v>
      </c>
      <c r="H10255" s="1" t="s">
        <v>87945</v>
      </c>
      <c r="I10255" s="1" t="s">
        <v>179</v>
      </c>
      <c r="J10255" s="1" t="s">
        <v>87946</v>
      </c>
      <c r="K10255">
        <v>4.7541609999999998E-2</v>
      </c>
      <c r="L10255">
        <v>5.0740130000000001E-2</v>
      </c>
      <c r="M10255">
        <v>5.2556899999999997E-2</v>
      </c>
      <c r="N10255">
        <v>4.6579969999999998E-2</v>
      </c>
      <c r="O10255">
        <v>4.8001259999999997E-2</v>
      </c>
      <c r="P10255">
        <v>4.8823480000000002E-2</v>
      </c>
      <c r="Q10255">
        <v>4.5396319999999997E-2</v>
      </c>
      <c r="R10255" s="1" t="s">
        <v>87947</v>
      </c>
      <c r="S10255">
        <v>4.9851930000000003E-2</v>
      </c>
      <c r="T10255">
        <v>4.8202719999999998E-2</v>
      </c>
      <c r="U10255">
        <v>4.7464489999999998E-2</v>
      </c>
      <c r="V10255">
        <v>4.999787E-2</v>
      </c>
      <c r="W10255">
        <v>4.7496379999999998E-2</v>
      </c>
      <c r="X10255">
        <v>4.8312090000000002E-2</v>
      </c>
      <c r="Y10255">
        <v>4.7086240000000001E-2</v>
      </c>
      <c r="Z10255">
        <v>4.9368559999999999E-2</v>
      </c>
      <c r="AA10255">
        <v>4.6739679999999999E-2</v>
      </c>
      <c r="AB10255">
        <v>4.7384790000000003E-2</v>
      </c>
      <c r="AC10255">
        <v>4.6539709999999998E-2</v>
      </c>
      <c r="AD10255">
        <v>4.7528639999999997E-2</v>
      </c>
      <c r="AE10255">
        <v>4.5851419999999997E-2</v>
      </c>
      <c r="AF10255">
        <v>4.7678070000000003E-2</v>
      </c>
      <c r="AG10255" s="1" t="s">
        <v>87948</v>
      </c>
      <c r="AH10255">
        <v>4.827393E-2</v>
      </c>
      <c r="AI10255">
        <v>4.5968439999999999E-2</v>
      </c>
      <c r="AJ10255">
        <v>4.9528889999999999E-2</v>
      </c>
      <c r="AK10255">
        <v>4.5793590000000002E-2</v>
      </c>
      <c r="AL10255">
        <v>4.8046699999999998E-2</v>
      </c>
      <c r="AM10255">
        <v>4.7938040000000001E-2</v>
      </c>
    </row>
    <row r="10256" spans="1:39" x14ac:dyDescent="0.3">
      <c r="A10256">
        <v>10255</v>
      </c>
      <c r="B10256">
        <v>19227</v>
      </c>
      <c r="C10256" s="1" t="s">
        <v>87949</v>
      </c>
      <c r="D10256" s="1" t="s">
        <v>87950</v>
      </c>
      <c r="E10256" s="1" t="s">
        <v>87951</v>
      </c>
      <c r="F10256" s="1" t="s">
        <v>87952</v>
      </c>
      <c r="G10256" s="1" t="s">
        <v>179</v>
      </c>
      <c r="H10256" s="1" t="s">
        <v>87953</v>
      </c>
      <c r="I10256" s="1" t="s">
        <v>179</v>
      </c>
      <c r="J10256" s="1" t="s">
        <v>8015</v>
      </c>
      <c r="K10256">
        <v>4.7443539999999999E-2</v>
      </c>
      <c r="L10256">
        <v>4.9801049999999999E-2</v>
      </c>
      <c r="M10256">
        <v>5.1140129999999999E-2</v>
      </c>
      <c r="N10256">
        <v>4.6734749999999999E-2</v>
      </c>
      <c r="O10256">
        <v>4.7782329999999998E-2</v>
      </c>
      <c r="P10256">
        <v>4.8388359999999998E-2</v>
      </c>
      <c r="Q10256">
        <v>4.586233E-2</v>
      </c>
      <c r="R10256" s="1" t="s">
        <v>87637</v>
      </c>
      <c r="S10256">
        <v>4.9146389999999998E-2</v>
      </c>
      <c r="T10256">
        <v>4.7930819999999999E-2</v>
      </c>
      <c r="U10256">
        <v>4.7386699999999997E-2</v>
      </c>
      <c r="V10256">
        <v>4.9253959999999999E-2</v>
      </c>
      <c r="W10256">
        <v>4.7410210000000001E-2</v>
      </c>
      <c r="X10256">
        <v>4.8011430000000001E-2</v>
      </c>
      <c r="Y10256">
        <v>4.7107910000000003E-2</v>
      </c>
      <c r="Z10256">
        <v>4.8790119999999999E-2</v>
      </c>
      <c r="AA10256">
        <v>4.685247E-2</v>
      </c>
      <c r="AB10256">
        <v>4.7327960000000002E-2</v>
      </c>
      <c r="AC10256">
        <v>4.6705080000000003E-2</v>
      </c>
      <c r="AD10256">
        <v>4.7433990000000002E-2</v>
      </c>
      <c r="AE10256">
        <v>4.6197769999999999E-2</v>
      </c>
      <c r="AF10256">
        <v>4.7544120000000002E-2</v>
      </c>
      <c r="AG10256" s="1" t="s">
        <v>87638</v>
      </c>
      <c r="AH10256">
        <v>4.7983310000000001E-2</v>
      </c>
      <c r="AI10256">
        <v>4.6284020000000002E-2</v>
      </c>
      <c r="AJ10256">
        <v>4.890829E-2</v>
      </c>
      <c r="AK10256">
        <v>4.6155149999999999E-2</v>
      </c>
      <c r="AL10256">
        <v>4.7815820000000002E-2</v>
      </c>
      <c r="AM10256">
        <v>4.7735739999999999E-2</v>
      </c>
    </row>
    <row r="10257" spans="1:39" x14ac:dyDescent="0.3">
      <c r="A10257">
        <v>10256</v>
      </c>
      <c r="B10257">
        <v>19228</v>
      </c>
      <c r="C10257" s="1" t="s">
        <v>87954</v>
      </c>
      <c r="D10257" s="1" t="s">
        <v>87955</v>
      </c>
      <c r="E10257" s="1" t="s">
        <v>87956</v>
      </c>
      <c r="F10257" s="1" t="s">
        <v>179</v>
      </c>
      <c r="G10257" s="1" t="s">
        <v>179</v>
      </c>
      <c r="H10257" s="1" t="s">
        <v>87957</v>
      </c>
      <c r="I10257" s="1" t="s">
        <v>179</v>
      </c>
      <c r="J10257" s="1" t="s">
        <v>19757</v>
      </c>
      <c r="K10257">
        <v>4.7526369999999998E-2</v>
      </c>
      <c r="L10257">
        <v>5.0594939999999998E-2</v>
      </c>
      <c r="M10257">
        <v>5.23379E-2</v>
      </c>
      <c r="N10257">
        <v>4.6603800000000001E-2</v>
      </c>
      <c r="O10257">
        <v>4.7967339999999997E-2</v>
      </c>
      <c r="P10257">
        <v>4.875616E-2</v>
      </c>
      <c r="Q10257">
        <v>4.5468250000000002E-2</v>
      </c>
      <c r="R10257" s="1" t="s">
        <v>87958</v>
      </c>
      <c r="S10257">
        <v>4.974282E-2</v>
      </c>
      <c r="T10257">
        <v>4.8160620000000001E-2</v>
      </c>
      <c r="U10257">
        <v>4.7452389999999997E-2</v>
      </c>
      <c r="V10257">
        <v>4.9882839999999998E-2</v>
      </c>
      <c r="W10257">
        <v>4.7482980000000001E-2</v>
      </c>
      <c r="X10257">
        <v>4.8265540000000003E-2</v>
      </c>
      <c r="Y10257">
        <v>4.7089499999999999E-2</v>
      </c>
      <c r="Z10257">
        <v>4.9279089999999998E-2</v>
      </c>
      <c r="AA10257">
        <v>4.6757029999999998E-2</v>
      </c>
      <c r="AB10257">
        <v>4.7375929999999997E-2</v>
      </c>
      <c r="AC10257">
        <v>4.6565179999999998E-2</v>
      </c>
      <c r="AD10257">
        <v>4.7513930000000003E-2</v>
      </c>
      <c r="AE10257">
        <v>4.5904849999999997E-2</v>
      </c>
      <c r="AF10257">
        <v>4.7657280000000003E-2</v>
      </c>
      <c r="AG10257" s="1" t="s">
        <v>87959</v>
      </c>
      <c r="AH10257">
        <v>4.8228939999999998E-2</v>
      </c>
      <c r="AI10257">
        <v>4.6017120000000002E-2</v>
      </c>
      <c r="AJ10257">
        <v>4.9432909999999997E-2</v>
      </c>
      <c r="AK10257">
        <v>4.5849380000000002E-2</v>
      </c>
      <c r="AL10257">
        <v>4.8010940000000002E-2</v>
      </c>
      <c r="AM10257">
        <v>4.7906690000000002E-2</v>
      </c>
    </row>
    <row r="10258" spans="1:39" x14ac:dyDescent="0.3">
      <c r="A10258">
        <v>10257</v>
      </c>
      <c r="B10258">
        <v>19229</v>
      </c>
      <c r="C10258" s="1" t="s">
        <v>87960</v>
      </c>
      <c r="D10258" s="1" t="s">
        <v>87961</v>
      </c>
      <c r="E10258" s="1" t="s">
        <v>87962</v>
      </c>
      <c r="F10258" s="1" t="s">
        <v>87963</v>
      </c>
      <c r="G10258" s="1" t="s">
        <v>179</v>
      </c>
      <c r="H10258" s="1" t="s">
        <v>87964</v>
      </c>
      <c r="I10258" s="1" t="s">
        <v>179</v>
      </c>
      <c r="J10258" s="1" t="s">
        <v>16406</v>
      </c>
      <c r="K10258">
        <v>4.7479210000000001E-2</v>
      </c>
      <c r="L10258">
        <v>5.0144069999999999E-2</v>
      </c>
      <c r="M10258">
        <v>5.1657729999999999E-2</v>
      </c>
      <c r="N10258">
        <v>4.6678009999999999E-2</v>
      </c>
      <c r="O10258">
        <v>4.7862170000000002E-2</v>
      </c>
      <c r="P10258">
        <v>4.854721E-2</v>
      </c>
      <c r="Q10258">
        <v>4.5691849999999999E-2</v>
      </c>
      <c r="R10258" s="1" t="s">
        <v>85350</v>
      </c>
      <c r="S10258">
        <v>4.940406E-2</v>
      </c>
      <c r="T10258">
        <v>4.8030009999999998E-2</v>
      </c>
      <c r="U10258">
        <v>4.7414959999999999E-2</v>
      </c>
      <c r="V10258">
        <v>4.9525659999999999E-2</v>
      </c>
      <c r="W10258">
        <v>4.7441530000000003E-2</v>
      </c>
      <c r="X10258">
        <v>4.8121129999999998E-2</v>
      </c>
      <c r="Y10258">
        <v>4.7099809999999999E-2</v>
      </c>
      <c r="Z10258">
        <v>4.9001339999999997E-2</v>
      </c>
      <c r="AA10258">
        <v>4.6811079999999998E-2</v>
      </c>
      <c r="AB10258">
        <v>4.7348559999999998E-2</v>
      </c>
      <c r="AC10258">
        <v>4.664447E-2</v>
      </c>
      <c r="AD10258">
        <v>4.7468410000000003E-2</v>
      </c>
      <c r="AE10258">
        <v>4.6071019999999997E-2</v>
      </c>
      <c r="AF10258">
        <v>4.75929E-2</v>
      </c>
      <c r="AG10258" s="1" t="s">
        <v>85351</v>
      </c>
      <c r="AH10258">
        <v>4.8089340000000001E-2</v>
      </c>
      <c r="AI10258">
        <v>4.6168510000000003E-2</v>
      </c>
      <c r="AJ10258">
        <v>4.9134919999999999E-2</v>
      </c>
      <c r="AK10258">
        <v>4.6022840000000002E-2</v>
      </c>
      <c r="AL10258">
        <v>4.7900020000000001E-2</v>
      </c>
      <c r="AM10258">
        <v>4.7809499999999998E-2</v>
      </c>
    </row>
    <row r="10259" spans="1:39" x14ac:dyDescent="0.3">
      <c r="A10259">
        <v>10258</v>
      </c>
      <c r="B10259">
        <v>1923</v>
      </c>
      <c r="C10259" s="1" t="s">
        <v>87965</v>
      </c>
      <c r="D10259" s="1" t="s">
        <v>87966</v>
      </c>
      <c r="E10259" s="1" t="s">
        <v>87967</v>
      </c>
      <c r="F10259" s="1" t="s">
        <v>87968</v>
      </c>
      <c r="G10259" s="1" t="s">
        <v>179</v>
      </c>
      <c r="H10259" s="1" t="s">
        <v>87969</v>
      </c>
      <c r="I10259" s="1" t="s">
        <v>179</v>
      </c>
      <c r="J10259" s="1" t="s">
        <v>84935</v>
      </c>
      <c r="K10259">
        <v>14.498469999999999</v>
      </c>
      <c r="L10259">
        <v>14.413209999999999</v>
      </c>
      <c r="M10259">
        <v>14.559010000000001</v>
      </c>
      <c r="N10259">
        <v>14.50178</v>
      </c>
      <c r="O10259">
        <v>14.281280000000001</v>
      </c>
      <c r="P10259">
        <v>14.20595</v>
      </c>
      <c r="Q10259">
        <v>14.42314</v>
      </c>
      <c r="R10259" s="1" t="s">
        <v>87970</v>
      </c>
      <c r="S10259">
        <v>14.40654</v>
      </c>
      <c r="T10259">
        <v>14.262890000000001</v>
      </c>
      <c r="U10259">
        <v>14.50727</v>
      </c>
      <c r="V10259">
        <v>14.09751</v>
      </c>
      <c r="W10259">
        <v>14.5566</v>
      </c>
      <c r="X10259">
        <v>14.483779999999999</v>
      </c>
      <c r="Y10259">
        <v>14.5123</v>
      </c>
      <c r="Z10259">
        <v>14.698169999999999</v>
      </c>
      <c r="AA10259">
        <v>14.37462</v>
      </c>
      <c r="AB10259">
        <v>14.46331</v>
      </c>
      <c r="AC10259">
        <v>14.359769999999999</v>
      </c>
      <c r="AD10259">
        <v>14.86895</v>
      </c>
      <c r="AE10259">
        <v>14.528040000000001</v>
      </c>
      <c r="AF10259">
        <v>14.12186</v>
      </c>
      <c r="AG10259" s="1" t="s">
        <v>87971</v>
      </c>
      <c r="AH10259">
        <v>14.52059</v>
      </c>
      <c r="AI10259">
        <v>14.085570000000001</v>
      </c>
      <c r="AJ10259">
        <v>14.663830000000001</v>
      </c>
      <c r="AK10259">
        <v>14.754200000000001</v>
      </c>
      <c r="AL10259">
        <v>14.43685</v>
      </c>
      <c r="AM10259">
        <v>14.415279999999999</v>
      </c>
    </row>
    <row r="10260" spans="1:39" x14ac:dyDescent="0.3">
      <c r="A10260">
        <v>10259</v>
      </c>
      <c r="B10260">
        <v>19230</v>
      </c>
      <c r="C10260" s="1" t="s">
        <v>87972</v>
      </c>
      <c r="D10260" s="1" t="s">
        <v>87973</v>
      </c>
      <c r="E10260" s="1" t="s">
        <v>87974</v>
      </c>
      <c r="F10260" s="1" t="s">
        <v>87975</v>
      </c>
      <c r="G10260" s="1" t="s">
        <v>179</v>
      </c>
      <c r="H10260" s="1" t="s">
        <v>87976</v>
      </c>
      <c r="I10260" s="1" t="s">
        <v>179</v>
      </c>
      <c r="J10260" s="1" t="s">
        <v>16001</v>
      </c>
      <c r="K10260">
        <v>4.755301E-2</v>
      </c>
      <c r="L10260">
        <v>5.0848610000000002E-2</v>
      </c>
      <c r="M10260">
        <v>5.2720530000000002E-2</v>
      </c>
      <c r="N10260">
        <v>4.6562180000000002E-2</v>
      </c>
      <c r="O10260">
        <v>4.8026609999999997E-2</v>
      </c>
      <c r="P10260">
        <v>4.887379E-2</v>
      </c>
      <c r="Q10260">
        <v>4.5342609999999998E-2</v>
      </c>
      <c r="R10260" s="1" t="s">
        <v>87977</v>
      </c>
      <c r="S10260">
        <v>4.9933449999999997E-2</v>
      </c>
      <c r="T10260">
        <v>4.8234180000000001E-2</v>
      </c>
      <c r="U10260">
        <v>4.7473550000000003E-2</v>
      </c>
      <c r="V10260">
        <v>5.0083820000000001E-2</v>
      </c>
      <c r="W10260">
        <v>4.7506409999999999E-2</v>
      </c>
      <c r="X10260">
        <v>4.834687E-2</v>
      </c>
      <c r="Y10260">
        <v>4.7083819999999998E-2</v>
      </c>
      <c r="Z10260">
        <v>4.9435409999999999E-2</v>
      </c>
      <c r="AA10260">
        <v>4.6726740000000003E-2</v>
      </c>
      <c r="AB10260">
        <v>4.7391429999999998E-2</v>
      </c>
      <c r="AC10260">
        <v>4.6520699999999998E-2</v>
      </c>
      <c r="AD10260">
        <v>4.7539650000000003E-2</v>
      </c>
      <c r="AE10260">
        <v>4.5811520000000001E-2</v>
      </c>
      <c r="AF10260">
        <v>4.7693609999999997E-2</v>
      </c>
      <c r="AG10260" s="1" t="s">
        <v>87978</v>
      </c>
      <c r="AH10260">
        <v>4.8307549999999998E-2</v>
      </c>
      <c r="AI10260">
        <v>4.5932090000000002E-2</v>
      </c>
      <c r="AJ10260">
        <v>4.9600610000000003E-2</v>
      </c>
      <c r="AK10260">
        <v>6.4739309999999994E-2</v>
      </c>
      <c r="AL10260">
        <v>4.8073419999999999E-2</v>
      </c>
      <c r="AM10260">
        <v>4.7961469999999999E-2</v>
      </c>
    </row>
    <row r="10261" spans="1:39" x14ac:dyDescent="0.3">
      <c r="A10261">
        <v>10260</v>
      </c>
      <c r="B10261">
        <v>19231</v>
      </c>
      <c r="C10261" s="1" t="s">
        <v>87979</v>
      </c>
      <c r="D10261" s="1" t="s">
        <v>87980</v>
      </c>
      <c r="E10261" s="1" t="s">
        <v>87981</v>
      </c>
      <c r="F10261" s="1" t="s">
        <v>87982</v>
      </c>
      <c r="G10261" s="1" t="s">
        <v>179</v>
      </c>
      <c r="H10261" s="1" t="s">
        <v>87983</v>
      </c>
      <c r="I10261" s="1" t="s">
        <v>179</v>
      </c>
      <c r="J10261" s="1" t="s">
        <v>87984</v>
      </c>
      <c r="K10261">
        <v>5.6683209999999996E-3</v>
      </c>
      <c r="L10261">
        <v>7.2394240000000004E-3</v>
      </c>
      <c r="M10261">
        <v>8.131816E-3</v>
      </c>
      <c r="N10261">
        <v>5.1959659999999998E-3</v>
      </c>
      <c r="O10261">
        <v>5.8940980000000004E-3</v>
      </c>
      <c r="P10261">
        <v>6.2979739999999996E-3</v>
      </c>
      <c r="Q10261">
        <v>4.6145639999999998E-3</v>
      </c>
      <c r="R10261" s="1" t="s">
        <v>85485</v>
      </c>
      <c r="S10261">
        <v>6.8031410000000004E-3</v>
      </c>
      <c r="T10261">
        <v>5.9930560000000001E-3</v>
      </c>
      <c r="U10261">
        <v>5.6304409999999999E-3</v>
      </c>
      <c r="V10261">
        <v>6.8748289999999998E-3</v>
      </c>
      <c r="W10261">
        <v>5.6461050000000002E-3</v>
      </c>
      <c r="X10261">
        <v>6.0467769999999997E-3</v>
      </c>
      <c r="Y10261">
        <v>5.444646E-3</v>
      </c>
      <c r="Z10261">
        <v>6.5657119999999996E-3</v>
      </c>
      <c r="AA10261">
        <v>5.2744189999999998E-3</v>
      </c>
      <c r="AB10261">
        <v>5.5912949999999996E-3</v>
      </c>
      <c r="AC10261">
        <v>5.1761949999999998E-3</v>
      </c>
      <c r="AD10261">
        <v>5.661953E-3</v>
      </c>
      <c r="AE10261">
        <v>4.838106E-3</v>
      </c>
      <c r="AF10261">
        <v>5.7353489999999998E-3</v>
      </c>
      <c r="AG10261" s="1" t="s">
        <v>85486</v>
      </c>
      <c r="AH10261">
        <v>6.0280330000000003E-3</v>
      </c>
      <c r="AI10261">
        <v>4.895585E-3</v>
      </c>
      <c r="AJ10261">
        <v>6.6444679999999997E-3</v>
      </c>
      <c r="AK10261">
        <v>4.8097030000000002E-3</v>
      </c>
      <c r="AL10261">
        <v>5.9164179999999997E-3</v>
      </c>
      <c r="AM10261">
        <v>5.8630460000000002E-3</v>
      </c>
    </row>
    <row r="10262" spans="1:39" x14ac:dyDescent="0.3">
      <c r="A10262">
        <v>10261</v>
      </c>
      <c r="B10262">
        <v>19232</v>
      </c>
      <c r="C10262" s="1" t="s">
        <v>87985</v>
      </c>
      <c r="D10262" s="1" t="s">
        <v>87986</v>
      </c>
      <c r="E10262" s="1" t="s">
        <v>87987</v>
      </c>
      <c r="F10262" s="1" t="s">
        <v>87988</v>
      </c>
      <c r="G10262" s="1" t="s">
        <v>179</v>
      </c>
      <c r="H10262" s="1" t="s">
        <v>87989</v>
      </c>
      <c r="I10262" s="1" t="s">
        <v>179</v>
      </c>
      <c r="J10262" s="1" t="s">
        <v>30944</v>
      </c>
      <c r="K10262">
        <v>5.7950040000000003E-3</v>
      </c>
      <c r="L10262">
        <v>8.0101489999999994E-3</v>
      </c>
      <c r="M10262">
        <v>9.2683599999999998E-3</v>
      </c>
      <c r="N10262">
        <v>5.1290169999999996E-3</v>
      </c>
      <c r="O10262">
        <v>6.1133339999999998E-3</v>
      </c>
      <c r="P10262">
        <v>6.6827700000000002E-3</v>
      </c>
      <c r="Q10262">
        <v>4.3092809999999999E-3</v>
      </c>
      <c r="R10262" s="1" t="s">
        <v>86543</v>
      </c>
      <c r="S10262">
        <v>7.3950209999999999E-3</v>
      </c>
      <c r="T10262">
        <v>6.2528569999999997E-3</v>
      </c>
      <c r="U10262">
        <v>5.7415959999999999E-3</v>
      </c>
      <c r="V10262">
        <v>7.4960959999999998E-3</v>
      </c>
      <c r="W10262">
        <v>5.7636809999999997E-3</v>
      </c>
      <c r="X10262">
        <v>6.3286000000000002E-3</v>
      </c>
      <c r="Y10262">
        <v>5.4796369999999999E-3</v>
      </c>
      <c r="Z10262">
        <v>7.0602629999999998E-3</v>
      </c>
      <c r="AA10262">
        <v>5.2396300000000003E-3</v>
      </c>
      <c r="AB10262">
        <v>5.6864020000000001E-3</v>
      </c>
      <c r="AC10262">
        <v>5.1011399999999997E-3</v>
      </c>
      <c r="AD10262">
        <v>5.7860259999999997E-3</v>
      </c>
      <c r="AE10262">
        <v>4.624459E-3</v>
      </c>
      <c r="AF10262">
        <v>5.8895090000000002E-3</v>
      </c>
      <c r="AG10262" s="1" t="s">
        <v>86544</v>
      </c>
      <c r="AH10262">
        <v>6.3021730000000003E-3</v>
      </c>
      <c r="AI10262">
        <v>4.7054999999999996E-3</v>
      </c>
      <c r="AJ10262">
        <v>7.1713020000000001E-3</v>
      </c>
      <c r="AK10262">
        <v>4.5844120000000004E-3</v>
      </c>
      <c r="AL10262">
        <v>6.1448029999999999E-3</v>
      </c>
      <c r="AM10262">
        <v>6.0695530000000001E-3</v>
      </c>
    </row>
    <row r="10263" spans="1:39" x14ac:dyDescent="0.3">
      <c r="A10263">
        <v>10262</v>
      </c>
      <c r="B10263">
        <v>19233</v>
      </c>
      <c r="C10263" s="1" t="s">
        <v>87990</v>
      </c>
      <c r="D10263" s="1" t="s">
        <v>87991</v>
      </c>
      <c r="E10263" s="1" t="s">
        <v>87992</v>
      </c>
      <c r="F10263" s="1" t="s">
        <v>87993</v>
      </c>
      <c r="G10263" s="1" t="s">
        <v>179</v>
      </c>
      <c r="H10263" s="1" t="s">
        <v>87994</v>
      </c>
      <c r="I10263" s="1" t="s">
        <v>87995</v>
      </c>
      <c r="J10263" s="1" t="s">
        <v>3859</v>
      </c>
      <c r="K10263">
        <v>2.4194339999999999</v>
      </c>
      <c r="L10263">
        <v>2.4194339999999999</v>
      </c>
      <c r="M10263">
        <v>2.4194339999999999</v>
      </c>
      <c r="N10263">
        <v>2.4194339999999999</v>
      </c>
      <c r="O10263">
        <v>2.4194339999999999</v>
      </c>
      <c r="P10263">
        <v>2.4194339999999999</v>
      </c>
      <c r="Q10263">
        <v>2.4194339999999999</v>
      </c>
      <c r="R10263" s="1" t="s">
        <v>59434</v>
      </c>
      <c r="S10263">
        <v>2.4194339999999999</v>
      </c>
      <c r="T10263">
        <v>2.4194339999999999</v>
      </c>
      <c r="U10263">
        <v>2.4194339999999999</v>
      </c>
      <c r="V10263">
        <v>2.4194339999999999</v>
      </c>
      <c r="W10263">
        <v>2.4194339999999999</v>
      </c>
      <c r="X10263">
        <v>2.4194339999999999</v>
      </c>
      <c r="Y10263">
        <v>2.4194339999999999</v>
      </c>
      <c r="Z10263">
        <v>2.4194339999999999</v>
      </c>
      <c r="AA10263">
        <v>2.4194339999999999</v>
      </c>
      <c r="AB10263">
        <v>2.4194339999999999</v>
      </c>
      <c r="AC10263">
        <v>2.4194339999999999</v>
      </c>
      <c r="AD10263">
        <v>2.4194339999999999</v>
      </c>
      <c r="AE10263">
        <v>2.4194339999999999</v>
      </c>
      <c r="AF10263">
        <v>2.4194339999999999</v>
      </c>
      <c r="AG10263" s="1" t="s">
        <v>59434</v>
      </c>
      <c r="AH10263">
        <v>2.4194339999999999</v>
      </c>
      <c r="AI10263">
        <v>2.4194339999999999</v>
      </c>
      <c r="AJ10263">
        <v>2.4194339999999999</v>
      </c>
      <c r="AK10263">
        <v>2.4194339999999999</v>
      </c>
      <c r="AL10263">
        <v>2.4194339999999999</v>
      </c>
      <c r="AM10263">
        <v>2.4194339999999999</v>
      </c>
    </row>
    <row r="10264" spans="1:39" x14ac:dyDescent="0.3">
      <c r="A10264">
        <v>10263</v>
      </c>
      <c r="B10264">
        <v>19234</v>
      </c>
      <c r="C10264" s="1" t="s">
        <v>87996</v>
      </c>
      <c r="D10264" s="1" t="s">
        <v>87997</v>
      </c>
      <c r="E10264" s="1" t="s">
        <v>87998</v>
      </c>
      <c r="F10264" s="1" t="s">
        <v>87999</v>
      </c>
      <c r="G10264" s="1" t="s">
        <v>179</v>
      </c>
      <c r="H10264" s="1" t="s">
        <v>88000</v>
      </c>
      <c r="I10264" s="1" t="s">
        <v>179</v>
      </c>
      <c r="J10264" s="1" t="s">
        <v>69338</v>
      </c>
      <c r="K10264">
        <v>4.75591E-2</v>
      </c>
      <c r="L10264">
        <v>5.0906569999999998E-2</v>
      </c>
      <c r="M10264">
        <v>5.2807949999999999E-2</v>
      </c>
      <c r="N10264">
        <v>4.6552679999999999E-2</v>
      </c>
      <c r="O10264">
        <v>4.8040149999999997E-2</v>
      </c>
      <c r="P10264">
        <v>4.890067E-2</v>
      </c>
      <c r="Q10264">
        <v>4.5313909999999999E-2</v>
      </c>
      <c r="R10264" s="1" t="s">
        <v>88001</v>
      </c>
      <c r="S10264">
        <v>4.9977010000000002E-2</v>
      </c>
      <c r="T10264">
        <v>4.8251000000000002E-2</v>
      </c>
      <c r="U10264">
        <v>4.7478390000000002E-2</v>
      </c>
      <c r="V10264">
        <v>5.0129750000000001E-2</v>
      </c>
      <c r="W10264">
        <v>4.7511770000000002E-2</v>
      </c>
      <c r="X10264">
        <v>4.8365459999999999E-2</v>
      </c>
      <c r="Y10264">
        <v>4.7082529999999997E-2</v>
      </c>
      <c r="Z10264">
        <v>4.9471130000000002E-2</v>
      </c>
      <c r="AA10264">
        <v>6.6006040000000002E-2</v>
      </c>
      <c r="AB10264">
        <v>4.7394980000000003E-2</v>
      </c>
      <c r="AC10264">
        <v>4.6510549999999998E-2</v>
      </c>
      <c r="AD10264">
        <v>4.7545530000000003E-2</v>
      </c>
      <c r="AE10264">
        <v>4.5790200000000003E-2</v>
      </c>
      <c r="AF10264">
        <v>4.770191E-2</v>
      </c>
      <c r="AG10264" s="1" t="s">
        <v>88002</v>
      </c>
      <c r="AH10264">
        <v>4.8325519999999997E-2</v>
      </c>
      <c r="AI10264">
        <v>4.5912670000000003E-2</v>
      </c>
      <c r="AJ10264">
        <v>4.9638929999999998E-2</v>
      </c>
      <c r="AK10264">
        <v>4.5729690000000003E-2</v>
      </c>
      <c r="AL10264">
        <v>4.8087709999999999E-2</v>
      </c>
      <c r="AM10264">
        <v>4.7973990000000001E-2</v>
      </c>
    </row>
    <row r="10265" spans="1:39" x14ac:dyDescent="0.3">
      <c r="A10265">
        <v>10264</v>
      </c>
      <c r="B10265">
        <v>19235</v>
      </c>
      <c r="C10265" s="1" t="s">
        <v>88003</v>
      </c>
      <c r="D10265" s="1" t="s">
        <v>88004</v>
      </c>
      <c r="E10265" s="1" t="s">
        <v>88005</v>
      </c>
      <c r="F10265" s="1" t="s">
        <v>179</v>
      </c>
      <c r="G10265" s="1" t="s">
        <v>179</v>
      </c>
      <c r="H10265" s="1" t="s">
        <v>88006</v>
      </c>
      <c r="I10265" s="1" t="s">
        <v>179</v>
      </c>
      <c r="J10265" s="1" t="s">
        <v>11415</v>
      </c>
      <c r="K10265">
        <v>4.7568149999999997E-2</v>
      </c>
      <c r="L10265">
        <v>5.0992570000000001E-2</v>
      </c>
      <c r="M10265">
        <v>5.2937650000000003E-2</v>
      </c>
      <c r="N10265">
        <v>4.6538589999999998E-2</v>
      </c>
      <c r="O10265">
        <v>4.806026E-2</v>
      </c>
      <c r="P10265">
        <v>4.8940560000000001E-2</v>
      </c>
      <c r="Q10265">
        <v>4.5271350000000002E-2</v>
      </c>
      <c r="R10265" s="1" t="s">
        <v>88007</v>
      </c>
      <c r="S10265">
        <v>5.0041629999999997E-2</v>
      </c>
      <c r="T10265">
        <v>4.8275949999999998E-2</v>
      </c>
      <c r="U10265">
        <v>4.7485579999999999E-2</v>
      </c>
      <c r="V10265">
        <v>5.0197890000000002E-2</v>
      </c>
      <c r="W10265">
        <v>4.7519730000000003E-2</v>
      </c>
      <c r="X10265">
        <v>4.8393039999999998E-2</v>
      </c>
      <c r="Y10265">
        <v>4.7080619999999997E-2</v>
      </c>
      <c r="Z10265">
        <v>4.952413E-2</v>
      </c>
      <c r="AA10265">
        <v>4.6709590000000002E-2</v>
      </c>
      <c r="AB10265">
        <v>4.740026E-2</v>
      </c>
      <c r="AC10265">
        <v>4.6495500000000002E-2</v>
      </c>
      <c r="AD10265">
        <v>4.7554270000000003E-2</v>
      </c>
      <c r="AE10265">
        <v>4.5758590000000002E-2</v>
      </c>
      <c r="AF10265">
        <v>4.7714239999999998E-2</v>
      </c>
      <c r="AG10265" s="1" t="s">
        <v>88008</v>
      </c>
      <c r="AH10265">
        <v>4.8352190000000003E-2</v>
      </c>
      <c r="AI10265">
        <v>4.588387E-2</v>
      </c>
      <c r="AJ10265">
        <v>4.9695780000000002E-2</v>
      </c>
      <c r="AK10265">
        <v>4.5696680000000003E-2</v>
      </c>
      <c r="AL10265">
        <v>4.8108909999999998E-2</v>
      </c>
      <c r="AM10265">
        <v>4.799258E-2</v>
      </c>
    </row>
    <row r="10266" spans="1:39" x14ac:dyDescent="0.3">
      <c r="A10266">
        <v>10265</v>
      </c>
      <c r="B10266">
        <v>19236</v>
      </c>
      <c r="C10266" s="1" t="s">
        <v>88009</v>
      </c>
      <c r="D10266" s="1" t="s">
        <v>88010</v>
      </c>
      <c r="E10266" s="1" t="s">
        <v>88011</v>
      </c>
      <c r="F10266" s="1" t="s">
        <v>179</v>
      </c>
      <c r="G10266" s="1" t="s">
        <v>179</v>
      </c>
      <c r="H10266" s="1" t="s">
        <v>88012</v>
      </c>
      <c r="I10266" s="1" t="s">
        <v>179</v>
      </c>
      <c r="J10266" s="1" t="s">
        <v>4628</v>
      </c>
      <c r="K10266">
        <v>5.6067000000000001E-3</v>
      </c>
      <c r="L10266">
        <v>6.8566800000000004E-3</v>
      </c>
      <c r="M10266">
        <v>7.566672E-3</v>
      </c>
      <c r="N10266">
        <v>5.230892E-3</v>
      </c>
      <c r="O10266">
        <v>5.7863300000000001E-3</v>
      </c>
      <c r="P10266">
        <v>6.1076560000000004E-3</v>
      </c>
      <c r="Q10266">
        <v>4.7683250000000003E-3</v>
      </c>
      <c r="R10266" s="1" t="s">
        <v>88013</v>
      </c>
      <c r="S10266">
        <v>6.5095700000000001E-3</v>
      </c>
      <c r="T10266">
        <v>5.8650619999999999E-3</v>
      </c>
      <c r="U10266">
        <v>5.5765629999999997E-3</v>
      </c>
      <c r="V10266">
        <v>6.566606E-3</v>
      </c>
      <c r="W10266">
        <v>5.5890250000000001E-3</v>
      </c>
      <c r="X10266">
        <v>5.9078020000000002E-3</v>
      </c>
      <c r="Y10266">
        <v>5.4287429999999998E-3</v>
      </c>
      <c r="Z10266">
        <v>6.3206709999999999E-3</v>
      </c>
      <c r="AA10266">
        <v>5.2933099999999999E-3</v>
      </c>
      <c r="AB10266">
        <v>5.5454179999999999E-3</v>
      </c>
      <c r="AC10266">
        <v>5.2151619999999997E-3</v>
      </c>
      <c r="AD10266">
        <v>5.6016340000000003E-3</v>
      </c>
      <c r="AE10266">
        <v>4.9461770000000004E-3</v>
      </c>
      <c r="AF10266">
        <v>5.6600280000000001E-3</v>
      </c>
      <c r="AG10266" s="1" t="s">
        <v>88014</v>
      </c>
      <c r="AH10266">
        <v>5.8928899999999996E-3</v>
      </c>
      <c r="AI10266">
        <v>4.9919070000000003E-3</v>
      </c>
      <c r="AJ10266">
        <v>6.3833290000000001E-3</v>
      </c>
      <c r="AK10266">
        <v>4.923579E-3</v>
      </c>
      <c r="AL10266">
        <v>5.8040879999999998E-3</v>
      </c>
      <c r="AM10266">
        <v>5.7616250000000003E-3</v>
      </c>
    </row>
    <row r="10267" spans="1:39" x14ac:dyDescent="0.3">
      <c r="A10267">
        <v>10266</v>
      </c>
      <c r="B10267">
        <v>19237</v>
      </c>
      <c r="C10267" s="1" t="s">
        <v>88015</v>
      </c>
      <c r="D10267" s="1" t="s">
        <v>88016</v>
      </c>
      <c r="E10267" s="1" t="s">
        <v>88017</v>
      </c>
      <c r="F10267" s="1" t="s">
        <v>179</v>
      </c>
      <c r="G10267" s="1" t="s">
        <v>179</v>
      </c>
      <c r="H10267" s="1" t="s">
        <v>88018</v>
      </c>
      <c r="I10267" s="1" t="s">
        <v>179</v>
      </c>
      <c r="J10267" s="1" t="s">
        <v>3391</v>
      </c>
      <c r="K10267">
        <v>5.7542610000000001E-3</v>
      </c>
      <c r="L10267">
        <v>7.763697E-3</v>
      </c>
      <c r="M10267">
        <v>8.9050640000000007E-3</v>
      </c>
      <c r="N10267">
        <v>5.1501209999999997E-3</v>
      </c>
      <c r="O10267">
        <v>6.0430299999999996E-3</v>
      </c>
      <c r="P10267">
        <v>6.5595849999999997E-3</v>
      </c>
      <c r="Q10267">
        <v>4.4065099999999998E-3</v>
      </c>
      <c r="R10267" s="1" t="s">
        <v>88019</v>
      </c>
      <c r="S10267">
        <v>7.205693E-3</v>
      </c>
      <c r="T10267">
        <v>6.1695960000000003E-3</v>
      </c>
      <c r="U10267">
        <v>5.7058129999999997E-3</v>
      </c>
      <c r="V10267">
        <v>7.2973810000000004E-3</v>
      </c>
      <c r="W10267">
        <v>5.7258470000000001E-3</v>
      </c>
      <c r="X10267">
        <v>6.2383050000000004E-3</v>
      </c>
      <c r="Y10267">
        <v>5.4681809999999999E-3</v>
      </c>
      <c r="Z10267">
        <v>6.9020219999999998E-3</v>
      </c>
      <c r="AA10267">
        <v>5.250462E-3</v>
      </c>
      <c r="AB10267">
        <v>5.6557450000000002E-3</v>
      </c>
      <c r="AC10267">
        <v>5.1248329999999996E-3</v>
      </c>
      <c r="AD10267">
        <v>5.7461170000000002E-3</v>
      </c>
      <c r="AE10267">
        <v>4.6924189999999998E-3</v>
      </c>
      <c r="AF10267">
        <v>5.8399899999999998E-3</v>
      </c>
      <c r="AG10267" s="1" t="s">
        <v>88020</v>
      </c>
      <c r="AH10267">
        <v>6.2143320000000004E-3</v>
      </c>
      <c r="AI10267">
        <v>4.7659349999999998E-3</v>
      </c>
      <c r="AJ10267">
        <v>7.0027500000000003E-3</v>
      </c>
      <c r="AK10267">
        <v>4.6560919999999997E-3</v>
      </c>
      <c r="AL10267">
        <v>6.0715760000000004E-3</v>
      </c>
      <c r="AM10267">
        <v>1.758053E-2</v>
      </c>
    </row>
    <row r="10268" spans="1:39" x14ac:dyDescent="0.3">
      <c r="A10268">
        <v>10267</v>
      </c>
      <c r="B10268">
        <v>19238</v>
      </c>
      <c r="C10268" s="1" t="s">
        <v>88021</v>
      </c>
      <c r="D10268" s="1" t="s">
        <v>88022</v>
      </c>
      <c r="E10268" s="1" t="s">
        <v>88023</v>
      </c>
      <c r="F10268" s="1" t="s">
        <v>179</v>
      </c>
      <c r="G10268" s="1" t="s">
        <v>179</v>
      </c>
      <c r="H10268" s="1" t="s">
        <v>88024</v>
      </c>
      <c r="I10268" s="1" t="s">
        <v>179</v>
      </c>
      <c r="J10268" s="1" t="s">
        <v>82476</v>
      </c>
      <c r="K10268">
        <v>4.7625220000000003E-2</v>
      </c>
      <c r="L10268">
        <v>5.153394E-2</v>
      </c>
      <c r="M10268">
        <v>5.3754110000000001E-2</v>
      </c>
      <c r="N10268">
        <v>4.645005E-2</v>
      </c>
      <c r="O10268">
        <v>4.8186920000000001E-2</v>
      </c>
      <c r="P10268">
        <v>4.9191720000000001E-2</v>
      </c>
      <c r="Q10268">
        <v>4.5003590000000003E-2</v>
      </c>
      <c r="R10268" s="1" t="s">
        <v>88025</v>
      </c>
      <c r="S10268">
        <v>5.0448519999999997E-2</v>
      </c>
      <c r="T10268">
        <v>7.0952929999999997E-2</v>
      </c>
      <c r="U10268">
        <v>4.753098E-2</v>
      </c>
      <c r="V10268">
        <v>5.0626869999999997E-2</v>
      </c>
      <c r="W10268">
        <v>7.0089760000000001E-2</v>
      </c>
      <c r="X10268">
        <v>4.8566770000000002E-2</v>
      </c>
      <c r="Y10268">
        <v>4.7068739999999998E-2</v>
      </c>
      <c r="Z10268">
        <v>4.9857819999999997E-2</v>
      </c>
      <c r="AA10268">
        <v>4.6645230000000003E-2</v>
      </c>
      <c r="AB10268">
        <v>4.7433580000000003E-2</v>
      </c>
      <c r="AC10268">
        <v>4.6400860000000002E-2</v>
      </c>
      <c r="AD10268">
        <v>4.7609369999999998E-2</v>
      </c>
      <c r="AE10268">
        <v>4.5559740000000001E-2</v>
      </c>
      <c r="AF10268">
        <v>4.7791979999999998E-2</v>
      </c>
      <c r="AG10268" s="1" t="s">
        <v>88026</v>
      </c>
      <c r="AH10268">
        <v>4.8520140000000003E-2</v>
      </c>
      <c r="AI10268">
        <v>4.5702739999999999E-2</v>
      </c>
      <c r="AJ10268">
        <v>5.0053760000000003E-2</v>
      </c>
      <c r="AK10268">
        <v>4.548907E-2</v>
      </c>
      <c r="AL10268">
        <v>4.8242449999999999E-2</v>
      </c>
      <c r="AM10268">
        <v>4.810967E-2</v>
      </c>
    </row>
    <row r="10269" spans="1:39" x14ac:dyDescent="0.3">
      <c r="A10269">
        <v>10268</v>
      </c>
      <c r="B10269">
        <v>19239</v>
      </c>
      <c r="C10269" s="1" t="s">
        <v>88027</v>
      </c>
      <c r="D10269" s="1" t="s">
        <v>88028</v>
      </c>
      <c r="E10269" s="1" t="s">
        <v>88029</v>
      </c>
      <c r="F10269" s="1" t="s">
        <v>179</v>
      </c>
      <c r="G10269" s="1" t="s">
        <v>179</v>
      </c>
      <c r="H10269" s="1" t="s">
        <v>88030</v>
      </c>
      <c r="I10269" s="1" t="s">
        <v>179</v>
      </c>
      <c r="J10269" s="1" t="s">
        <v>14371</v>
      </c>
      <c r="K10269">
        <v>4.7470310000000002E-2</v>
      </c>
      <c r="L10269">
        <v>5.0058680000000001E-2</v>
      </c>
      <c r="M10269">
        <v>5.1528879999999999E-2</v>
      </c>
      <c r="N10269">
        <v>4.6692110000000002E-2</v>
      </c>
      <c r="O10269">
        <v>4.7842269999999999E-2</v>
      </c>
      <c r="P10269">
        <v>4.8507649999999999E-2</v>
      </c>
      <c r="Q10269">
        <v>4.5734259999999999E-2</v>
      </c>
      <c r="R10269" s="1" t="s">
        <v>88031</v>
      </c>
      <c r="S10269">
        <v>4.9339910000000001E-2</v>
      </c>
      <c r="T10269">
        <v>4.8005300000000001E-2</v>
      </c>
      <c r="U10269">
        <v>4.7407900000000003E-2</v>
      </c>
      <c r="V10269">
        <v>4.9458009999999997E-2</v>
      </c>
      <c r="W10269">
        <v>4.7433709999999997E-2</v>
      </c>
      <c r="X10269">
        <v>4.8093810000000001E-2</v>
      </c>
      <c r="Y10269">
        <v>4.7101810000000001E-2</v>
      </c>
      <c r="Z10269">
        <v>4.8948749999999999E-2</v>
      </c>
      <c r="AA10269">
        <v>4.6821359999999999E-2</v>
      </c>
      <c r="AB10269">
        <v>4.7343410000000002E-2</v>
      </c>
      <c r="AC10269">
        <v>4.6659539999999999E-2</v>
      </c>
      <c r="AD10269">
        <v>4.745982E-2</v>
      </c>
      <c r="AE10269">
        <v>4.6102539999999997E-2</v>
      </c>
      <c r="AF10269">
        <v>4.7580740000000003E-2</v>
      </c>
      <c r="AG10269" s="1" t="s">
        <v>88032</v>
      </c>
      <c r="AH10269">
        <v>4.8062929999999997E-2</v>
      </c>
      <c r="AI10269">
        <v>4.6197240000000001E-2</v>
      </c>
      <c r="AJ10269">
        <v>4.9078490000000002E-2</v>
      </c>
      <c r="AK10269">
        <v>4.6055749999999999E-2</v>
      </c>
      <c r="AL10269">
        <v>4.7879039999999998E-2</v>
      </c>
      <c r="AM10269">
        <v>4.7791109999999998E-2</v>
      </c>
    </row>
    <row r="10270" spans="1:39" x14ac:dyDescent="0.3">
      <c r="A10270">
        <v>10269</v>
      </c>
      <c r="B10270">
        <v>1924</v>
      </c>
      <c r="C10270" s="1" t="s">
        <v>88033</v>
      </c>
      <c r="D10270" s="1" t="s">
        <v>88034</v>
      </c>
      <c r="E10270" s="1" t="s">
        <v>88035</v>
      </c>
      <c r="F10270" s="1" t="s">
        <v>88036</v>
      </c>
      <c r="G10270" s="1" t="s">
        <v>88037</v>
      </c>
      <c r="H10270" s="1" t="s">
        <v>88038</v>
      </c>
      <c r="I10270" s="1" t="s">
        <v>88039</v>
      </c>
      <c r="J10270" s="1" t="s">
        <v>8156</v>
      </c>
      <c r="K10270">
        <v>13.768420000000001</v>
      </c>
      <c r="L10270">
        <v>13.800599999999999</v>
      </c>
      <c r="M10270">
        <v>13.82241</v>
      </c>
      <c r="N10270">
        <v>13.92301</v>
      </c>
      <c r="O10270">
        <v>13.91695</v>
      </c>
      <c r="P10270">
        <v>13.88419</v>
      </c>
      <c r="Q10270">
        <v>13.883089999999999</v>
      </c>
      <c r="R10270" s="1" t="s">
        <v>88040</v>
      </c>
      <c r="S10270">
        <v>13.632989999999999</v>
      </c>
      <c r="T10270">
        <v>13.871560000000001</v>
      </c>
      <c r="U10270">
        <v>13.666539999999999</v>
      </c>
      <c r="V10270">
        <v>14.01042</v>
      </c>
      <c r="W10270">
        <v>13.514989999999999</v>
      </c>
      <c r="X10270">
        <v>13.75487</v>
      </c>
      <c r="Y10270">
        <v>13.625909999999999</v>
      </c>
      <c r="Z10270">
        <v>13.580590000000001</v>
      </c>
      <c r="AA10270">
        <v>13.7393</v>
      </c>
      <c r="AB10270">
        <v>13.706099999999999</v>
      </c>
      <c r="AC10270">
        <v>13.78523</v>
      </c>
      <c r="AD10270">
        <v>13.873279999999999</v>
      </c>
      <c r="AE10270">
        <v>13.737399999999999</v>
      </c>
      <c r="AF10270">
        <v>13.761950000000001</v>
      </c>
      <c r="AG10270" s="1" t="s">
        <v>88041</v>
      </c>
      <c r="AH10270">
        <v>13.7767</v>
      </c>
      <c r="AI10270">
        <v>14.03097</v>
      </c>
      <c r="AJ10270">
        <v>13.80538</v>
      </c>
      <c r="AK10270">
        <v>13.65146</v>
      </c>
      <c r="AL10270">
        <v>13.76665</v>
      </c>
      <c r="AM10270">
        <v>13.840490000000001</v>
      </c>
    </row>
    <row r="10271" spans="1:39" x14ac:dyDescent="0.3">
      <c r="A10271">
        <v>10270</v>
      </c>
      <c r="B10271">
        <v>19240</v>
      </c>
      <c r="C10271" s="1" t="s">
        <v>88042</v>
      </c>
      <c r="D10271" s="1" t="s">
        <v>88043</v>
      </c>
      <c r="E10271" s="1" t="s">
        <v>88044</v>
      </c>
      <c r="F10271" s="1" t="s">
        <v>179</v>
      </c>
      <c r="G10271" s="1" t="s">
        <v>179</v>
      </c>
      <c r="H10271" s="1" t="s">
        <v>88045</v>
      </c>
      <c r="I10271" s="1" t="s">
        <v>179</v>
      </c>
      <c r="J10271" s="1" t="s">
        <v>10959</v>
      </c>
      <c r="K10271">
        <v>5.659496E-3</v>
      </c>
      <c r="L10271">
        <v>7.1850869999999997E-3</v>
      </c>
      <c r="M10271">
        <v>8.0516279999999999E-3</v>
      </c>
      <c r="N10271">
        <v>5.2008260000000004E-3</v>
      </c>
      <c r="O10271">
        <v>5.8787329999999997E-3</v>
      </c>
      <c r="P10271">
        <v>6.2709089999999999E-3</v>
      </c>
      <c r="Q10271">
        <v>4.636266E-3</v>
      </c>
      <c r="R10271" s="1" t="s">
        <v>85963</v>
      </c>
      <c r="S10271">
        <v>6.7614429999999998E-3</v>
      </c>
      <c r="T10271">
        <v>5.9748240000000001E-3</v>
      </c>
      <c r="U10271">
        <v>5.622714E-3</v>
      </c>
      <c r="V10271">
        <v>6.8310539999999996E-3</v>
      </c>
      <c r="W10271">
        <v>5.6379239999999999E-3</v>
      </c>
      <c r="X10271">
        <v>6.026989E-3</v>
      </c>
      <c r="Y10271">
        <v>5.4423010000000001E-3</v>
      </c>
      <c r="Z10271">
        <v>6.5308919999999999E-3</v>
      </c>
      <c r="AA10271">
        <v>5.2770059999999999E-3</v>
      </c>
      <c r="AB10271">
        <v>5.5847020000000004E-3</v>
      </c>
      <c r="AC10271">
        <v>5.1816270000000003E-3</v>
      </c>
      <c r="AD10271">
        <v>5.6533130000000001E-3</v>
      </c>
      <c r="AE10271">
        <v>4.8533320000000001E-3</v>
      </c>
      <c r="AF10271">
        <v>5.7245830000000001E-3</v>
      </c>
      <c r="AG10271" s="1" t="s">
        <v>85964</v>
      </c>
      <c r="AH10271">
        <v>6.0087889999999996E-3</v>
      </c>
      <c r="AI10271">
        <v>4.9091459999999996E-3</v>
      </c>
      <c r="AJ10271">
        <v>6.6073659999999999E-3</v>
      </c>
      <c r="AK10271">
        <v>4.825752E-3</v>
      </c>
      <c r="AL10271">
        <v>5.9004060000000004E-3</v>
      </c>
      <c r="AM10271">
        <v>5.8485810000000003E-3</v>
      </c>
    </row>
    <row r="10272" spans="1:39" x14ac:dyDescent="0.3">
      <c r="A10272">
        <v>10271</v>
      </c>
      <c r="B10272">
        <v>19241</v>
      </c>
      <c r="C10272" s="1" t="s">
        <v>88046</v>
      </c>
      <c r="D10272" s="1" t="s">
        <v>88047</v>
      </c>
      <c r="E10272" s="1" t="s">
        <v>88048</v>
      </c>
      <c r="F10272" s="1" t="s">
        <v>179</v>
      </c>
      <c r="G10272" s="1" t="s">
        <v>179</v>
      </c>
      <c r="H10272" s="1" t="s">
        <v>88049</v>
      </c>
      <c r="I10272" s="1" t="s">
        <v>179</v>
      </c>
      <c r="J10272" s="1" t="s">
        <v>18062</v>
      </c>
      <c r="K10272">
        <v>4.7539810000000002E-2</v>
      </c>
      <c r="L10272">
        <v>5.0723009999999999E-2</v>
      </c>
      <c r="M10272">
        <v>5.2531080000000001E-2</v>
      </c>
      <c r="N10272">
        <v>4.6582779999999997E-2</v>
      </c>
      <c r="O10272">
        <v>4.799726E-2</v>
      </c>
      <c r="P10272">
        <v>4.8815539999999998E-2</v>
      </c>
      <c r="Q10272">
        <v>4.5404800000000002E-2</v>
      </c>
      <c r="R10272" s="1" t="s">
        <v>88050</v>
      </c>
      <c r="S10272">
        <v>4.9839059999999998E-2</v>
      </c>
      <c r="T10272">
        <v>4.8197749999999998E-2</v>
      </c>
      <c r="U10272">
        <v>4.7463060000000001E-2</v>
      </c>
      <c r="V10272">
        <v>4.9984300000000002E-2</v>
      </c>
      <c r="W10272">
        <v>4.7494799999999997E-2</v>
      </c>
      <c r="X10272">
        <v>4.8306599999999998E-2</v>
      </c>
      <c r="Y10272">
        <v>4.7086620000000003E-2</v>
      </c>
      <c r="Z10272">
        <v>4.9358010000000001E-2</v>
      </c>
      <c r="AA10272">
        <v>4.6741730000000002E-2</v>
      </c>
      <c r="AB10272">
        <v>4.7383750000000002E-2</v>
      </c>
      <c r="AC10272">
        <v>4.6542720000000003E-2</v>
      </c>
      <c r="AD10272">
        <v>4.7526909999999999E-2</v>
      </c>
      <c r="AE10272">
        <v>4.5857719999999998E-2</v>
      </c>
      <c r="AF10272">
        <v>4.767561E-2</v>
      </c>
      <c r="AG10272" s="1" t="s">
        <v>88051</v>
      </c>
      <c r="AH10272">
        <v>4.8268619999999998E-2</v>
      </c>
      <c r="AI10272">
        <v>4.5974180000000003E-2</v>
      </c>
      <c r="AJ10272">
        <v>4.9517569999999997E-2</v>
      </c>
      <c r="AK10272">
        <v>4.5800170000000001E-2</v>
      </c>
      <c r="AL10272">
        <v>4.8042479999999999E-2</v>
      </c>
      <c r="AM10272">
        <v>4.7934339999999999E-2</v>
      </c>
    </row>
    <row r="10273" spans="1:39" x14ac:dyDescent="0.3">
      <c r="A10273">
        <v>10272</v>
      </c>
      <c r="B10273">
        <v>19242</v>
      </c>
      <c r="C10273" s="1" t="s">
        <v>88052</v>
      </c>
      <c r="D10273" s="1" t="s">
        <v>88053</v>
      </c>
      <c r="E10273" s="1" t="s">
        <v>88054</v>
      </c>
      <c r="F10273" s="1" t="s">
        <v>88055</v>
      </c>
      <c r="G10273" s="1" t="s">
        <v>179</v>
      </c>
      <c r="H10273" s="1" t="s">
        <v>88056</v>
      </c>
      <c r="I10273" s="1" t="s">
        <v>179</v>
      </c>
      <c r="J10273" s="1" t="s">
        <v>12481</v>
      </c>
      <c r="K10273">
        <v>4.7574810000000002E-2</v>
      </c>
      <c r="L10273">
        <v>5.105585E-2</v>
      </c>
      <c r="M10273">
        <v>5.3033089999999998E-2</v>
      </c>
      <c r="N10273">
        <v>4.6528229999999997E-2</v>
      </c>
      <c r="O10273">
        <v>4.8075050000000001E-2</v>
      </c>
      <c r="P10273">
        <v>4.8969909999999998E-2</v>
      </c>
      <c r="Q10273">
        <v>4.5240040000000002E-2</v>
      </c>
      <c r="R10273" s="1" t="s">
        <v>86552</v>
      </c>
      <c r="S10273">
        <v>5.0089189999999999E-2</v>
      </c>
      <c r="T10273">
        <v>4.829431E-2</v>
      </c>
      <c r="U10273">
        <v>4.7490879999999999E-2</v>
      </c>
      <c r="V10273">
        <v>7.0303760000000007E-2</v>
      </c>
      <c r="W10273">
        <v>4.752559E-2</v>
      </c>
      <c r="X10273">
        <v>4.8413339999999999E-2</v>
      </c>
      <c r="Y10273">
        <v>4.7079219999999998E-2</v>
      </c>
      <c r="Z10273">
        <v>4.9563129999999997E-2</v>
      </c>
      <c r="AA10273">
        <v>4.6702050000000002E-2</v>
      </c>
      <c r="AB10273">
        <v>4.7404139999999997E-2</v>
      </c>
      <c r="AC10273">
        <v>4.6484419999999999E-2</v>
      </c>
      <c r="AD10273">
        <v>4.7560699999999997E-2</v>
      </c>
      <c r="AE10273">
        <v>4.5735329999999998E-2</v>
      </c>
      <c r="AF10273">
        <v>4.772332E-2</v>
      </c>
      <c r="AG10273" s="1" t="s">
        <v>86553</v>
      </c>
      <c r="AH10273">
        <v>4.8371810000000001E-2</v>
      </c>
      <c r="AI10273">
        <v>4.5862689999999998E-2</v>
      </c>
      <c r="AJ10273">
        <v>4.9737620000000003E-2</v>
      </c>
      <c r="AK10273">
        <v>4.5672400000000002E-2</v>
      </c>
      <c r="AL10273">
        <v>4.8124510000000002E-2</v>
      </c>
      <c r="AM10273">
        <v>4.800625E-2</v>
      </c>
    </row>
    <row r="10274" spans="1:39" x14ac:dyDescent="0.3">
      <c r="A10274">
        <v>10273</v>
      </c>
      <c r="B10274">
        <v>19243</v>
      </c>
      <c r="C10274" s="1" t="s">
        <v>88057</v>
      </c>
      <c r="D10274" s="1" t="s">
        <v>88058</v>
      </c>
      <c r="E10274" s="1" t="s">
        <v>88059</v>
      </c>
      <c r="F10274" s="1" t="s">
        <v>88060</v>
      </c>
      <c r="G10274" s="1" t="s">
        <v>179</v>
      </c>
      <c r="H10274" s="1" t="s">
        <v>88061</v>
      </c>
      <c r="I10274" s="1" t="s">
        <v>179</v>
      </c>
      <c r="J10274" s="1" t="s">
        <v>9743</v>
      </c>
      <c r="K10274">
        <v>4.7495870000000003E-2</v>
      </c>
      <c r="L10274">
        <v>5.030366E-2</v>
      </c>
      <c r="M10274">
        <v>5.18985E-2</v>
      </c>
      <c r="N10274">
        <v>4.6651699999999997E-2</v>
      </c>
      <c r="O10274">
        <v>4.7899369999999997E-2</v>
      </c>
      <c r="P10274">
        <v>4.8621150000000002E-2</v>
      </c>
      <c r="Q10274">
        <v>4.5612649999999998E-2</v>
      </c>
      <c r="R10274" s="1" t="s">
        <v>88062</v>
      </c>
      <c r="S10274">
        <v>4.9523959999999999E-2</v>
      </c>
      <c r="T10274">
        <v>4.8076220000000003E-2</v>
      </c>
      <c r="U10274">
        <v>4.7428169999999999E-2</v>
      </c>
      <c r="V10274">
        <v>4.9652080000000001E-2</v>
      </c>
      <c r="W10274">
        <v>4.7456169999999999E-2</v>
      </c>
      <c r="X10274">
        <v>4.8172230000000003E-2</v>
      </c>
      <c r="Y10274">
        <v>4.709613E-2</v>
      </c>
      <c r="Z10274">
        <v>4.909964E-2</v>
      </c>
      <c r="AA10274">
        <v>4.6791909999999999E-2</v>
      </c>
      <c r="AB10274">
        <v>4.7358209999999998E-2</v>
      </c>
      <c r="AC10274">
        <v>4.6616369999999997E-2</v>
      </c>
      <c r="AD10274">
        <v>4.7484489999999997E-2</v>
      </c>
      <c r="AE10274">
        <v>4.6012150000000002E-2</v>
      </c>
      <c r="AF10274">
        <v>4.7615659999999997E-2</v>
      </c>
      <c r="AG10274" s="1" t="s">
        <v>88063</v>
      </c>
      <c r="AH10274">
        <v>4.8138729999999998E-2</v>
      </c>
      <c r="AI10274">
        <v>4.6114879999999997E-2</v>
      </c>
      <c r="AJ10274">
        <v>4.9240390000000002E-2</v>
      </c>
      <c r="AK10274">
        <v>4.5961389999999998E-2</v>
      </c>
      <c r="AL10274">
        <v>4.7939259999999997E-2</v>
      </c>
      <c r="AM10274">
        <v>4.7843869999999997E-2</v>
      </c>
    </row>
    <row r="10275" spans="1:39" x14ac:dyDescent="0.3">
      <c r="A10275">
        <v>10274</v>
      </c>
      <c r="B10275">
        <v>19244</v>
      </c>
      <c r="C10275" s="1" t="s">
        <v>88064</v>
      </c>
      <c r="D10275" s="1" t="s">
        <v>88065</v>
      </c>
      <c r="E10275" s="1" t="s">
        <v>88066</v>
      </c>
      <c r="F10275" s="1" t="s">
        <v>179</v>
      </c>
      <c r="G10275" s="1" t="s">
        <v>179</v>
      </c>
      <c r="H10275" s="1" t="s">
        <v>88067</v>
      </c>
      <c r="I10275" s="1" t="s">
        <v>179</v>
      </c>
      <c r="J10275" s="1" t="s">
        <v>12716</v>
      </c>
      <c r="K10275">
        <v>4.7475379999999998E-2</v>
      </c>
      <c r="L10275">
        <v>5.0107329999999999E-2</v>
      </c>
      <c r="M10275">
        <v>5.1602290000000002E-2</v>
      </c>
      <c r="N10275">
        <v>4.6684080000000003E-2</v>
      </c>
      <c r="O10275">
        <v>4.7853609999999998E-2</v>
      </c>
      <c r="P10275">
        <v>4.8530190000000001E-2</v>
      </c>
      <c r="Q10275">
        <v>4.5710099999999997E-2</v>
      </c>
      <c r="R10275" s="1" t="s">
        <v>88068</v>
      </c>
      <c r="S10275">
        <v>4.9376459999999997E-2</v>
      </c>
      <c r="T10275">
        <v>4.801938E-2</v>
      </c>
      <c r="U10275">
        <v>4.7411920000000003E-2</v>
      </c>
      <c r="V10275">
        <v>4.949655E-2</v>
      </c>
      <c r="W10275">
        <v>4.743816E-2</v>
      </c>
      <c r="X10275">
        <v>4.810938E-2</v>
      </c>
      <c r="Y10275">
        <v>4.7100669999999997E-2</v>
      </c>
      <c r="Z10275">
        <v>4.8978710000000002E-2</v>
      </c>
      <c r="AA10275">
        <v>4.6815500000000003E-2</v>
      </c>
      <c r="AB10275">
        <v>4.7346340000000001E-2</v>
      </c>
      <c r="AC10275">
        <v>4.6650949999999997E-2</v>
      </c>
      <c r="AD10275">
        <v>4.746471E-2</v>
      </c>
      <c r="AE10275">
        <v>4.608458E-2</v>
      </c>
      <c r="AF10275">
        <v>4.7587659999999997E-2</v>
      </c>
      <c r="AG10275" s="1" t="s">
        <v>88069</v>
      </c>
      <c r="AH10275">
        <v>4.8077979999999999E-2</v>
      </c>
      <c r="AI10275">
        <v>4.6180869999999999E-2</v>
      </c>
      <c r="AJ10275">
        <v>4.9110639999999997E-2</v>
      </c>
      <c r="AK10275">
        <v>4.6037000000000002E-2</v>
      </c>
      <c r="AL10275">
        <v>4.7891000000000003E-2</v>
      </c>
      <c r="AM10275">
        <v>4.7801589999999998E-2</v>
      </c>
    </row>
    <row r="10276" spans="1:39" x14ac:dyDescent="0.3">
      <c r="A10276">
        <v>10275</v>
      </c>
      <c r="B10276">
        <v>19245</v>
      </c>
      <c r="C10276" s="1" t="s">
        <v>88070</v>
      </c>
      <c r="D10276" s="1" t="s">
        <v>88071</v>
      </c>
      <c r="E10276" s="1" t="s">
        <v>88072</v>
      </c>
      <c r="F10276" s="1" t="s">
        <v>179</v>
      </c>
      <c r="G10276" s="1" t="s">
        <v>179</v>
      </c>
      <c r="H10276" s="1" t="s">
        <v>88073</v>
      </c>
      <c r="I10276" s="1" t="s">
        <v>179</v>
      </c>
      <c r="J10276" s="1" t="s">
        <v>88074</v>
      </c>
      <c r="K10276">
        <v>4.755152E-2</v>
      </c>
      <c r="L10276">
        <v>5.0834450000000003E-2</v>
      </c>
      <c r="M10276">
        <v>5.2699169999999997E-2</v>
      </c>
      <c r="N10276">
        <v>4.6564500000000002E-2</v>
      </c>
      <c r="O10276">
        <v>4.8023299999999998E-2</v>
      </c>
      <c r="P10276">
        <v>4.8867220000000003E-2</v>
      </c>
      <c r="Q10276">
        <v>4.534962E-2</v>
      </c>
      <c r="R10276" s="1" t="s">
        <v>88075</v>
      </c>
      <c r="S10276">
        <v>4.9922809999999998E-2</v>
      </c>
      <c r="T10276">
        <v>4.8230080000000002E-2</v>
      </c>
      <c r="U10276">
        <v>4.747237E-2</v>
      </c>
      <c r="V10276">
        <v>5.0072609999999997E-2</v>
      </c>
      <c r="W10276">
        <v>4.7505100000000001E-2</v>
      </c>
      <c r="X10276">
        <v>4.8342330000000003E-2</v>
      </c>
      <c r="Y10276">
        <v>4.7084130000000002E-2</v>
      </c>
      <c r="Z10276">
        <v>4.9426680000000001E-2</v>
      </c>
      <c r="AA10276">
        <v>4.6728430000000001E-2</v>
      </c>
      <c r="AB10276">
        <v>4.739057E-2</v>
      </c>
      <c r="AC10276">
        <v>4.6523179999999997E-2</v>
      </c>
      <c r="AD10276">
        <v>4.7538209999999997E-2</v>
      </c>
      <c r="AE10276">
        <v>4.5816719999999998E-2</v>
      </c>
      <c r="AF10276">
        <v>4.7691579999999997E-2</v>
      </c>
      <c r="AG10276" s="1" t="s">
        <v>88076</v>
      </c>
      <c r="AH10276">
        <v>6.7217550000000001E-2</v>
      </c>
      <c r="AI10276">
        <v>4.5936829999999998E-2</v>
      </c>
      <c r="AJ10276">
        <v>4.9591250000000003E-2</v>
      </c>
      <c r="AK10276">
        <v>4.5757369999999999E-2</v>
      </c>
      <c r="AL10276">
        <v>4.8069939999999999E-2</v>
      </c>
      <c r="AM10276">
        <v>4.795841E-2</v>
      </c>
    </row>
    <row r="10277" spans="1:39" x14ac:dyDescent="0.3">
      <c r="A10277">
        <v>10276</v>
      </c>
      <c r="B10277">
        <v>19246</v>
      </c>
      <c r="C10277" s="1" t="s">
        <v>88077</v>
      </c>
      <c r="D10277" s="1" t="s">
        <v>88078</v>
      </c>
      <c r="E10277" s="1" t="s">
        <v>88079</v>
      </c>
      <c r="F10277" s="1" t="s">
        <v>88080</v>
      </c>
      <c r="G10277" s="1" t="s">
        <v>88081</v>
      </c>
      <c r="H10277" s="1" t="s">
        <v>88082</v>
      </c>
      <c r="I10277" s="1" t="s">
        <v>88083</v>
      </c>
      <c r="J10277" s="1" t="s">
        <v>32872</v>
      </c>
      <c r="K10277">
        <v>5.6927339999999996E-3</v>
      </c>
      <c r="L10277">
        <v>7.389166E-3</v>
      </c>
      <c r="M10277">
        <v>8.352745E-3</v>
      </c>
      <c r="N10277">
        <v>5.1827000000000002E-3</v>
      </c>
      <c r="O10277">
        <v>5.9365219999999996E-3</v>
      </c>
      <c r="P10277">
        <v>6.3726149999999999E-3</v>
      </c>
      <c r="Q10277">
        <v>4.5549190000000002E-3</v>
      </c>
      <c r="R10277" s="1" t="s">
        <v>85107</v>
      </c>
      <c r="S10277">
        <v>6.9180800000000001E-3</v>
      </c>
      <c r="T10277">
        <v>6.0433739999999998E-3</v>
      </c>
      <c r="U10277">
        <v>5.6518330000000002E-3</v>
      </c>
      <c r="V10277">
        <v>6.9954869999999999E-3</v>
      </c>
      <c r="W10277">
        <v>5.6687459999999997E-3</v>
      </c>
      <c r="X10277">
        <v>6.10138E-3</v>
      </c>
      <c r="Y10277">
        <v>5.451216E-3</v>
      </c>
      <c r="Z10277">
        <v>6.6617120000000002E-3</v>
      </c>
      <c r="AA10277">
        <v>5.2674100000000001E-3</v>
      </c>
      <c r="AB10277">
        <v>5.609564E-3</v>
      </c>
      <c r="AC10277">
        <v>5.1613500000000003E-3</v>
      </c>
      <c r="AD10277">
        <v>5.6858580000000002E-3</v>
      </c>
      <c r="AE10277">
        <v>4.7962919999999997E-3</v>
      </c>
      <c r="AF10277">
        <v>5.765109E-3</v>
      </c>
      <c r="AG10277" s="1" t="s">
        <v>85108</v>
      </c>
      <c r="AH10277">
        <v>6.081141E-3</v>
      </c>
      <c r="AI10277">
        <v>4.8583569999999998E-3</v>
      </c>
      <c r="AJ10277">
        <v>6.7467489999999998E-3</v>
      </c>
      <c r="AK10277">
        <v>4.7656230000000001E-3</v>
      </c>
      <c r="AL10277">
        <v>5.9606219999999996E-3</v>
      </c>
      <c r="AM10277">
        <v>5.9029929999999996E-3</v>
      </c>
    </row>
    <row r="10278" spans="1:39" x14ac:dyDescent="0.3">
      <c r="A10278">
        <v>10277</v>
      </c>
      <c r="B10278">
        <v>19247</v>
      </c>
      <c r="C10278" s="1" t="s">
        <v>88084</v>
      </c>
      <c r="D10278" s="1" t="s">
        <v>88085</v>
      </c>
      <c r="E10278" s="1" t="s">
        <v>88086</v>
      </c>
      <c r="F10278" s="1" t="s">
        <v>88087</v>
      </c>
      <c r="G10278" s="1" t="s">
        <v>88088</v>
      </c>
      <c r="H10278" s="1" t="s">
        <v>88089</v>
      </c>
      <c r="I10278" s="1" t="s">
        <v>88090</v>
      </c>
      <c r="J10278" s="1" t="s">
        <v>15711</v>
      </c>
      <c r="K10278">
        <v>5.6490409999999996E-3</v>
      </c>
      <c r="L10278">
        <v>7.1205319999999997E-3</v>
      </c>
      <c r="M10278">
        <v>7.9563440000000006E-3</v>
      </c>
      <c r="N10278">
        <v>5.2066350000000003E-3</v>
      </c>
      <c r="O10278">
        <v>5.8605030000000004E-3</v>
      </c>
      <c r="P10278">
        <v>6.2387720000000001E-3</v>
      </c>
      <c r="Q10278">
        <v>4.6620949999999998E-3</v>
      </c>
      <c r="R10278" s="1" t="s">
        <v>88091</v>
      </c>
      <c r="S10278">
        <v>6.7119099999999998E-3</v>
      </c>
      <c r="T10278">
        <v>5.9531870000000004E-3</v>
      </c>
      <c r="U10278">
        <v>5.6135630000000002E-3</v>
      </c>
      <c r="V10278">
        <v>6.7790530000000002E-3</v>
      </c>
      <c r="W10278">
        <v>5.6282340000000002E-3</v>
      </c>
      <c r="X10278">
        <v>6.0035009999999996E-3</v>
      </c>
      <c r="Y10278">
        <v>5.4395470000000003E-3</v>
      </c>
      <c r="Z10278">
        <v>6.4895350000000003E-3</v>
      </c>
      <c r="AA10278">
        <v>5.2801130000000003E-3</v>
      </c>
      <c r="AB10278">
        <v>5.5768980000000003E-3</v>
      </c>
      <c r="AC10278">
        <v>5.1881169999999999E-3</v>
      </c>
      <c r="AD10278">
        <v>5.6430769999999998E-3</v>
      </c>
      <c r="AE10278">
        <v>4.8714639999999998E-3</v>
      </c>
      <c r="AF10278">
        <v>5.7118189999999999E-3</v>
      </c>
      <c r="AG10278" s="1" t="s">
        <v>88092</v>
      </c>
      <c r="AH10278">
        <v>5.9859459999999998E-3</v>
      </c>
      <c r="AI10278">
        <v>4.9252990000000002E-3</v>
      </c>
      <c r="AJ10278">
        <v>6.5632970000000001E-3</v>
      </c>
      <c r="AK10278">
        <v>4.8448609999999998E-3</v>
      </c>
      <c r="AL10278">
        <v>5.8814080000000003E-3</v>
      </c>
      <c r="AM10278">
        <v>5.8314200000000004E-3</v>
      </c>
    </row>
    <row r="10279" spans="1:39" x14ac:dyDescent="0.3">
      <c r="A10279">
        <v>10278</v>
      </c>
      <c r="B10279">
        <v>19248</v>
      </c>
      <c r="C10279" s="1" t="s">
        <v>88093</v>
      </c>
      <c r="D10279" s="1" t="s">
        <v>88094</v>
      </c>
      <c r="E10279" s="1" t="s">
        <v>88095</v>
      </c>
      <c r="F10279" s="1" t="s">
        <v>88096</v>
      </c>
      <c r="G10279" s="1" t="s">
        <v>88097</v>
      </c>
      <c r="H10279" s="1" t="s">
        <v>88098</v>
      </c>
      <c r="I10279" s="1" t="s">
        <v>88099</v>
      </c>
      <c r="J10279" s="1" t="s">
        <v>1426</v>
      </c>
      <c r="K10279">
        <v>2.4194339999999999</v>
      </c>
      <c r="L10279">
        <v>2.4194339999999999</v>
      </c>
      <c r="M10279">
        <v>2.4194339999999999</v>
      </c>
      <c r="N10279">
        <v>2.4194339999999999</v>
      </c>
      <c r="O10279">
        <v>2.4194339999999999</v>
      </c>
      <c r="P10279">
        <v>2.4194339999999999</v>
      </c>
      <c r="Q10279">
        <v>2.4194339999999999</v>
      </c>
      <c r="R10279" s="1" t="s">
        <v>59434</v>
      </c>
      <c r="S10279">
        <v>2.4194339999999999</v>
      </c>
      <c r="T10279">
        <v>2.4194339999999999</v>
      </c>
      <c r="U10279">
        <v>2.4194339999999999</v>
      </c>
      <c r="V10279">
        <v>2.4194339999999999</v>
      </c>
      <c r="W10279">
        <v>2.4194339999999999</v>
      </c>
      <c r="X10279">
        <v>2.4194339999999999</v>
      </c>
      <c r="Y10279">
        <v>2.4194339999999999</v>
      </c>
      <c r="Z10279">
        <v>2.4194339999999999</v>
      </c>
      <c r="AA10279">
        <v>2.4194339999999999</v>
      </c>
      <c r="AB10279">
        <v>2.4194339999999999</v>
      </c>
      <c r="AC10279">
        <v>2.4194339999999999</v>
      </c>
      <c r="AD10279">
        <v>2.4194339999999999</v>
      </c>
      <c r="AE10279">
        <v>2.4194339999999999</v>
      </c>
      <c r="AF10279">
        <v>2.4194339999999999</v>
      </c>
      <c r="AG10279" s="1" t="s">
        <v>59434</v>
      </c>
      <c r="AH10279">
        <v>2.4194339999999999</v>
      </c>
      <c r="AI10279">
        <v>2.4194339999999999</v>
      </c>
      <c r="AJ10279">
        <v>2.4194339999999999</v>
      </c>
      <c r="AK10279">
        <v>2.4194339999999999</v>
      </c>
      <c r="AL10279">
        <v>2.4194339999999999</v>
      </c>
      <c r="AM10279">
        <v>2.4194339999999999</v>
      </c>
    </row>
    <row r="10280" spans="1:39" x14ac:dyDescent="0.3">
      <c r="A10280">
        <v>10279</v>
      </c>
      <c r="B10280">
        <v>19249</v>
      </c>
      <c r="C10280" s="1" t="s">
        <v>88100</v>
      </c>
      <c r="D10280" s="1" t="s">
        <v>88101</v>
      </c>
      <c r="E10280" s="1" t="s">
        <v>88102</v>
      </c>
      <c r="F10280" s="1" t="s">
        <v>88103</v>
      </c>
      <c r="G10280" s="1" t="s">
        <v>88104</v>
      </c>
      <c r="H10280" s="1" t="s">
        <v>88105</v>
      </c>
      <c r="I10280" s="1" t="s">
        <v>88106</v>
      </c>
      <c r="J10280" s="1" t="s">
        <v>75464</v>
      </c>
      <c r="K10280">
        <v>5.629429E-3</v>
      </c>
      <c r="L10280">
        <v>6.9988639999999996E-3</v>
      </c>
      <c r="M10280">
        <v>7.7767080000000002E-3</v>
      </c>
      <c r="N10280">
        <v>5.2177059999999999E-3</v>
      </c>
      <c r="O10280">
        <v>5.826225E-3</v>
      </c>
      <c r="P10280">
        <v>6.1782590000000002E-3</v>
      </c>
      <c r="Q10280">
        <v>4.7109329999999996E-3</v>
      </c>
      <c r="R10280" s="1" t="s">
        <v>86064</v>
      </c>
      <c r="S10280">
        <v>6.6185829999999999E-3</v>
      </c>
      <c r="T10280">
        <v>5.9124800000000003E-3</v>
      </c>
      <c r="U10280">
        <v>5.5964109999999999E-3</v>
      </c>
      <c r="V10280">
        <v>6.6810690000000004E-3</v>
      </c>
      <c r="W10280">
        <v>5.610065E-3</v>
      </c>
      <c r="X10280">
        <v>5.9593060000000002E-3</v>
      </c>
      <c r="Y10280">
        <v>5.434464E-3</v>
      </c>
      <c r="Z10280">
        <v>6.4116299999999998E-3</v>
      </c>
      <c r="AA10280">
        <v>5.2860880000000004E-3</v>
      </c>
      <c r="AB10280">
        <v>5.5622900000000001E-3</v>
      </c>
      <c r="AC10280">
        <v>5.2004720000000003E-3</v>
      </c>
      <c r="AD10280">
        <v>5.6238779999999997E-3</v>
      </c>
      <c r="AE10280">
        <v>4.9057809999999997E-3</v>
      </c>
      <c r="AF10280">
        <v>5.6878529999999997E-3</v>
      </c>
      <c r="AG10280" s="1" t="s">
        <v>86065</v>
      </c>
      <c r="AH10280">
        <v>5.9429679999999999E-3</v>
      </c>
      <c r="AI10280">
        <v>4.955882E-3</v>
      </c>
      <c r="AJ10280">
        <v>6.4802770000000004E-3</v>
      </c>
      <c r="AK10280">
        <v>4.881023E-3</v>
      </c>
      <c r="AL10280">
        <v>5.8456799999999998E-3</v>
      </c>
      <c r="AM10280">
        <v>5.7991589999999999E-3</v>
      </c>
    </row>
    <row r="10281" spans="1:39" x14ac:dyDescent="0.3">
      <c r="A10281">
        <v>10280</v>
      </c>
      <c r="B10281">
        <v>1925</v>
      </c>
      <c r="C10281" s="1" t="s">
        <v>88107</v>
      </c>
      <c r="D10281" s="1" t="s">
        <v>88108</v>
      </c>
      <c r="E10281" s="1" t="s">
        <v>88109</v>
      </c>
      <c r="F10281" s="1" t="s">
        <v>88110</v>
      </c>
      <c r="G10281" s="1" t="s">
        <v>88111</v>
      </c>
      <c r="H10281" s="1" t="s">
        <v>88112</v>
      </c>
      <c r="I10281" s="1" t="s">
        <v>88113</v>
      </c>
      <c r="J10281" s="1" t="s">
        <v>88114</v>
      </c>
      <c r="K10281">
        <v>14.46772</v>
      </c>
      <c r="L10281">
        <v>14.42614</v>
      </c>
      <c r="M10281">
        <v>14.509539999999999</v>
      </c>
      <c r="N10281">
        <v>14.383150000000001</v>
      </c>
      <c r="O10281">
        <v>14.532579999999999</v>
      </c>
      <c r="P10281">
        <v>14.33893</v>
      </c>
      <c r="Q10281">
        <v>14.402620000000001</v>
      </c>
      <c r="R10281" s="1" t="s">
        <v>88115</v>
      </c>
      <c r="S10281">
        <v>14.33108</v>
      </c>
      <c r="T10281">
        <v>14.38944</v>
      </c>
      <c r="U10281">
        <v>14.45604</v>
      </c>
      <c r="V10281">
        <v>14.56715</v>
      </c>
      <c r="W10281">
        <v>14.4659</v>
      </c>
      <c r="X10281">
        <v>14.55965</v>
      </c>
      <c r="Y10281">
        <v>14.463430000000001</v>
      </c>
      <c r="Z10281">
        <v>14.59014</v>
      </c>
      <c r="AA10281">
        <v>14.50178</v>
      </c>
      <c r="AB10281">
        <v>14.500590000000001</v>
      </c>
      <c r="AC10281">
        <v>14.55954</v>
      </c>
      <c r="AD10281">
        <v>14.767390000000001</v>
      </c>
      <c r="AE10281">
        <v>14.68257</v>
      </c>
      <c r="AF10281">
        <v>14.522930000000001</v>
      </c>
      <c r="AG10281" s="1" t="s">
        <v>88116</v>
      </c>
      <c r="AH10281">
        <v>14.455590000000001</v>
      </c>
      <c r="AI10281">
        <v>14.41952</v>
      </c>
      <c r="AJ10281">
        <v>14.62372</v>
      </c>
      <c r="AK10281">
        <v>14.490679999999999</v>
      </c>
      <c r="AL10281">
        <v>14.58887</v>
      </c>
      <c r="AM10281">
        <v>14.618869999999999</v>
      </c>
    </row>
    <row r="10282" spans="1:39" x14ac:dyDescent="0.3">
      <c r="A10282">
        <v>10281</v>
      </c>
      <c r="B10282">
        <v>19250</v>
      </c>
      <c r="C10282" s="1" t="s">
        <v>88117</v>
      </c>
      <c r="D10282" s="1" t="s">
        <v>88118</v>
      </c>
      <c r="E10282" s="1" t="s">
        <v>88119</v>
      </c>
      <c r="F10282" s="1" t="s">
        <v>88120</v>
      </c>
      <c r="G10282" s="1" t="s">
        <v>88121</v>
      </c>
      <c r="H10282" s="1" t="s">
        <v>88122</v>
      </c>
      <c r="I10282" s="1" t="s">
        <v>88123</v>
      </c>
      <c r="J10282" s="1" t="s">
        <v>39575</v>
      </c>
      <c r="K10282">
        <v>5.7347320000000002E-3</v>
      </c>
      <c r="L10282">
        <v>7.6451749999999997E-3</v>
      </c>
      <c r="M10282">
        <v>8.7303139999999994E-3</v>
      </c>
      <c r="N10282">
        <v>5.1603539999999998E-3</v>
      </c>
      <c r="O10282">
        <v>6.0092749999999997E-3</v>
      </c>
      <c r="P10282">
        <v>6.5003819999999999E-3</v>
      </c>
      <c r="Q10282">
        <v>4.4533760000000002E-3</v>
      </c>
      <c r="R10282" s="1" t="s">
        <v>88124</v>
      </c>
      <c r="S10282">
        <v>7.1146610000000004E-3</v>
      </c>
      <c r="T10282">
        <v>6.1296060000000001E-3</v>
      </c>
      <c r="U10282">
        <v>5.6886710000000002E-3</v>
      </c>
      <c r="V10282">
        <v>7.201832E-3</v>
      </c>
      <c r="W10282">
        <v>5.7077179999999996E-3</v>
      </c>
      <c r="X10282">
        <v>6.1949300000000004E-3</v>
      </c>
      <c r="Y10282">
        <v>5.4627449999999998E-3</v>
      </c>
      <c r="Z10282">
        <v>6.8259499999999999E-3</v>
      </c>
      <c r="AA10282">
        <v>5.2557519999999998E-3</v>
      </c>
      <c r="AB10282">
        <v>5.6410690000000003E-3</v>
      </c>
      <c r="AC10282">
        <v>5.1363119999999996E-3</v>
      </c>
      <c r="AD10282">
        <v>5.726989E-3</v>
      </c>
      <c r="AE10282">
        <v>4.7251999999999997E-3</v>
      </c>
      <c r="AF10282">
        <v>5.8162370000000001E-3</v>
      </c>
      <c r="AG10282" s="1" t="s">
        <v>88125</v>
      </c>
      <c r="AH10282">
        <v>6.1721379999999998E-3</v>
      </c>
      <c r="AI10282">
        <v>4.7950939999999997E-3</v>
      </c>
      <c r="AJ10282">
        <v>6.9217150000000002E-3</v>
      </c>
      <c r="AK10282">
        <v>4.690662E-3</v>
      </c>
      <c r="AL10282">
        <v>6.0364149999999998E-3</v>
      </c>
      <c r="AM10282">
        <v>5.9715159999999996E-3</v>
      </c>
    </row>
    <row r="10283" spans="1:39" x14ac:dyDescent="0.3">
      <c r="A10283">
        <v>10282</v>
      </c>
      <c r="B10283">
        <v>19251</v>
      </c>
      <c r="C10283" s="1" t="s">
        <v>88126</v>
      </c>
      <c r="D10283" s="1" t="s">
        <v>88127</v>
      </c>
      <c r="E10283" s="1" t="s">
        <v>88128</v>
      </c>
      <c r="F10283" s="1" t="s">
        <v>88129</v>
      </c>
      <c r="G10283" s="1" t="s">
        <v>88130</v>
      </c>
      <c r="H10283" s="1" t="s">
        <v>88131</v>
      </c>
      <c r="I10283" s="1" t="s">
        <v>88132</v>
      </c>
      <c r="J10283" s="1" t="s">
        <v>46513</v>
      </c>
      <c r="K10283">
        <v>5.8518219999999996E-3</v>
      </c>
      <c r="L10283">
        <v>8.352468E-3</v>
      </c>
      <c r="M10283">
        <v>9.7728439999999993E-3</v>
      </c>
      <c r="N10283">
        <v>5.1000000000000004E-3</v>
      </c>
      <c r="O10283">
        <v>6.2111809999999996E-3</v>
      </c>
      <c r="P10283">
        <v>6.8540090000000003E-3</v>
      </c>
      <c r="Q10283">
        <v>4.1746120000000003E-3</v>
      </c>
      <c r="R10283" s="1" t="s">
        <v>85972</v>
      </c>
      <c r="S10283">
        <v>7.658059E-3</v>
      </c>
      <c r="T10283">
        <v>6.3686869999999996E-3</v>
      </c>
      <c r="U10283">
        <v>5.7915309999999999E-3</v>
      </c>
      <c r="V10283">
        <v>2.2179440000000002E-2</v>
      </c>
      <c r="W10283">
        <v>5.816463E-3</v>
      </c>
      <c r="X10283">
        <v>6.4541909999999997E-3</v>
      </c>
      <c r="Y10283">
        <v>5.4958100000000003E-3</v>
      </c>
      <c r="Z10283">
        <v>7.280155E-3</v>
      </c>
      <c r="AA10283">
        <v>5.224869E-3</v>
      </c>
      <c r="AB10283">
        <v>5.7292239999999998E-3</v>
      </c>
      <c r="AC10283">
        <v>5.0685299999999999E-3</v>
      </c>
      <c r="AD10283">
        <v>5.8416869999999999E-3</v>
      </c>
      <c r="AE10283">
        <v>4.5304120000000002E-3</v>
      </c>
      <c r="AF10283">
        <v>5.9585080000000004E-3</v>
      </c>
      <c r="AG10283" s="1" t="s">
        <v>85973</v>
      </c>
      <c r="AH10283">
        <v>6.4243590000000001E-3</v>
      </c>
      <c r="AI10283">
        <v>4.6218980000000002E-3</v>
      </c>
      <c r="AJ10283">
        <v>7.4055060000000001E-3</v>
      </c>
      <c r="AK10283">
        <v>4.4852039999999996E-3</v>
      </c>
      <c r="AL10283">
        <v>6.2467060000000003E-3</v>
      </c>
      <c r="AM10283">
        <v>6.1617570000000003E-3</v>
      </c>
    </row>
    <row r="10284" spans="1:39" x14ac:dyDescent="0.3">
      <c r="A10284">
        <v>10283</v>
      </c>
      <c r="B10284">
        <v>19252</v>
      </c>
      <c r="C10284" s="1" t="s">
        <v>88133</v>
      </c>
      <c r="D10284" s="1" t="s">
        <v>88134</v>
      </c>
      <c r="E10284" s="1" t="s">
        <v>88135</v>
      </c>
      <c r="F10284" s="1" t="s">
        <v>88136</v>
      </c>
      <c r="G10284" s="1" t="s">
        <v>88137</v>
      </c>
      <c r="H10284" s="1" t="s">
        <v>88138</v>
      </c>
      <c r="I10284" s="1" t="s">
        <v>88139</v>
      </c>
      <c r="J10284" s="1" t="s">
        <v>16817</v>
      </c>
      <c r="K10284">
        <v>2.4194339999999999</v>
      </c>
      <c r="L10284">
        <v>2.4194339999999999</v>
      </c>
      <c r="M10284">
        <v>2.4194339999999999</v>
      </c>
      <c r="N10284">
        <v>2.4194339999999999</v>
      </c>
      <c r="O10284">
        <v>2.4194339999999999</v>
      </c>
      <c r="P10284">
        <v>2.4194339999999999</v>
      </c>
      <c r="Q10284">
        <v>2.4194339999999999</v>
      </c>
      <c r="R10284" s="1" t="s">
        <v>59434</v>
      </c>
      <c r="S10284">
        <v>2.4194339999999999</v>
      </c>
      <c r="T10284">
        <v>2.4194339999999999</v>
      </c>
      <c r="U10284">
        <v>2.4194339999999999</v>
      </c>
      <c r="V10284">
        <v>2.4194339999999999</v>
      </c>
      <c r="W10284">
        <v>2.4194339999999999</v>
      </c>
      <c r="X10284">
        <v>2.4194339999999999</v>
      </c>
      <c r="Y10284">
        <v>2.4194339999999999</v>
      </c>
      <c r="Z10284">
        <v>2.4194339999999999</v>
      </c>
      <c r="AA10284">
        <v>2.4194339999999999</v>
      </c>
      <c r="AB10284">
        <v>2.4194339999999999</v>
      </c>
      <c r="AC10284">
        <v>2.4194339999999999</v>
      </c>
      <c r="AD10284">
        <v>2.4194339999999999</v>
      </c>
      <c r="AE10284">
        <v>2.4194339999999999</v>
      </c>
      <c r="AF10284">
        <v>2.4194339999999999</v>
      </c>
      <c r="AG10284" s="1" t="s">
        <v>59434</v>
      </c>
      <c r="AH10284">
        <v>2.4194339999999999</v>
      </c>
      <c r="AI10284">
        <v>2.4194339999999999</v>
      </c>
      <c r="AJ10284">
        <v>2.4194339999999999</v>
      </c>
      <c r="AK10284">
        <v>2.4194339999999999</v>
      </c>
      <c r="AL10284">
        <v>2.4194339999999999</v>
      </c>
      <c r="AM10284">
        <v>2.4194339999999999</v>
      </c>
    </row>
    <row r="10285" spans="1:39" x14ac:dyDescent="0.3">
      <c r="A10285">
        <v>10284</v>
      </c>
      <c r="B10285">
        <v>19253</v>
      </c>
      <c r="C10285" s="1" t="s">
        <v>88140</v>
      </c>
      <c r="D10285" s="1" t="s">
        <v>88141</v>
      </c>
      <c r="E10285" s="1" t="s">
        <v>88142</v>
      </c>
      <c r="F10285" s="1" t="s">
        <v>88143</v>
      </c>
      <c r="G10285" s="1" t="s">
        <v>88144</v>
      </c>
      <c r="H10285" s="1" t="s">
        <v>88145</v>
      </c>
      <c r="I10285" s="1" t="s">
        <v>88146</v>
      </c>
      <c r="J10285" s="1" t="s">
        <v>88147</v>
      </c>
      <c r="K10285">
        <v>5.8196769999999997E-3</v>
      </c>
      <c r="L10285">
        <v>8.1589690000000003E-3</v>
      </c>
      <c r="M10285">
        <v>9.4876950000000009E-3</v>
      </c>
      <c r="N10285">
        <v>5.1163659999999998E-3</v>
      </c>
      <c r="O10285">
        <v>6.1558480000000002E-3</v>
      </c>
      <c r="P10285">
        <v>6.7571970000000004E-3</v>
      </c>
      <c r="Q10285">
        <v>4.2506879999999999E-3</v>
      </c>
      <c r="R10285" s="1" t="s">
        <v>88148</v>
      </c>
      <c r="S10285">
        <v>7.509366E-3</v>
      </c>
      <c r="T10285">
        <v>6.3031909999999997E-3</v>
      </c>
      <c r="U10285">
        <v>5.7632760000000003E-3</v>
      </c>
      <c r="V10285">
        <v>7.6161060000000001E-3</v>
      </c>
      <c r="W10285">
        <v>5.7865989999999999E-3</v>
      </c>
      <c r="X10285">
        <v>6.3831779999999998E-3</v>
      </c>
      <c r="Y10285">
        <v>5.4866359999999996E-3</v>
      </c>
      <c r="Z10285">
        <v>2.0633499999999999E-2</v>
      </c>
      <c r="AA10285">
        <v>5.2331779999999998E-3</v>
      </c>
      <c r="AB10285">
        <v>5.7049889999999997E-3</v>
      </c>
      <c r="AC10285">
        <v>5.0869260000000003E-3</v>
      </c>
      <c r="AD10285">
        <v>5.8101960000000001E-3</v>
      </c>
      <c r="AE10285">
        <v>4.5835299999999997E-3</v>
      </c>
      <c r="AF10285">
        <v>5.9194790000000001E-3</v>
      </c>
      <c r="AG10285" s="1" t="s">
        <v>88149</v>
      </c>
      <c r="AH10285">
        <v>6.3552699999999997E-3</v>
      </c>
      <c r="AI10285">
        <v>4.6691129999999999E-3</v>
      </c>
      <c r="AJ10285">
        <v>7.2731089999999998E-3</v>
      </c>
      <c r="AK10285">
        <v>4.5412389999999999E-3</v>
      </c>
      <c r="AL10285">
        <v>6.1890809999999999E-3</v>
      </c>
      <c r="AM10285">
        <v>6.1096129999999998E-3</v>
      </c>
    </row>
    <row r="10286" spans="1:39" x14ac:dyDescent="0.3">
      <c r="A10286">
        <v>10285</v>
      </c>
      <c r="B10286">
        <v>19254</v>
      </c>
      <c r="C10286" s="1" t="s">
        <v>88150</v>
      </c>
      <c r="D10286" s="1" t="s">
        <v>88151</v>
      </c>
      <c r="E10286" s="1" t="s">
        <v>88152</v>
      </c>
      <c r="F10286" s="1" t="s">
        <v>88153</v>
      </c>
      <c r="G10286" s="1" t="s">
        <v>88154</v>
      </c>
      <c r="H10286" s="1" t="s">
        <v>88155</v>
      </c>
      <c r="I10286" s="1" t="s">
        <v>88156</v>
      </c>
      <c r="J10286" s="1" t="s">
        <v>27080</v>
      </c>
      <c r="K10286">
        <v>5.7484779999999996E-3</v>
      </c>
      <c r="L10286">
        <v>7.7286280000000004E-3</v>
      </c>
      <c r="M10286">
        <v>8.8533610000000006E-3</v>
      </c>
      <c r="N10286">
        <v>5.1531429999999998E-3</v>
      </c>
      <c r="O10286">
        <v>6.0330380000000001E-3</v>
      </c>
      <c r="P10286">
        <v>6.5420649999999997E-3</v>
      </c>
      <c r="Q10286">
        <v>4.4203690000000004E-3</v>
      </c>
      <c r="R10286" s="1" t="s">
        <v>88157</v>
      </c>
      <c r="S10286">
        <v>7.1787559999999997E-3</v>
      </c>
      <c r="T10286">
        <v>6.15776E-3</v>
      </c>
      <c r="U10286">
        <v>5.7007359999999997E-3</v>
      </c>
      <c r="V10286">
        <v>7.2691079999999998E-3</v>
      </c>
      <c r="W10286">
        <v>5.7204780000000002E-3</v>
      </c>
      <c r="X10286">
        <v>6.2254670000000002E-3</v>
      </c>
      <c r="Y10286">
        <v>5.4665670000000003E-3</v>
      </c>
      <c r="Z10286">
        <v>6.8795109999999996E-3</v>
      </c>
      <c r="AA10286">
        <v>5.2520209999999999E-3</v>
      </c>
      <c r="AB10286">
        <v>5.6513969999999998E-3</v>
      </c>
      <c r="AC10286">
        <v>5.1282230000000003E-3</v>
      </c>
      <c r="AD10286">
        <v>5.7404520000000001E-3</v>
      </c>
      <c r="AE10286">
        <v>4.7021110000000001E-3</v>
      </c>
      <c r="AF10286">
        <v>5.8329569999999997E-3</v>
      </c>
      <c r="AG10286" s="1" t="s">
        <v>88158</v>
      </c>
      <c r="AH10286">
        <v>6.2018439999999998E-3</v>
      </c>
      <c r="AI10286">
        <v>4.7745549999999998E-3</v>
      </c>
      <c r="AJ10286">
        <v>6.9787709999999999E-3</v>
      </c>
      <c r="AK10286">
        <v>4.6663130000000001E-3</v>
      </c>
      <c r="AL10286">
        <v>6.0611679999999996E-3</v>
      </c>
      <c r="AM10286">
        <v>5.9939010000000003E-3</v>
      </c>
    </row>
    <row r="10287" spans="1:39" x14ac:dyDescent="0.3">
      <c r="A10287">
        <v>10286</v>
      </c>
      <c r="B10287">
        <v>19255</v>
      </c>
      <c r="C10287" s="1" t="s">
        <v>88159</v>
      </c>
      <c r="D10287" s="1" t="s">
        <v>88160</v>
      </c>
      <c r="E10287" s="1" t="s">
        <v>88161</v>
      </c>
      <c r="F10287" s="1" t="s">
        <v>88162</v>
      </c>
      <c r="G10287" s="1" t="s">
        <v>88163</v>
      </c>
      <c r="H10287" s="1" t="s">
        <v>88164</v>
      </c>
      <c r="I10287" s="1" t="s">
        <v>88165</v>
      </c>
      <c r="J10287" s="1" t="s">
        <v>37547</v>
      </c>
      <c r="K10287">
        <v>5.574613E-3</v>
      </c>
      <c r="L10287">
        <v>6.6528580000000002E-3</v>
      </c>
      <c r="M10287">
        <v>7.2653049999999997E-3</v>
      </c>
      <c r="N10287">
        <v>5.2504370000000002E-3</v>
      </c>
      <c r="O10287">
        <v>5.729563E-3</v>
      </c>
      <c r="P10287">
        <v>6.0067419999999998E-3</v>
      </c>
      <c r="Q10287">
        <v>4.8514220000000002E-3</v>
      </c>
      <c r="R10287" s="1" t="s">
        <v>84216</v>
      </c>
      <c r="S10287">
        <v>6.3534380000000003E-3</v>
      </c>
      <c r="T10287">
        <v>5.797478E-3</v>
      </c>
      <c r="U10287">
        <v>5.5486160000000001E-3</v>
      </c>
      <c r="V10287">
        <v>6.4026370000000001E-3</v>
      </c>
      <c r="W10287">
        <v>5.5593659999999996E-3</v>
      </c>
      <c r="X10287">
        <v>5.8343459999999998E-3</v>
      </c>
      <c r="Y10287">
        <v>5.4211049999999998E-3</v>
      </c>
      <c r="Z10287">
        <v>6.1904910000000002E-3</v>
      </c>
      <c r="AA10287">
        <v>5.3042790000000003E-3</v>
      </c>
      <c r="AB10287">
        <v>5.5217499999999997E-3</v>
      </c>
      <c r="AC10287">
        <v>5.2368680000000004E-3</v>
      </c>
      <c r="AD10287">
        <v>5.5702429999999999E-3</v>
      </c>
      <c r="AE10287">
        <v>5.0048380000000002E-3</v>
      </c>
      <c r="AF10287">
        <v>5.6206140000000003E-3</v>
      </c>
      <c r="AG10287" s="1" t="s">
        <v>84217</v>
      </c>
      <c r="AH10287">
        <v>5.8214829999999997E-3</v>
      </c>
      <c r="AI10287">
        <v>5.0442860000000003E-3</v>
      </c>
      <c r="AJ10287">
        <v>6.2445399999999998E-3</v>
      </c>
      <c r="AK10287">
        <v>4.9853450000000004E-3</v>
      </c>
      <c r="AL10287">
        <v>5.7448810000000003E-3</v>
      </c>
      <c r="AM10287">
        <v>5.7082529999999999E-3</v>
      </c>
    </row>
    <row r="10288" spans="1:39" x14ac:dyDescent="0.3">
      <c r="A10288">
        <v>10287</v>
      </c>
      <c r="B10288">
        <v>19256</v>
      </c>
      <c r="C10288" s="1" t="s">
        <v>88166</v>
      </c>
      <c r="D10288" s="1" t="s">
        <v>88167</v>
      </c>
      <c r="E10288" s="1" t="s">
        <v>88168</v>
      </c>
      <c r="F10288" s="1" t="s">
        <v>88169</v>
      </c>
      <c r="G10288" s="1" t="s">
        <v>179</v>
      </c>
      <c r="H10288" s="1" t="s">
        <v>88170</v>
      </c>
      <c r="I10288" s="1" t="s">
        <v>88171</v>
      </c>
      <c r="J10288" s="1" t="s">
        <v>64970</v>
      </c>
      <c r="K10288">
        <v>5.6029699999999997E-3</v>
      </c>
      <c r="L10288">
        <v>6.8331950000000002E-3</v>
      </c>
      <c r="M10288">
        <v>7.5319669999999997E-3</v>
      </c>
      <c r="N10288">
        <v>5.2331010000000004E-3</v>
      </c>
      <c r="O10288">
        <v>5.7797609999999996E-3</v>
      </c>
      <c r="P10288">
        <v>6.0960090000000003E-3</v>
      </c>
      <c r="Q10288">
        <v>4.7778450000000002E-3</v>
      </c>
      <c r="R10288" s="1" t="s">
        <v>87911</v>
      </c>
      <c r="S10288">
        <v>6.4915709999999998E-3</v>
      </c>
      <c r="T10288">
        <v>5.8572479999999998E-3</v>
      </c>
      <c r="U10288">
        <v>5.5733090000000002E-3</v>
      </c>
      <c r="V10288">
        <v>6.547705E-3</v>
      </c>
      <c r="W10288">
        <v>5.5855740000000003E-3</v>
      </c>
      <c r="X10288">
        <v>5.8993129999999998E-3</v>
      </c>
      <c r="Y10288">
        <v>5.4278249999999998E-3</v>
      </c>
      <c r="Z10288">
        <v>6.3056570000000001E-3</v>
      </c>
      <c r="AA10288">
        <v>5.2945320000000002E-3</v>
      </c>
      <c r="AB10288">
        <v>5.542656E-3</v>
      </c>
      <c r="AC10288">
        <v>5.2176189999999997E-3</v>
      </c>
      <c r="AD10288">
        <v>5.5979840000000003E-3</v>
      </c>
      <c r="AE10288">
        <v>4.9528849999999998E-3</v>
      </c>
      <c r="AF10288">
        <v>5.6554550000000002E-3</v>
      </c>
      <c r="AG10288" s="1" t="s">
        <v>87912</v>
      </c>
      <c r="AH10288">
        <v>5.8846369999999999E-3</v>
      </c>
      <c r="AI10288">
        <v>4.9978929999999998E-3</v>
      </c>
      <c r="AJ10288">
        <v>6.3673250000000001E-3</v>
      </c>
      <c r="AK10288">
        <v>4.9306439999999997E-3</v>
      </c>
      <c r="AL10288">
        <v>5.7972379999999997E-3</v>
      </c>
      <c r="AM10288">
        <v>5.7554470000000003E-3</v>
      </c>
    </row>
    <row r="10289" spans="1:39" x14ac:dyDescent="0.3">
      <c r="A10289">
        <v>10288</v>
      </c>
      <c r="B10289">
        <v>19257</v>
      </c>
      <c r="C10289" s="1" t="s">
        <v>88172</v>
      </c>
      <c r="D10289" s="1" t="s">
        <v>88173</v>
      </c>
      <c r="E10289" s="1" t="s">
        <v>88174</v>
      </c>
      <c r="F10289" s="1" t="s">
        <v>88175</v>
      </c>
      <c r="G10289" s="1" t="s">
        <v>88176</v>
      </c>
      <c r="H10289" s="1" t="s">
        <v>88177</v>
      </c>
      <c r="I10289" s="1" t="s">
        <v>88178</v>
      </c>
      <c r="J10289" s="1" t="s">
        <v>88179</v>
      </c>
      <c r="K10289">
        <v>5.7548679999999998E-3</v>
      </c>
      <c r="L10289">
        <v>7.7673730000000002E-3</v>
      </c>
      <c r="M10289">
        <v>8.9104839999999998E-3</v>
      </c>
      <c r="N10289">
        <v>5.1498050000000004E-3</v>
      </c>
      <c r="O10289">
        <v>6.0440770000000001E-3</v>
      </c>
      <c r="P10289">
        <v>6.5614219999999999E-3</v>
      </c>
      <c r="Q10289">
        <v>4.4050579999999999E-3</v>
      </c>
      <c r="R10289" s="1" t="s">
        <v>86150</v>
      </c>
      <c r="S10289">
        <v>7.2085170000000002E-3</v>
      </c>
      <c r="T10289">
        <v>6.1708370000000002E-3</v>
      </c>
      <c r="U10289">
        <v>5.7063460000000002E-3</v>
      </c>
      <c r="V10289">
        <v>7.3003449999999998E-3</v>
      </c>
      <c r="W10289">
        <v>5.7264100000000004E-3</v>
      </c>
      <c r="X10289">
        <v>6.2396509999999997E-3</v>
      </c>
      <c r="Y10289">
        <v>5.4683509999999998E-3</v>
      </c>
      <c r="Z10289">
        <v>6.9043819999999997E-3</v>
      </c>
      <c r="AA10289">
        <v>5.2502989999999999E-3</v>
      </c>
      <c r="AB10289">
        <v>5.6562009999999996E-3</v>
      </c>
      <c r="AC10289">
        <v>5.124478E-3</v>
      </c>
      <c r="AD10289">
        <v>5.7467109999999998E-3</v>
      </c>
      <c r="AE10289">
        <v>4.6914039999999997E-3</v>
      </c>
      <c r="AF10289">
        <v>5.8407270000000004E-3</v>
      </c>
      <c r="AG10289" s="1" t="s">
        <v>86151</v>
      </c>
      <c r="AH10289">
        <v>6.2156420000000004E-3</v>
      </c>
      <c r="AI10289">
        <v>4.7650310000000003E-3</v>
      </c>
      <c r="AJ10289">
        <v>7.0052639999999998E-3</v>
      </c>
      <c r="AK10289">
        <v>4.6550200000000002E-3</v>
      </c>
      <c r="AL10289">
        <v>6.0726679999999998E-3</v>
      </c>
      <c r="AM10289">
        <v>6.0043010000000001E-3</v>
      </c>
    </row>
    <row r="10290" spans="1:39" x14ac:dyDescent="0.3">
      <c r="A10290">
        <v>10289</v>
      </c>
      <c r="B10290">
        <v>19258</v>
      </c>
      <c r="C10290" s="1" t="s">
        <v>88180</v>
      </c>
      <c r="D10290" s="1" t="s">
        <v>88181</v>
      </c>
      <c r="E10290" s="1" t="s">
        <v>88182</v>
      </c>
      <c r="F10290" s="1" t="s">
        <v>88183</v>
      </c>
      <c r="G10290" s="1" t="s">
        <v>88184</v>
      </c>
      <c r="H10290" s="1" t="s">
        <v>88185</v>
      </c>
      <c r="I10290" s="1" t="s">
        <v>88186</v>
      </c>
      <c r="J10290" s="1" t="s">
        <v>36804</v>
      </c>
      <c r="K10290">
        <v>2.4194339999999999</v>
      </c>
      <c r="L10290">
        <v>2.4194339999999999</v>
      </c>
      <c r="M10290">
        <v>2.4194339999999999</v>
      </c>
      <c r="N10290">
        <v>2.4194339999999999</v>
      </c>
      <c r="O10290">
        <v>2.4194339999999999</v>
      </c>
      <c r="P10290">
        <v>2.4194339999999999</v>
      </c>
      <c r="Q10290">
        <v>2.4194339999999999</v>
      </c>
      <c r="R10290" s="1" t="s">
        <v>59434</v>
      </c>
      <c r="S10290">
        <v>2.4194339999999999</v>
      </c>
      <c r="T10290">
        <v>2.4194339999999999</v>
      </c>
      <c r="U10290">
        <v>2.4194339999999999</v>
      </c>
      <c r="V10290">
        <v>2.4194339999999999</v>
      </c>
      <c r="W10290">
        <v>2.4194339999999999</v>
      </c>
      <c r="X10290">
        <v>2.4194339999999999</v>
      </c>
      <c r="Y10290">
        <v>2.4194339999999999</v>
      </c>
      <c r="Z10290">
        <v>2.4194339999999999</v>
      </c>
      <c r="AA10290">
        <v>2.4194339999999999</v>
      </c>
      <c r="AB10290">
        <v>2.4194339999999999</v>
      </c>
      <c r="AC10290">
        <v>2.4194339999999999</v>
      </c>
      <c r="AD10290">
        <v>2.4194339999999999</v>
      </c>
      <c r="AE10290">
        <v>2.4194339999999999</v>
      </c>
      <c r="AF10290">
        <v>2.4194339999999999</v>
      </c>
      <c r="AG10290" s="1" t="s">
        <v>59434</v>
      </c>
      <c r="AH10290">
        <v>2.4194339999999999</v>
      </c>
      <c r="AI10290">
        <v>2.4194339999999999</v>
      </c>
      <c r="AJ10290">
        <v>2.4194339999999999</v>
      </c>
      <c r="AK10290">
        <v>2.4194339999999999</v>
      </c>
      <c r="AL10290">
        <v>2.4194339999999999</v>
      </c>
      <c r="AM10290">
        <v>2.4194339999999999</v>
      </c>
    </row>
    <row r="10291" spans="1:39" x14ac:dyDescent="0.3">
      <c r="A10291">
        <v>10290</v>
      </c>
      <c r="B10291">
        <v>19259</v>
      </c>
      <c r="C10291" s="1" t="s">
        <v>88187</v>
      </c>
      <c r="D10291" s="1" t="s">
        <v>88188</v>
      </c>
      <c r="E10291" s="1" t="s">
        <v>88189</v>
      </c>
      <c r="F10291" s="1" t="s">
        <v>88190</v>
      </c>
      <c r="G10291" s="1" t="s">
        <v>179</v>
      </c>
      <c r="H10291" s="1" t="s">
        <v>88191</v>
      </c>
      <c r="I10291" s="1" t="s">
        <v>179</v>
      </c>
      <c r="J10291" s="1" t="s">
        <v>88192</v>
      </c>
      <c r="K10291">
        <v>5.6490409999999996E-3</v>
      </c>
      <c r="L10291">
        <v>7.1205319999999997E-3</v>
      </c>
      <c r="M10291">
        <v>7.9563440000000006E-3</v>
      </c>
      <c r="N10291">
        <v>5.2066350000000003E-3</v>
      </c>
      <c r="O10291">
        <v>5.8605030000000004E-3</v>
      </c>
      <c r="P10291">
        <v>6.2387720000000001E-3</v>
      </c>
      <c r="Q10291">
        <v>4.6620949999999998E-3</v>
      </c>
      <c r="R10291" s="1" t="s">
        <v>88091</v>
      </c>
      <c r="S10291">
        <v>6.7119099999999998E-3</v>
      </c>
      <c r="T10291">
        <v>5.9531870000000004E-3</v>
      </c>
      <c r="U10291">
        <v>5.6135630000000002E-3</v>
      </c>
      <c r="V10291">
        <v>6.7790530000000002E-3</v>
      </c>
      <c r="W10291">
        <v>5.6282340000000002E-3</v>
      </c>
      <c r="X10291">
        <v>6.0035009999999996E-3</v>
      </c>
      <c r="Y10291">
        <v>5.4395470000000003E-3</v>
      </c>
      <c r="Z10291">
        <v>6.4895350000000003E-3</v>
      </c>
      <c r="AA10291">
        <v>5.2801130000000003E-3</v>
      </c>
      <c r="AB10291">
        <v>5.5768980000000003E-3</v>
      </c>
      <c r="AC10291">
        <v>5.1881169999999999E-3</v>
      </c>
      <c r="AD10291">
        <v>5.6430769999999998E-3</v>
      </c>
      <c r="AE10291">
        <v>4.8714639999999998E-3</v>
      </c>
      <c r="AF10291">
        <v>5.7118189999999999E-3</v>
      </c>
      <c r="AG10291" s="1" t="s">
        <v>88092</v>
      </c>
      <c r="AH10291">
        <v>5.9859459999999998E-3</v>
      </c>
      <c r="AI10291">
        <v>4.9252990000000002E-3</v>
      </c>
      <c r="AJ10291">
        <v>6.5632970000000001E-3</v>
      </c>
      <c r="AK10291">
        <v>4.8448609999999998E-3</v>
      </c>
      <c r="AL10291">
        <v>5.8814080000000003E-3</v>
      </c>
      <c r="AM10291">
        <v>5.8314200000000004E-3</v>
      </c>
    </row>
    <row r="10292" spans="1:39" x14ac:dyDescent="0.3">
      <c r="A10292">
        <v>10291</v>
      </c>
      <c r="B10292">
        <v>1926</v>
      </c>
      <c r="C10292" s="1" t="s">
        <v>88193</v>
      </c>
      <c r="D10292" s="1" t="s">
        <v>88194</v>
      </c>
      <c r="E10292" s="1" t="s">
        <v>88195</v>
      </c>
      <c r="F10292" s="1" t="s">
        <v>88196</v>
      </c>
      <c r="G10292" s="1" t="s">
        <v>179</v>
      </c>
      <c r="H10292" s="1" t="s">
        <v>88197</v>
      </c>
      <c r="I10292" s="1" t="s">
        <v>179</v>
      </c>
      <c r="J10292" s="1" t="s">
        <v>383</v>
      </c>
      <c r="K10292">
        <v>14.636369999999999</v>
      </c>
      <c r="L10292">
        <v>14.582420000000001</v>
      </c>
      <c r="M10292">
        <v>14.30532</v>
      </c>
      <c r="N10292">
        <v>14.50001</v>
      </c>
      <c r="O10292">
        <v>14.503019999999999</v>
      </c>
      <c r="P10292">
        <v>14.433730000000001</v>
      </c>
      <c r="Q10292">
        <v>14.28707</v>
      </c>
      <c r="R10292" s="1" t="s">
        <v>88198</v>
      </c>
      <c r="S10292">
        <v>14.49761</v>
      </c>
      <c r="T10292">
        <v>14.52497</v>
      </c>
      <c r="U10292">
        <v>14.38768</v>
      </c>
      <c r="V10292">
        <v>14.54524</v>
      </c>
      <c r="W10292">
        <v>14.536960000000001</v>
      </c>
      <c r="X10292">
        <v>14.492000000000001</v>
      </c>
      <c r="Y10292">
        <v>14.411670000000001</v>
      </c>
      <c r="Z10292">
        <v>14.72186</v>
      </c>
      <c r="AA10292">
        <v>14.56062</v>
      </c>
      <c r="AB10292">
        <v>14.284700000000001</v>
      </c>
      <c r="AC10292">
        <v>14.559100000000001</v>
      </c>
      <c r="AD10292">
        <v>14.367190000000001</v>
      </c>
      <c r="AE10292">
        <v>14.4078</v>
      </c>
      <c r="AF10292">
        <v>14.488479999999999</v>
      </c>
      <c r="AG10292" s="1" t="s">
        <v>88199</v>
      </c>
      <c r="AH10292">
        <v>14.475160000000001</v>
      </c>
      <c r="AI10292">
        <v>14.33501</v>
      </c>
      <c r="AJ10292">
        <v>14.570790000000001</v>
      </c>
      <c r="AK10292">
        <v>14.53309</v>
      </c>
      <c r="AL10292">
        <v>14.38749</v>
      </c>
      <c r="AM10292">
        <v>14.45557</v>
      </c>
    </row>
    <row r="10293" spans="1:39" x14ac:dyDescent="0.3">
      <c r="A10293">
        <v>10292</v>
      </c>
      <c r="B10293">
        <v>19260</v>
      </c>
      <c r="C10293" s="1" t="s">
        <v>88200</v>
      </c>
      <c r="D10293" s="1" t="s">
        <v>88201</v>
      </c>
      <c r="E10293" s="1" t="s">
        <v>88202</v>
      </c>
      <c r="F10293" s="1" t="s">
        <v>88203</v>
      </c>
      <c r="G10293" s="1" t="s">
        <v>179</v>
      </c>
      <c r="H10293" s="1" t="s">
        <v>88204</v>
      </c>
      <c r="I10293" s="1" t="s">
        <v>179</v>
      </c>
      <c r="J10293" s="1" t="s">
        <v>45959</v>
      </c>
      <c r="K10293">
        <v>5.608951E-3</v>
      </c>
      <c r="L10293">
        <v>6.8708279999999998E-3</v>
      </c>
      <c r="M10293">
        <v>7.5875780000000002E-3</v>
      </c>
      <c r="N10293">
        <v>5.2295659999999997E-3</v>
      </c>
      <c r="O10293">
        <v>5.7902910000000004E-3</v>
      </c>
      <c r="P10293">
        <v>6.114675E-3</v>
      </c>
      <c r="Q10293">
        <v>4.7625970000000004E-3</v>
      </c>
      <c r="R10293" s="1" t="s">
        <v>87258</v>
      </c>
      <c r="S10293">
        <v>6.5204149999999999E-3</v>
      </c>
      <c r="T10293">
        <v>5.8697710000000002E-3</v>
      </c>
      <c r="U10293">
        <v>5.5785269999999998E-3</v>
      </c>
      <c r="V10293">
        <v>6.5779929999999999E-3</v>
      </c>
      <c r="W10293">
        <v>5.591108E-3</v>
      </c>
      <c r="X10293">
        <v>5.912919E-3</v>
      </c>
      <c r="Y10293">
        <v>5.4292999999999998E-3</v>
      </c>
      <c r="Z10293">
        <v>6.3297170000000003E-3</v>
      </c>
      <c r="AA10293">
        <v>5.292578E-3</v>
      </c>
      <c r="AB10293">
        <v>5.5470850000000002E-3</v>
      </c>
      <c r="AC10293">
        <v>5.2136860000000004E-3</v>
      </c>
      <c r="AD10293">
        <v>5.6038370000000004E-3</v>
      </c>
      <c r="AE10293">
        <v>4.9421400000000002E-3</v>
      </c>
      <c r="AF10293">
        <v>5.6627869999999999E-3</v>
      </c>
      <c r="AG10293" s="1" t="s">
        <v>87259</v>
      </c>
      <c r="AH10293">
        <v>5.8978650000000004E-3</v>
      </c>
      <c r="AI10293">
        <v>4.9883059999999996E-3</v>
      </c>
      <c r="AJ10293">
        <v>6.3929709999999999E-3</v>
      </c>
      <c r="AK10293">
        <v>4.9193279999999997E-3</v>
      </c>
      <c r="AL10293">
        <v>5.8082170000000001E-3</v>
      </c>
      <c r="AM10293">
        <v>5.7653510000000002E-3</v>
      </c>
    </row>
    <row r="10294" spans="1:39" x14ac:dyDescent="0.3">
      <c r="A10294">
        <v>10293</v>
      </c>
      <c r="B10294">
        <v>19261</v>
      </c>
      <c r="C10294" s="1" t="s">
        <v>88205</v>
      </c>
      <c r="D10294" s="1" t="s">
        <v>88206</v>
      </c>
      <c r="E10294" s="1" t="s">
        <v>88207</v>
      </c>
      <c r="F10294" s="1" t="s">
        <v>88208</v>
      </c>
      <c r="G10294" s="1" t="s">
        <v>88209</v>
      </c>
      <c r="H10294" s="1" t="s">
        <v>88210</v>
      </c>
      <c r="I10294" s="1" t="s">
        <v>88211</v>
      </c>
      <c r="J10294" s="1" t="s">
        <v>88212</v>
      </c>
      <c r="K10294">
        <v>5.7366559999999997E-3</v>
      </c>
      <c r="L10294">
        <v>7.6568679999999998E-3</v>
      </c>
      <c r="M10294">
        <v>8.7475560000000001E-3</v>
      </c>
      <c r="N10294">
        <v>5.1593419999999999E-3</v>
      </c>
      <c r="O10294">
        <v>6.012603E-3</v>
      </c>
      <c r="P10294">
        <v>6.5062219999999999E-3</v>
      </c>
      <c r="Q10294">
        <v>4.4487490000000001E-3</v>
      </c>
      <c r="R10294" s="1" t="s">
        <v>87857</v>
      </c>
      <c r="S10294">
        <v>7.123641E-3</v>
      </c>
      <c r="T10294">
        <v>6.1335499999999998E-3</v>
      </c>
      <c r="U10294">
        <v>5.6903600000000002E-3</v>
      </c>
      <c r="V10294">
        <v>7.2112579999999999E-3</v>
      </c>
      <c r="W10294">
        <v>5.7095039999999998E-3</v>
      </c>
      <c r="X10294">
        <v>6.199207E-3</v>
      </c>
      <c r="Y10294">
        <v>5.4632789999999997E-3</v>
      </c>
      <c r="Z10294">
        <v>6.8334540000000001E-3</v>
      </c>
      <c r="AA10294">
        <v>5.2552270000000003E-3</v>
      </c>
      <c r="AB10294">
        <v>5.6425149999999999E-3</v>
      </c>
      <c r="AC10294">
        <v>5.1351770000000003E-3</v>
      </c>
      <c r="AD10294">
        <v>5.7288740000000001E-3</v>
      </c>
      <c r="AE10294">
        <v>4.721963E-3</v>
      </c>
      <c r="AF10294">
        <v>5.8185789999999999E-3</v>
      </c>
      <c r="AG10294" s="1" t="s">
        <v>87858</v>
      </c>
      <c r="AH10294">
        <v>6.1762989999999997E-3</v>
      </c>
      <c r="AI10294">
        <v>4.7922140000000004E-3</v>
      </c>
      <c r="AJ10294">
        <v>6.929709E-3</v>
      </c>
      <c r="AK10294">
        <v>4.6872479999999998E-3</v>
      </c>
      <c r="AL10294">
        <v>6.0398819999999999E-3</v>
      </c>
      <c r="AM10294">
        <v>5.9746510000000001E-3</v>
      </c>
    </row>
    <row r="10295" spans="1:39" x14ac:dyDescent="0.3">
      <c r="A10295">
        <v>10294</v>
      </c>
      <c r="B10295">
        <v>19262</v>
      </c>
      <c r="C10295" s="1" t="s">
        <v>88213</v>
      </c>
      <c r="D10295" s="1" t="s">
        <v>88214</v>
      </c>
      <c r="E10295" s="1" t="s">
        <v>88215</v>
      </c>
      <c r="F10295" s="1" t="s">
        <v>88216</v>
      </c>
      <c r="G10295" s="1" t="s">
        <v>88217</v>
      </c>
      <c r="H10295" s="1" t="s">
        <v>88218</v>
      </c>
      <c r="I10295" s="1" t="s">
        <v>88219</v>
      </c>
      <c r="J10295" s="1" t="s">
        <v>61349</v>
      </c>
      <c r="K10295">
        <v>5.629429E-3</v>
      </c>
      <c r="L10295">
        <v>6.9988639999999996E-3</v>
      </c>
      <c r="M10295">
        <v>7.7767080000000002E-3</v>
      </c>
      <c r="N10295">
        <v>5.2177059999999999E-3</v>
      </c>
      <c r="O10295">
        <v>5.826225E-3</v>
      </c>
      <c r="P10295">
        <v>6.1782590000000002E-3</v>
      </c>
      <c r="Q10295">
        <v>4.7109329999999996E-3</v>
      </c>
      <c r="R10295" s="1" t="s">
        <v>86064</v>
      </c>
      <c r="S10295">
        <v>6.6185829999999999E-3</v>
      </c>
      <c r="T10295">
        <v>5.9124800000000003E-3</v>
      </c>
      <c r="U10295">
        <v>5.5964109999999999E-3</v>
      </c>
      <c r="V10295">
        <v>6.6810690000000004E-3</v>
      </c>
      <c r="W10295">
        <v>5.610065E-3</v>
      </c>
      <c r="X10295">
        <v>5.9593060000000002E-3</v>
      </c>
      <c r="Y10295">
        <v>5.434464E-3</v>
      </c>
      <c r="Z10295">
        <v>6.4116299999999998E-3</v>
      </c>
      <c r="AA10295">
        <v>5.2860880000000004E-3</v>
      </c>
      <c r="AB10295">
        <v>5.5622900000000001E-3</v>
      </c>
      <c r="AC10295">
        <v>5.2004720000000003E-3</v>
      </c>
      <c r="AD10295">
        <v>5.6238779999999997E-3</v>
      </c>
      <c r="AE10295">
        <v>4.9057809999999997E-3</v>
      </c>
      <c r="AF10295">
        <v>5.6878529999999997E-3</v>
      </c>
      <c r="AG10295" s="1" t="s">
        <v>86065</v>
      </c>
      <c r="AH10295">
        <v>5.9429679999999999E-3</v>
      </c>
      <c r="AI10295">
        <v>4.955882E-3</v>
      </c>
      <c r="AJ10295">
        <v>6.4802770000000004E-3</v>
      </c>
      <c r="AK10295">
        <v>4.881023E-3</v>
      </c>
      <c r="AL10295">
        <v>5.8456799999999998E-3</v>
      </c>
      <c r="AM10295">
        <v>5.7991589999999999E-3</v>
      </c>
    </row>
    <row r="10296" spans="1:39" x14ac:dyDescent="0.3">
      <c r="A10296">
        <v>10295</v>
      </c>
      <c r="B10296">
        <v>19263</v>
      </c>
      <c r="C10296" s="1" t="s">
        <v>88220</v>
      </c>
      <c r="D10296" s="1" t="s">
        <v>88221</v>
      </c>
      <c r="E10296" s="1" t="s">
        <v>88222</v>
      </c>
      <c r="F10296" s="1" t="s">
        <v>88223</v>
      </c>
      <c r="G10296" s="1" t="s">
        <v>88224</v>
      </c>
      <c r="H10296" s="1" t="s">
        <v>88225</v>
      </c>
      <c r="I10296" s="1" t="s">
        <v>88226</v>
      </c>
      <c r="J10296" s="1" t="s">
        <v>75748</v>
      </c>
      <c r="K10296">
        <v>5.5731169999999998E-3</v>
      </c>
      <c r="L10296">
        <v>6.6432389999999996E-3</v>
      </c>
      <c r="M10296">
        <v>7.2510730000000002E-3</v>
      </c>
      <c r="N10296">
        <v>5.2513830000000001E-3</v>
      </c>
      <c r="O10296">
        <v>5.7269E-3</v>
      </c>
      <c r="P10296">
        <v>6.0019909999999999E-3</v>
      </c>
      <c r="Q10296">
        <v>4.855374E-3</v>
      </c>
      <c r="R10296" s="1" t="s">
        <v>88227</v>
      </c>
      <c r="S10296">
        <v>6.3460749999999996E-3</v>
      </c>
      <c r="T10296">
        <v>5.7943029999999998E-3</v>
      </c>
      <c r="U10296">
        <v>5.5473160000000001E-3</v>
      </c>
      <c r="V10296">
        <v>6.3949039999999999E-3</v>
      </c>
      <c r="W10296">
        <v>5.5579849999999997E-3</v>
      </c>
      <c r="X10296">
        <v>5.8308939999999997E-3</v>
      </c>
      <c r="Y10296">
        <v>5.4207659999999996E-3</v>
      </c>
      <c r="Z10296">
        <v>6.1843560000000002E-3</v>
      </c>
      <c r="AA10296">
        <v>5.30482E-3</v>
      </c>
      <c r="AB10296">
        <v>5.520652E-3</v>
      </c>
      <c r="AC10296">
        <v>5.2379159999999996E-3</v>
      </c>
      <c r="AD10296">
        <v>5.5687799999999997E-3</v>
      </c>
      <c r="AE10296">
        <v>5.0076349999999999E-3</v>
      </c>
      <c r="AF10296">
        <v>5.6187720000000002E-3</v>
      </c>
      <c r="AG10296" s="1" t="s">
        <v>88228</v>
      </c>
      <c r="AH10296">
        <v>5.8181270000000002E-3</v>
      </c>
      <c r="AI10296">
        <v>5.0467849999999998E-3</v>
      </c>
      <c r="AJ10296">
        <v>6.2379979999999998E-3</v>
      </c>
      <c r="AK10296">
        <v>4.9882879999999996E-3</v>
      </c>
      <c r="AL10296">
        <v>5.7421030000000001E-3</v>
      </c>
      <c r="AM10296">
        <v>5.7057499999999999E-3</v>
      </c>
    </row>
    <row r="10297" spans="1:39" x14ac:dyDescent="0.3">
      <c r="A10297">
        <v>10296</v>
      </c>
      <c r="B10297">
        <v>19264</v>
      </c>
      <c r="C10297" s="1" t="s">
        <v>88229</v>
      </c>
      <c r="D10297" s="1" t="s">
        <v>88230</v>
      </c>
      <c r="E10297" s="1" t="s">
        <v>88231</v>
      </c>
      <c r="F10297" s="1" t="s">
        <v>88232</v>
      </c>
      <c r="G10297" s="1" t="s">
        <v>88233</v>
      </c>
      <c r="H10297" s="1" t="s">
        <v>88234</v>
      </c>
      <c r="I10297" s="1" t="s">
        <v>88235</v>
      </c>
      <c r="J10297" s="1" t="s">
        <v>47756</v>
      </c>
      <c r="K10297">
        <v>5.7159130000000004E-3</v>
      </c>
      <c r="L10297">
        <v>7.5306740000000002E-3</v>
      </c>
      <c r="M10297">
        <v>8.5614650000000007E-3</v>
      </c>
      <c r="N10297">
        <v>5.1703030000000002E-3</v>
      </c>
      <c r="O10297">
        <v>5.976706E-3</v>
      </c>
      <c r="P10297">
        <v>6.4432170000000002E-3</v>
      </c>
      <c r="Q10297">
        <v>4.4987330000000004E-3</v>
      </c>
      <c r="R10297" s="1" t="s">
        <v>86911</v>
      </c>
      <c r="S10297">
        <v>7.0267300000000001E-3</v>
      </c>
      <c r="T10297">
        <v>6.0910110000000003E-3</v>
      </c>
      <c r="U10297">
        <v>5.6721590000000004E-3</v>
      </c>
      <c r="V10297">
        <v>7.1095359999999996E-3</v>
      </c>
      <c r="W10297">
        <v>5.6902519999999998E-3</v>
      </c>
      <c r="X10297">
        <v>6.1530630000000003E-3</v>
      </c>
      <c r="Y10297">
        <v>5.4575489999999999E-3</v>
      </c>
      <c r="Z10297">
        <v>6.7524789999999996E-3</v>
      </c>
      <c r="AA10297">
        <v>5.2609229999999998E-3</v>
      </c>
      <c r="AB10297">
        <v>5.6269409999999999E-3</v>
      </c>
      <c r="AC10297">
        <v>5.1474650000000004E-3</v>
      </c>
      <c r="AD10297">
        <v>5.7085579999999999E-3</v>
      </c>
      <c r="AE10297">
        <v>4.7569429999999996E-3</v>
      </c>
      <c r="AF10297">
        <v>5.793337E-3</v>
      </c>
      <c r="AG10297" s="1" t="s">
        <v>86912</v>
      </c>
      <c r="AH10297">
        <v>6.1314129999999996E-3</v>
      </c>
      <c r="AI10297">
        <v>4.8233360000000001E-3</v>
      </c>
      <c r="AJ10297">
        <v>6.8434480000000002E-3</v>
      </c>
      <c r="AK10297">
        <v>4.724135E-3</v>
      </c>
      <c r="AL10297">
        <v>6.0024869999999999E-3</v>
      </c>
      <c r="AM10297">
        <v>5.9408380000000004E-3</v>
      </c>
    </row>
    <row r="10298" spans="1:39" x14ac:dyDescent="0.3">
      <c r="A10298">
        <v>10297</v>
      </c>
      <c r="B10298">
        <v>19265</v>
      </c>
      <c r="C10298" s="1" t="s">
        <v>88236</v>
      </c>
      <c r="D10298" s="1" t="s">
        <v>88237</v>
      </c>
      <c r="E10298" s="1" t="s">
        <v>88238</v>
      </c>
      <c r="F10298" s="1" t="s">
        <v>88239</v>
      </c>
      <c r="G10298" s="1" t="s">
        <v>88240</v>
      </c>
      <c r="H10298" s="1" t="s">
        <v>88241</v>
      </c>
      <c r="I10298" s="1" t="s">
        <v>88242</v>
      </c>
      <c r="J10298" s="1" t="s">
        <v>1436</v>
      </c>
      <c r="K10298">
        <v>5.5731169999999998E-3</v>
      </c>
      <c r="L10298">
        <v>6.6432389999999996E-3</v>
      </c>
      <c r="M10298">
        <v>7.2510730000000002E-3</v>
      </c>
      <c r="N10298">
        <v>5.2513830000000001E-3</v>
      </c>
      <c r="O10298">
        <v>5.7269E-3</v>
      </c>
      <c r="P10298">
        <v>6.0019909999999999E-3</v>
      </c>
      <c r="Q10298">
        <v>4.855374E-3</v>
      </c>
      <c r="R10298" s="1" t="s">
        <v>88227</v>
      </c>
      <c r="S10298">
        <v>6.3460749999999996E-3</v>
      </c>
      <c r="T10298">
        <v>5.7943029999999998E-3</v>
      </c>
      <c r="U10298">
        <v>5.5473160000000001E-3</v>
      </c>
      <c r="V10298">
        <v>6.3949039999999999E-3</v>
      </c>
      <c r="W10298">
        <v>5.5579849999999997E-3</v>
      </c>
      <c r="X10298">
        <v>5.8308939999999997E-3</v>
      </c>
      <c r="Y10298">
        <v>5.4207659999999996E-3</v>
      </c>
      <c r="Z10298">
        <v>6.1843560000000002E-3</v>
      </c>
      <c r="AA10298">
        <v>5.30482E-3</v>
      </c>
      <c r="AB10298">
        <v>5.520652E-3</v>
      </c>
      <c r="AC10298">
        <v>5.2379159999999996E-3</v>
      </c>
      <c r="AD10298">
        <v>5.5687799999999997E-3</v>
      </c>
      <c r="AE10298">
        <v>5.0076349999999999E-3</v>
      </c>
      <c r="AF10298">
        <v>5.6187720000000002E-3</v>
      </c>
      <c r="AG10298" s="1" t="s">
        <v>88228</v>
      </c>
      <c r="AH10298">
        <v>5.8181270000000002E-3</v>
      </c>
      <c r="AI10298">
        <v>5.0467849999999998E-3</v>
      </c>
      <c r="AJ10298">
        <v>6.2379979999999998E-3</v>
      </c>
      <c r="AK10298">
        <v>4.9882879999999996E-3</v>
      </c>
      <c r="AL10298">
        <v>5.7421030000000001E-3</v>
      </c>
      <c r="AM10298">
        <v>5.7057499999999999E-3</v>
      </c>
    </row>
    <row r="10299" spans="1:39" x14ac:dyDescent="0.3">
      <c r="A10299">
        <v>10298</v>
      </c>
      <c r="B10299">
        <v>19266</v>
      </c>
      <c r="C10299" s="1" t="s">
        <v>88243</v>
      </c>
      <c r="D10299" s="1" t="s">
        <v>88244</v>
      </c>
      <c r="E10299" s="1" t="s">
        <v>88245</v>
      </c>
      <c r="F10299" s="1" t="s">
        <v>88246</v>
      </c>
      <c r="G10299" s="1" t="s">
        <v>88247</v>
      </c>
      <c r="H10299" s="1" t="s">
        <v>88248</v>
      </c>
      <c r="I10299" s="1" t="s">
        <v>88249</v>
      </c>
      <c r="J10299" s="1" t="s">
        <v>20859</v>
      </c>
      <c r="K10299">
        <v>2.4194339999999999</v>
      </c>
      <c r="L10299">
        <v>2.4194339999999999</v>
      </c>
      <c r="M10299">
        <v>2.4194339999999999</v>
      </c>
      <c r="N10299">
        <v>2.4194339999999999</v>
      </c>
      <c r="O10299">
        <v>2.4194339999999999</v>
      </c>
      <c r="P10299">
        <v>2.4194339999999999</v>
      </c>
      <c r="Q10299">
        <v>2.4194339999999999</v>
      </c>
      <c r="R10299" s="1" t="s">
        <v>59434</v>
      </c>
      <c r="S10299">
        <v>2.4194339999999999</v>
      </c>
      <c r="T10299">
        <v>2.4194339999999999</v>
      </c>
      <c r="U10299">
        <v>2.4194339999999999</v>
      </c>
      <c r="V10299">
        <v>2.4194339999999999</v>
      </c>
      <c r="W10299">
        <v>2.4194339999999999</v>
      </c>
      <c r="X10299">
        <v>2.4194339999999999</v>
      </c>
      <c r="Y10299">
        <v>2.4194339999999999</v>
      </c>
      <c r="Z10299">
        <v>2.4194339999999999</v>
      </c>
      <c r="AA10299">
        <v>2.4194339999999999</v>
      </c>
      <c r="AB10299">
        <v>2.4194339999999999</v>
      </c>
      <c r="AC10299">
        <v>2.4194339999999999</v>
      </c>
      <c r="AD10299">
        <v>2.4194339999999999</v>
      </c>
      <c r="AE10299">
        <v>2.4194339999999999</v>
      </c>
      <c r="AF10299">
        <v>2.4194339999999999</v>
      </c>
      <c r="AG10299" s="1" t="s">
        <v>59434</v>
      </c>
      <c r="AH10299">
        <v>2.4194339999999999</v>
      </c>
      <c r="AI10299">
        <v>2.4194339999999999</v>
      </c>
      <c r="AJ10299">
        <v>2.4194339999999999</v>
      </c>
      <c r="AK10299">
        <v>2.4194339999999999</v>
      </c>
      <c r="AL10299">
        <v>2.4194339999999999</v>
      </c>
      <c r="AM10299">
        <v>2.4194339999999999</v>
      </c>
    </row>
    <row r="10300" spans="1:39" x14ac:dyDescent="0.3">
      <c r="A10300">
        <v>10299</v>
      </c>
      <c r="B10300">
        <v>19267</v>
      </c>
      <c r="C10300" s="1" t="s">
        <v>88250</v>
      </c>
      <c r="D10300" s="1" t="s">
        <v>88251</v>
      </c>
      <c r="E10300" s="1" t="s">
        <v>88252</v>
      </c>
      <c r="F10300" s="1" t="s">
        <v>88253</v>
      </c>
      <c r="G10300" s="1" t="s">
        <v>85203</v>
      </c>
      <c r="H10300" s="1" t="s">
        <v>88254</v>
      </c>
      <c r="I10300" s="1" t="s">
        <v>88255</v>
      </c>
      <c r="J10300" s="1" t="s">
        <v>20010</v>
      </c>
      <c r="K10300">
        <v>5.6683209999999996E-3</v>
      </c>
      <c r="L10300">
        <v>7.2394240000000004E-3</v>
      </c>
      <c r="M10300">
        <v>8.131816E-3</v>
      </c>
      <c r="N10300">
        <v>5.1959659999999998E-3</v>
      </c>
      <c r="O10300">
        <v>5.8940980000000004E-3</v>
      </c>
      <c r="P10300">
        <v>6.2979739999999996E-3</v>
      </c>
      <c r="Q10300">
        <v>4.6145639999999998E-3</v>
      </c>
      <c r="R10300" s="1" t="s">
        <v>85485</v>
      </c>
      <c r="S10300">
        <v>6.8031410000000004E-3</v>
      </c>
      <c r="T10300">
        <v>5.9930560000000001E-3</v>
      </c>
      <c r="U10300">
        <v>5.6304409999999999E-3</v>
      </c>
      <c r="V10300">
        <v>6.8748289999999998E-3</v>
      </c>
      <c r="W10300">
        <v>5.6461050000000002E-3</v>
      </c>
      <c r="X10300">
        <v>6.0467769999999997E-3</v>
      </c>
      <c r="Y10300">
        <v>5.444646E-3</v>
      </c>
      <c r="Z10300">
        <v>6.5657119999999996E-3</v>
      </c>
      <c r="AA10300">
        <v>5.2744189999999998E-3</v>
      </c>
      <c r="AB10300">
        <v>5.5912949999999996E-3</v>
      </c>
      <c r="AC10300">
        <v>5.1761949999999998E-3</v>
      </c>
      <c r="AD10300">
        <v>5.661953E-3</v>
      </c>
      <c r="AE10300">
        <v>4.838106E-3</v>
      </c>
      <c r="AF10300">
        <v>5.7353489999999998E-3</v>
      </c>
      <c r="AG10300" s="1" t="s">
        <v>85486</v>
      </c>
      <c r="AH10300">
        <v>6.0280330000000003E-3</v>
      </c>
      <c r="AI10300">
        <v>4.895585E-3</v>
      </c>
      <c r="AJ10300">
        <v>6.6444679999999997E-3</v>
      </c>
      <c r="AK10300">
        <v>4.8097030000000002E-3</v>
      </c>
      <c r="AL10300">
        <v>5.9164179999999997E-3</v>
      </c>
      <c r="AM10300">
        <v>5.8630460000000002E-3</v>
      </c>
    </row>
    <row r="10301" spans="1:39" x14ac:dyDescent="0.3">
      <c r="A10301">
        <v>10300</v>
      </c>
      <c r="B10301">
        <v>19268</v>
      </c>
      <c r="C10301" s="1" t="s">
        <v>88256</v>
      </c>
      <c r="D10301" s="1" t="s">
        <v>88257</v>
      </c>
      <c r="E10301" s="1" t="s">
        <v>88258</v>
      </c>
      <c r="F10301" s="1" t="s">
        <v>88259</v>
      </c>
      <c r="G10301" s="1" t="s">
        <v>88260</v>
      </c>
      <c r="H10301" s="1" t="s">
        <v>88261</v>
      </c>
      <c r="I10301" s="1" t="s">
        <v>88262</v>
      </c>
      <c r="J10301" s="1" t="s">
        <v>88263</v>
      </c>
      <c r="K10301">
        <v>5.6736740000000001E-3</v>
      </c>
      <c r="L10301">
        <v>7.2723290000000001E-3</v>
      </c>
      <c r="M10301">
        <v>8.1803710000000005E-3</v>
      </c>
      <c r="N10301">
        <v>5.1930359999999998E-3</v>
      </c>
      <c r="O10301">
        <v>5.9034109999999999E-3</v>
      </c>
      <c r="P10301">
        <v>6.3143690000000002E-3</v>
      </c>
      <c r="Q10301">
        <v>4.6014380000000002E-3</v>
      </c>
      <c r="R10301" s="1" t="s">
        <v>78646</v>
      </c>
      <c r="S10301">
        <v>6.8283950000000001E-3</v>
      </c>
      <c r="T10301">
        <v>6.0041039999999997E-3</v>
      </c>
      <c r="U10301">
        <v>5.6351300000000003E-3</v>
      </c>
      <c r="V10301">
        <v>6.9013399999999997E-3</v>
      </c>
      <c r="W10301">
        <v>5.6510689999999999E-3</v>
      </c>
      <c r="X10301">
        <v>6.0587669999999996E-3</v>
      </c>
      <c r="Y10301">
        <v>5.4460760000000002E-3</v>
      </c>
      <c r="Z10301">
        <v>6.5868029999999996E-3</v>
      </c>
      <c r="AA10301">
        <v>5.2728649999999998E-3</v>
      </c>
      <c r="AB10301">
        <v>5.5952969999999999E-3</v>
      </c>
      <c r="AC10301">
        <v>5.1729180000000003E-3</v>
      </c>
      <c r="AD10301">
        <v>5.6671949999999999E-3</v>
      </c>
      <c r="AE10301">
        <v>4.8288999999999997E-3</v>
      </c>
      <c r="AF10301">
        <v>5.7418779999999997E-3</v>
      </c>
      <c r="AG10301" s="1" t="s">
        <v>78647</v>
      </c>
      <c r="AH10301">
        <v>6.0396950000000003E-3</v>
      </c>
      <c r="AI10301">
        <v>4.887387E-3</v>
      </c>
      <c r="AJ10301">
        <v>6.6669390000000002E-3</v>
      </c>
      <c r="AK10301">
        <v>1.401053E-2</v>
      </c>
      <c r="AL10301">
        <v>5.9261219999999998E-3</v>
      </c>
      <c r="AM10301">
        <v>5.8718140000000004E-3</v>
      </c>
    </row>
    <row r="10302" spans="1:39" x14ac:dyDescent="0.3">
      <c r="A10302">
        <v>10301</v>
      </c>
      <c r="B10302">
        <v>19269</v>
      </c>
      <c r="C10302" s="1" t="s">
        <v>88264</v>
      </c>
      <c r="D10302" s="1" t="s">
        <v>88265</v>
      </c>
      <c r="E10302" s="1" t="s">
        <v>88266</v>
      </c>
      <c r="F10302" s="1" t="s">
        <v>88267</v>
      </c>
      <c r="G10302" s="1" t="s">
        <v>179</v>
      </c>
      <c r="H10302" s="1" t="s">
        <v>88268</v>
      </c>
      <c r="I10302" s="1" t="s">
        <v>88269</v>
      </c>
      <c r="J10302" s="1" t="s">
        <v>34566</v>
      </c>
      <c r="K10302">
        <v>2.4194339999999999</v>
      </c>
      <c r="L10302">
        <v>2.4194339999999999</v>
      </c>
      <c r="M10302">
        <v>2.4194339999999999</v>
      </c>
      <c r="N10302">
        <v>2.4194339999999999</v>
      </c>
      <c r="O10302">
        <v>2.4194339999999999</v>
      </c>
      <c r="P10302">
        <v>2.4194339999999999</v>
      </c>
      <c r="Q10302">
        <v>2.4194339999999999</v>
      </c>
      <c r="R10302" s="1" t="s">
        <v>59434</v>
      </c>
      <c r="S10302">
        <v>2.4194339999999999</v>
      </c>
      <c r="T10302">
        <v>2.4194339999999999</v>
      </c>
      <c r="U10302">
        <v>2.4194339999999999</v>
      </c>
      <c r="V10302">
        <v>2.4194339999999999</v>
      </c>
      <c r="W10302">
        <v>2.4194339999999999</v>
      </c>
      <c r="X10302">
        <v>2.4194339999999999</v>
      </c>
      <c r="Y10302">
        <v>2.4194339999999999</v>
      </c>
      <c r="Z10302">
        <v>2.4194339999999999</v>
      </c>
      <c r="AA10302">
        <v>2.4194339999999999</v>
      </c>
      <c r="AB10302">
        <v>2.4194339999999999</v>
      </c>
      <c r="AC10302">
        <v>2.4194339999999999</v>
      </c>
      <c r="AD10302">
        <v>2.4194339999999999</v>
      </c>
      <c r="AE10302">
        <v>2.4194339999999999</v>
      </c>
      <c r="AF10302">
        <v>2.4194339999999999</v>
      </c>
      <c r="AG10302" s="1" t="s">
        <v>59434</v>
      </c>
      <c r="AH10302">
        <v>2.4194339999999999</v>
      </c>
      <c r="AI10302">
        <v>2.4194339999999999</v>
      </c>
      <c r="AJ10302">
        <v>2.4194339999999999</v>
      </c>
      <c r="AK10302">
        <v>2.4194339999999999</v>
      </c>
      <c r="AL10302">
        <v>2.4194339999999999</v>
      </c>
      <c r="AM10302">
        <v>2.4194339999999999</v>
      </c>
    </row>
    <row r="10303" spans="1:39" x14ac:dyDescent="0.3">
      <c r="A10303">
        <v>10302</v>
      </c>
      <c r="B10303">
        <v>1927</v>
      </c>
      <c r="C10303" s="1" t="s">
        <v>88270</v>
      </c>
      <c r="D10303" s="1" t="s">
        <v>88271</v>
      </c>
      <c r="E10303" s="1" t="s">
        <v>88272</v>
      </c>
      <c r="F10303" s="1" t="s">
        <v>88273</v>
      </c>
      <c r="G10303" s="1" t="s">
        <v>88274</v>
      </c>
      <c r="H10303" s="1" t="s">
        <v>88275</v>
      </c>
      <c r="I10303" s="1" t="s">
        <v>88276</v>
      </c>
      <c r="J10303" s="1" t="s">
        <v>32180</v>
      </c>
      <c r="K10303">
        <v>14.240780000000001</v>
      </c>
      <c r="L10303">
        <v>14.21299</v>
      </c>
      <c r="M10303">
        <v>14.352</v>
      </c>
      <c r="N10303">
        <v>14.412699999999999</v>
      </c>
      <c r="O10303">
        <v>14.117229999999999</v>
      </c>
      <c r="P10303">
        <v>14.042619999999999</v>
      </c>
      <c r="Q10303">
        <v>14.2721</v>
      </c>
      <c r="R10303" s="1" t="s">
        <v>88277</v>
      </c>
      <c r="S10303">
        <v>14.275</v>
      </c>
      <c r="T10303">
        <v>14.317080000000001</v>
      </c>
      <c r="U10303">
        <v>14.28593</v>
      </c>
      <c r="V10303">
        <v>13.979799999999999</v>
      </c>
      <c r="W10303">
        <v>14.29322</v>
      </c>
      <c r="X10303">
        <v>14.25456</v>
      </c>
      <c r="Y10303">
        <v>14.222580000000001</v>
      </c>
      <c r="Z10303">
        <v>14.45229</v>
      </c>
      <c r="AA10303">
        <v>14.17436</v>
      </c>
      <c r="AB10303">
        <v>14.23311</v>
      </c>
      <c r="AC10303">
        <v>14.28645</v>
      </c>
      <c r="AD10303">
        <v>14.385759999999999</v>
      </c>
      <c r="AE10303">
        <v>14.301119999999999</v>
      </c>
      <c r="AF10303">
        <v>14.09911</v>
      </c>
      <c r="AG10303" s="1" t="s">
        <v>88278</v>
      </c>
      <c r="AH10303">
        <v>14.376849999999999</v>
      </c>
      <c r="AI10303">
        <v>14.19458</v>
      </c>
      <c r="AJ10303">
        <v>14.346629999999999</v>
      </c>
      <c r="AK10303">
        <v>14.33648</v>
      </c>
      <c r="AL10303">
        <v>14.315799999999999</v>
      </c>
      <c r="AM10303">
        <v>14.21747</v>
      </c>
    </row>
    <row r="10304" spans="1:39" x14ac:dyDescent="0.3">
      <c r="A10304">
        <v>10303</v>
      </c>
      <c r="B10304">
        <v>19270</v>
      </c>
      <c r="C10304" s="1" t="s">
        <v>88279</v>
      </c>
      <c r="D10304" s="1" t="s">
        <v>88280</v>
      </c>
      <c r="E10304" s="1" t="s">
        <v>88281</v>
      </c>
      <c r="F10304" s="1" t="s">
        <v>88282</v>
      </c>
      <c r="G10304" s="1" t="s">
        <v>179</v>
      </c>
      <c r="H10304" s="1" t="s">
        <v>88283</v>
      </c>
      <c r="I10304" s="1" t="s">
        <v>88284</v>
      </c>
      <c r="J10304" s="1" t="s">
        <v>32367</v>
      </c>
      <c r="K10304">
        <v>5.6927339999999996E-3</v>
      </c>
      <c r="L10304">
        <v>7.389166E-3</v>
      </c>
      <c r="M10304">
        <v>8.352745E-3</v>
      </c>
      <c r="N10304">
        <v>5.1827000000000002E-3</v>
      </c>
      <c r="O10304">
        <v>5.9365219999999996E-3</v>
      </c>
      <c r="P10304">
        <v>6.3726149999999999E-3</v>
      </c>
      <c r="Q10304">
        <v>4.5549190000000002E-3</v>
      </c>
      <c r="R10304" s="1" t="s">
        <v>85107</v>
      </c>
      <c r="S10304">
        <v>6.9180800000000001E-3</v>
      </c>
      <c r="T10304">
        <v>6.0433739999999998E-3</v>
      </c>
      <c r="U10304">
        <v>5.6518330000000002E-3</v>
      </c>
      <c r="V10304">
        <v>6.9954869999999999E-3</v>
      </c>
      <c r="W10304">
        <v>5.6687459999999997E-3</v>
      </c>
      <c r="X10304">
        <v>6.10138E-3</v>
      </c>
      <c r="Y10304">
        <v>5.451216E-3</v>
      </c>
      <c r="Z10304">
        <v>6.6617120000000002E-3</v>
      </c>
      <c r="AA10304">
        <v>5.2674100000000001E-3</v>
      </c>
      <c r="AB10304">
        <v>5.609564E-3</v>
      </c>
      <c r="AC10304">
        <v>5.1613500000000003E-3</v>
      </c>
      <c r="AD10304">
        <v>5.6858580000000002E-3</v>
      </c>
      <c r="AE10304">
        <v>4.7962919999999997E-3</v>
      </c>
      <c r="AF10304">
        <v>5.765109E-3</v>
      </c>
      <c r="AG10304" s="1" t="s">
        <v>85108</v>
      </c>
      <c r="AH10304">
        <v>6.081141E-3</v>
      </c>
      <c r="AI10304">
        <v>4.8583569999999998E-3</v>
      </c>
      <c r="AJ10304">
        <v>6.7467489999999998E-3</v>
      </c>
      <c r="AK10304">
        <v>4.7656230000000001E-3</v>
      </c>
      <c r="AL10304">
        <v>5.9606219999999996E-3</v>
      </c>
      <c r="AM10304">
        <v>5.9029929999999996E-3</v>
      </c>
    </row>
    <row r="10305" spans="1:39" x14ac:dyDescent="0.3">
      <c r="A10305">
        <v>10304</v>
      </c>
      <c r="B10305">
        <v>19271</v>
      </c>
      <c r="C10305" s="1" t="s">
        <v>88285</v>
      </c>
      <c r="D10305" s="1" t="s">
        <v>88286</v>
      </c>
      <c r="E10305" s="1" t="s">
        <v>88287</v>
      </c>
      <c r="F10305" s="1" t="s">
        <v>88288</v>
      </c>
      <c r="G10305" s="1" t="s">
        <v>179</v>
      </c>
      <c r="H10305" s="1" t="s">
        <v>88289</v>
      </c>
      <c r="I10305" s="1" t="s">
        <v>179</v>
      </c>
      <c r="J10305" s="1" t="s">
        <v>15350</v>
      </c>
      <c r="K10305">
        <v>5.608951E-3</v>
      </c>
      <c r="L10305">
        <v>6.8708279999999998E-3</v>
      </c>
      <c r="M10305">
        <v>7.5875780000000002E-3</v>
      </c>
      <c r="N10305">
        <v>5.2295659999999997E-3</v>
      </c>
      <c r="O10305">
        <v>5.7902910000000004E-3</v>
      </c>
      <c r="P10305">
        <v>6.114675E-3</v>
      </c>
      <c r="Q10305">
        <v>4.7625970000000004E-3</v>
      </c>
      <c r="R10305" s="1" t="s">
        <v>87258</v>
      </c>
      <c r="S10305">
        <v>6.5204149999999999E-3</v>
      </c>
      <c r="T10305">
        <v>5.8697710000000002E-3</v>
      </c>
      <c r="U10305">
        <v>5.5785269999999998E-3</v>
      </c>
      <c r="V10305">
        <v>6.5779929999999999E-3</v>
      </c>
      <c r="W10305">
        <v>5.591108E-3</v>
      </c>
      <c r="X10305">
        <v>5.912919E-3</v>
      </c>
      <c r="Y10305">
        <v>5.4292999999999998E-3</v>
      </c>
      <c r="Z10305">
        <v>6.3297170000000003E-3</v>
      </c>
      <c r="AA10305">
        <v>5.292578E-3</v>
      </c>
      <c r="AB10305">
        <v>5.5470850000000002E-3</v>
      </c>
      <c r="AC10305">
        <v>5.2136860000000004E-3</v>
      </c>
      <c r="AD10305">
        <v>5.6038370000000004E-3</v>
      </c>
      <c r="AE10305">
        <v>4.9421400000000002E-3</v>
      </c>
      <c r="AF10305">
        <v>5.6627869999999999E-3</v>
      </c>
      <c r="AG10305" s="1" t="s">
        <v>87259</v>
      </c>
      <c r="AH10305">
        <v>5.8978650000000004E-3</v>
      </c>
      <c r="AI10305">
        <v>4.9883059999999996E-3</v>
      </c>
      <c r="AJ10305">
        <v>6.3929709999999999E-3</v>
      </c>
      <c r="AK10305">
        <v>4.9193279999999997E-3</v>
      </c>
      <c r="AL10305">
        <v>5.8082170000000001E-3</v>
      </c>
      <c r="AM10305">
        <v>5.7653510000000002E-3</v>
      </c>
    </row>
    <row r="10306" spans="1:39" x14ac:dyDescent="0.3">
      <c r="A10306">
        <v>10305</v>
      </c>
      <c r="B10306">
        <v>19272</v>
      </c>
      <c r="C10306" s="1" t="s">
        <v>88290</v>
      </c>
      <c r="D10306" s="1" t="s">
        <v>88291</v>
      </c>
      <c r="E10306" s="1" t="s">
        <v>88292</v>
      </c>
      <c r="F10306" s="1" t="s">
        <v>88293</v>
      </c>
      <c r="G10306" s="1" t="s">
        <v>88294</v>
      </c>
      <c r="H10306" s="1" t="s">
        <v>88295</v>
      </c>
      <c r="I10306" s="1" t="s">
        <v>88296</v>
      </c>
      <c r="J10306" s="1" t="s">
        <v>9499</v>
      </c>
      <c r="K10306">
        <v>5.826164E-3</v>
      </c>
      <c r="L10306">
        <v>8.1980520000000008E-3</v>
      </c>
      <c r="M10306">
        <v>9.5452929999999998E-3</v>
      </c>
      <c r="N10306">
        <v>5.1130530000000002E-3</v>
      </c>
      <c r="O10306">
        <v>6.1670190000000001E-3</v>
      </c>
      <c r="P10306">
        <v>6.776748E-3</v>
      </c>
      <c r="Q10306">
        <v>4.2353130000000001E-3</v>
      </c>
      <c r="R10306" s="1" t="s">
        <v>86722</v>
      </c>
      <c r="S10306">
        <v>7.5393980000000001E-3</v>
      </c>
      <c r="T10306">
        <v>6.3164149999999997E-3</v>
      </c>
      <c r="U10306">
        <v>5.7689780000000001E-3</v>
      </c>
      <c r="V10306">
        <v>7.6476239999999996E-3</v>
      </c>
      <c r="W10306">
        <v>5.792625E-3</v>
      </c>
      <c r="X10306">
        <v>6.3975179999999996E-3</v>
      </c>
      <c r="Y10306">
        <v>5.4884829999999997E-3</v>
      </c>
      <c r="Z10306">
        <v>7.180952E-3</v>
      </c>
      <c r="AA10306">
        <v>5.2314930000000003E-3</v>
      </c>
      <c r="AB10306">
        <v>5.7098779999999998E-3</v>
      </c>
      <c r="AC10306">
        <v>5.0832029999999997E-3</v>
      </c>
      <c r="AD10306">
        <v>5.8165509999999997E-3</v>
      </c>
      <c r="AE10306">
        <v>4.5727930000000003E-3</v>
      </c>
      <c r="AF10306">
        <v>5.9273559999999999E-3</v>
      </c>
      <c r="AG10306" s="1" t="s">
        <v>86723</v>
      </c>
      <c r="AH10306">
        <v>6.3692210000000004E-3</v>
      </c>
      <c r="AI10306">
        <v>4.6595689999999997E-3</v>
      </c>
      <c r="AJ10306">
        <v>7.2998489999999997E-3</v>
      </c>
      <c r="AK10306">
        <v>4.529913E-3</v>
      </c>
      <c r="AL10306">
        <v>6.2007149999999999E-3</v>
      </c>
      <c r="AM10306">
        <v>6.1201409999999999E-3</v>
      </c>
    </row>
    <row r="10307" spans="1:39" x14ac:dyDescent="0.3">
      <c r="A10307">
        <v>10306</v>
      </c>
      <c r="B10307">
        <v>19273</v>
      </c>
      <c r="C10307" s="1" t="s">
        <v>88297</v>
      </c>
      <c r="D10307" s="1" t="s">
        <v>88298</v>
      </c>
      <c r="E10307" s="1" t="s">
        <v>88299</v>
      </c>
      <c r="F10307" s="1" t="s">
        <v>88300</v>
      </c>
      <c r="G10307" s="1" t="s">
        <v>179</v>
      </c>
      <c r="H10307" s="1" t="s">
        <v>88301</v>
      </c>
      <c r="I10307" s="1" t="s">
        <v>88302</v>
      </c>
      <c r="J10307" s="1" t="s">
        <v>20360</v>
      </c>
      <c r="K10307">
        <v>5.6266340000000001E-3</v>
      </c>
      <c r="L10307">
        <v>6.9814580000000003E-3</v>
      </c>
      <c r="M10307">
        <v>7.7510030000000002E-3</v>
      </c>
      <c r="N10307">
        <v>5.2193049999999996E-3</v>
      </c>
      <c r="O10307">
        <v>5.8213309999999999E-3</v>
      </c>
      <c r="P10307">
        <v>6.169608E-3</v>
      </c>
      <c r="Q10307">
        <v>4.717939E-3</v>
      </c>
      <c r="R10307" s="1" t="s">
        <v>84701</v>
      </c>
      <c r="S10307">
        <v>6.6052339999999998E-3</v>
      </c>
      <c r="T10307">
        <v>5.9066659999999997E-3</v>
      </c>
      <c r="U10307">
        <v>5.5939689999999999E-3</v>
      </c>
      <c r="V10307">
        <v>6.667053E-3</v>
      </c>
      <c r="W10307">
        <v>5.6074769999999996E-3</v>
      </c>
      <c r="X10307">
        <v>5.9529910000000004E-3</v>
      </c>
      <c r="Y10307">
        <v>5.4337500000000002E-3</v>
      </c>
      <c r="Z10307">
        <v>6.40049E-3</v>
      </c>
      <c r="AA10307">
        <v>5.2869570000000001E-3</v>
      </c>
      <c r="AB10307">
        <v>5.5602120000000001E-3</v>
      </c>
      <c r="AC10307">
        <v>5.2022539999999999E-3</v>
      </c>
      <c r="AD10307">
        <v>5.6211430000000003E-3</v>
      </c>
      <c r="AE10307">
        <v>4.9107079999999997E-3</v>
      </c>
      <c r="AF10307">
        <v>5.6844349999999998E-3</v>
      </c>
      <c r="AG10307" s="1" t="s">
        <v>84702</v>
      </c>
      <c r="AH10307">
        <v>5.9368279999999999E-3</v>
      </c>
      <c r="AI10307">
        <v>4.9602739999999998E-3</v>
      </c>
      <c r="AJ10307">
        <v>6.4684039999999996E-3</v>
      </c>
      <c r="AK10307">
        <v>4.8862139999999998E-3</v>
      </c>
      <c r="AL10307">
        <v>5.8405779999999999E-3</v>
      </c>
      <c r="AM10307">
        <v>5.7945540000000004E-3</v>
      </c>
    </row>
    <row r="10308" spans="1:39" x14ac:dyDescent="0.3">
      <c r="A10308">
        <v>10307</v>
      </c>
      <c r="B10308">
        <v>19274</v>
      </c>
      <c r="C10308" s="1" t="s">
        <v>88303</v>
      </c>
      <c r="D10308" s="1" t="s">
        <v>88304</v>
      </c>
      <c r="E10308" s="1" t="s">
        <v>88305</v>
      </c>
      <c r="F10308" s="1" t="s">
        <v>88306</v>
      </c>
      <c r="G10308" s="1" t="s">
        <v>88307</v>
      </c>
      <c r="H10308" s="1" t="s">
        <v>88308</v>
      </c>
      <c r="I10308" s="1" t="s">
        <v>88309</v>
      </c>
      <c r="J10308" s="1" t="s">
        <v>16355</v>
      </c>
      <c r="K10308">
        <v>2.4194339999999999</v>
      </c>
      <c r="L10308">
        <v>2.4194339999999999</v>
      </c>
      <c r="M10308">
        <v>2.4194339999999999</v>
      </c>
      <c r="N10308">
        <v>2.4194339999999999</v>
      </c>
      <c r="O10308">
        <v>2.4194339999999999</v>
      </c>
      <c r="P10308">
        <v>2.4194339999999999</v>
      </c>
      <c r="Q10308">
        <v>2.4194339999999999</v>
      </c>
      <c r="R10308" s="1" t="s">
        <v>59434</v>
      </c>
      <c r="S10308">
        <v>2.4194339999999999</v>
      </c>
      <c r="T10308">
        <v>2.4194339999999999</v>
      </c>
      <c r="U10308">
        <v>2.4194339999999999</v>
      </c>
      <c r="V10308">
        <v>2.4194339999999999</v>
      </c>
      <c r="W10308">
        <v>2.4194339999999999</v>
      </c>
      <c r="X10308">
        <v>2.4194339999999999</v>
      </c>
      <c r="Y10308">
        <v>2.4194339999999999</v>
      </c>
      <c r="Z10308">
        <v>2.4194339999999999</v>
      </c>
      <c r="AA10308">
        <v>2.4194339999999999</v>
      </c>
      <c r="AB10308">
        <v>2.4194339999999999</v>
      </c>
      <c r="AC10308">
        <v>2.4194339999999999</v>
      </c>
      <c r="AD10308">
        <v>2.4194339999999999</v>
      </c>
      <c r="AE10308">
        <v>2.4194339999999999</v>
      </c>
      <c r="AF10308">
        <v>2.4194339999999999</v>
      </c>
      <c r="AG10308" s="1" t="s">
        <v>59434</v>
      </c>
      <c r="AH10308">
        <v>2.4194339999999999</v>
      </c>
      <c r="AI10308">
        <v>2.4194339999999999</v>
      </c>
      <c r="AJ10308">
        <v>2.4194339999999999</v>
      </c>
      <c r="AK10308">
        <v>2.4194339999999999</v>
      </c>
      <c r="AL10308">
        <v>2.4194339999999999</v>
      </c>
      <c r="AM10308">
        <v>2.4194339999999999</v>
      </c>
    </row>
    <row r="10309" spans="1:39" x14ac:dyDescent="0.3">
      <c r="A10309">
        <v>10308</v>
      </c>
      <c r="B10309">
        <v>19275</v>
      </c>
      <c r="C10309" s="1" t="s">
        <v>88310</v>
      </c>
      <c r="D10309" s="1" t="s">
        <v>88311</v>
      </c>
      <c r="E10309" s="1" t="s">
        <v>88312</v>
      </c>
      <c r="F10309" s="1" t="s">
        <v>88313</v>
      </c>
      <c r="G10309" s="1" t="s">
        <v>179</v>
      </c>
      <c r="H10309" s="1" t="s">
        <v>88314</v>
      </c>
      <c r="I10309" s="1" t="s">
        <v>88315</v>
      </c>
      <c r="J10309" s="1" t="s">
        <v>29142</v>
      </c>
      <c r="K10309">
        <v>5.7950040000000003E-3</v>
      </c>
      <c r="L10309">
        <v>8.0101489999999994E-3</v>
      </c>
      <c r="M10309">
        <v>9.2683599999999998E-3</v>
      </c>
      <c r="N10309">
        <v>5.1290169999999996E-3</v>
      </c>
      <c r="O10309">
        <v>6.1133339999999998E-3</v>
      </c>
      <c r="P10309">
        <v>6.6827700000000002E-3</v>
      </c>
      <c r="Q10309">
        <v>4.3092809999999999E-3</v>
      </c>
      <c r="R10309" s="1" t="s">
        <v>86543</v>
      </c>
      <c r="S10309">
        <v>7.3950209999999999E-3</v>
      </c>
      <c r="T10309">
        <v>6.2528569999999997E-3</v>
      </c>
      <c r="U10309">
        <v>5.7415959999999999E-3</v>
      </c>
      <c r="V10309">
        <v>7.4960959999999998E-3</v>
      </c>
      <c r="W10309">
        <v>5.7636809999999997E-3</v>
      </c>
      <c r="X10309">
        <v>6.3286000000000002E-3</v>
      </c>
      <c r="Y10309">
        <v>5.4796369999999999E-3</v>
      </c>
      <c r="Z10309">
        <v>7.0602629999999998E-3</v>
      </c>
      <c r="AA10309">
        <v>5.2396300000000003E-3</v>
      </c>
      <c r="AB10309">
        <v>5.6864020000000001E-3</v>
      </c>
      <c r="AC10309">
        <v>5.1011399999999997E-3</v>
      </c>
      <c r="AD10309">
        <v>5.7860259999999997E-3</v>
      </c>
      <c r="AE10309">
        <v>4.624459E-3</v>
      </c>
      <c r="AF10309">
        <v>5.8895090000000002E-3</v>
      </c>
      <c r="AG10309" s="1" t="s">
        <v>86544</v>
      </c>
      <c r="AH10309">
        <v>6.3021730000000003E-3</v>
      </c>
      <c r="AI10309">
        <v>4.7054999999999996E-3</v>
      </c>
      <c r="AJ10309">
        <v>7.1713020000000001E-3</v>
      </c>
      <c r="AK10309">
        <v>4.5844120000000004E-3</v>
      </c>
      <c r="AL10309">
        <v>6.1448029999999999E-3</v>
      </c>
      <c r="AM10309">
        <v>6.0695530000000001E-3</v>
      </c>
    </row>
    <row r="10310" spans="1:39" x14ac:dyDescent="0.3">
      <c r="A10310">
        <v>10309</v>
      </c>
      <c r="B10310">
        <v>19276</v>
      </c>
      <c r="C10310" s="1" t="s">
        <v>88316</v>
      </c>
      <c r="D10310" s="1" t="s">
        <v>88317</v>
      </c>
      <c r="E10310" s="1" t="s">
        <v>88318</v>
      </c>
      <c r="F10310" s="1" t="s">
        <v>88319</v>
      </c>
      <c r="G10310" s="1" t="s">
        <v>88320</v>
      </c>
      <c r="H10310" s="1" t="s">
        <v>88321</v>
      </c>
      <c r="I10310" s="1" t="s">
        <v>179</v>
      </c>
      <c r="J10310" s="1" t="s">
        <v>88322</v>
      </c>
      <c r="K10310">
        <v>5.6927339999999996E-3</v>
      </c>
      <c r="L10310">
        <v>7.389166E-3</v>
      </c>
      <c r="M10310">
        <v>8.352745E-3</v>
      </c>
      <c r="N10310">
        <v>5.1827000000000002E-3</v>
      </c>
      <c r="O10310">
        <v>5.9365219999999996E-3</v>
      </c>
      <c r="P10310">
        <v>6.3726149999999999E-3</v>
      </c>
      <c r="Q10310">
        <v>4.5549190000000002E-3</v>
      </c>
      <c r="R10310" s="1" t="s">
        <v>85107</v>
      </c>
      <c r="S10310">
        <v>6.9180800000000001E-3</v>
      </c>
      <c r="T10310">
        <v>6.0433739999999998E-3</v>
      </c>
      <c r="U10310">
        <v>5.6518330000000002E-3</v>
      </c>
      <c r="V10310">
        <v>6.9954869999999999E-3</v>
      </c>
      <c r="W10310">
        <v>5.6687459999999997E-3</v>
      </c>
      <c r="X10310">
        <v>6.10138E-3</v>
      </c>
      <c r="Y10310">
        <v>5.451216E-3</v>
      </c>
      <c r="Z10310">
        <v>6.6617120000000002E-3</v>
      </c>
      <c r="AA10310">
        <v>5.2674100000000001E-3</v>
      </c>
      <c r="AB10310">
        <v>5.609564E-3</v>
      </c>
      <c r="AC10310">
        <v>5.1613500000000003E-3</v>
      </c>
      <c r="AD10310">
        <v>5.6858580000000002E-3</v>
      </c>
      <c r="AE10310">
        <v>4.7962919999999997E-3</v>
      </c>
      <c r="AF10310">
        <v>5.765109E-3</v>
      </c>
      <c r="AG10310" s="1" t="s">
        <v>85108</v>
      </c>
      <c r="AH10310">
        <v>6.081141E-3</v>
      </c>
      <c r="AI10310">
        <v>4.8583569999999998E-3</v>
      </c>
      <c r="AJ10310">
        <v>6.7467489999999998E-3</v>
      </c>
      <c r="AK10310">
        <v>4.7656230000000001E-3</v>
      </c>
      <c r="AL10310">
        <v>5.9606219999999996E-3</v>
      </c>
      <c r="AM10310">
        <v>5.9029929999999996E-3</v>
      </c>
    </row>
    <row r="10311" spans="1:39" x14ac:dyDescent="0.3">
      <c r="A10311">
        <v>10310</v>
      </c>
      <c r="B10311">
        <v>19277</v>
      </c>
      <c r="C10311" s="1" t="s">
        <v>88323</v>
      </c>
      <c r="D10311" s="1" t="s">
        <v>88324</v>
      </c>
      <c r="E10311" s="1" t="s">
        <v>88325</v>
      </c>
      <c r="F10311" s="1" t="s">
        <v>88326</v>
      </c>
      <c r="G10311" s="1" t="s">
        <v>179</v>
      </c>
      <c r="H10311" s="1" t="s">
        <v>88327</v>
      </c>
      <c r="I10311" s="1" t="s">
        <v>179</v>
      </c>
      <c r="J10311" s="1" t="s">
        <v>88328</v>
      </c>
      <c r="K10311">
        <v>5.7347320000000002E-3</v>
      </c>
      <c r="L10311">
        <v>7.6451749999999997E-3</v>
      </c>
      <c r="M10311">
        <v>8.7303139999999994E-3</v>
      </c>
      <c r="N10311">
        <v>5.1603539999999998E-3</v>
      </c>
      <c r="O10311">
        <v>6.0092749999999997E-3</v>
      </c>
      <c r="P10311">
        <v>6.5003819999999999E-3</v>
      </c>
      <c r="Q10311">
        <v>4.4533760000000002E-3</v>
      </c>
      <c r="R10311" s="1" t="s">
        <v>88124</v>
      </c>
      <c r="S10311">
        <v>7.1146610000000004E-3</v>
      </c>
      <c r="T10311">
        <v>6.1296060000000001E-3</v>
      </c>
      <c r="U10311">
        <v>5.6886710000000002E-3</v>
      </c>
      <c r="V10311">
        <v>7.201832E-3</v>
      </c>
      <c r="W10311">
        <v>5.7077179999999996E-3</v>
      </c>
      <c r="X10311">
        <v>6.1949300000000004E-3</v>
      </c>
      <c r="Y10311">
        <v>5.4627449999999998E-3</v>
      </c>
      <c r="Z10311">
        <v>6.8259499999999999E-3</v>
      </c>
      <c r="AA10311">
        <v>5.2557519999999998E-3</v>
      </c>
      <c r="AB10311">
        <v>5.6410690000000003E-3</v>
      </c>
      <c r="AC10311">
        <v>5.1363119999999996E-3</v>
      </c>
      <c r="AD10311">
        <v>5.726989E-3</v>
      </c>
      <c r="AE10311">
        <v>4.7251999999999997E-3</v>
      </c>
      <c r="AF10311">
        <v>5.8162370000000001E-3</v>
      </c>
      <c r="AG10311" s="1" t="s">
        <v>88125</v>
      </c>
      <c r="AH10311">
        <v>6.1721379999999998E-3</v>
      </c>
      <c r="AI10311">
        <v>4.7950939999999997E-3</v>
      </c>
      <c r="AJ10311">
        <v>6.9217150000000002E-3</v>
      </c>
      <c r="AK10311">
        <v>4.690662E-3</v>
      </c>
      <c r="AL10311">
        <v>6.0364149999999998E-3</v>
      </c>
      <c r="AM10311">
        <v>5.9715159999999996E-3</v>
      </c>
    </row>
    <row r="10312" spans="1:39" x14ac:dyDescent="0.3">
      <c r="A10312">
        <v>10311</v>
      </c>
      <c r="B10312">
        <v>19278</v>
      </c>
      <c r="C10312" s="1" t="s">
        <v>88329</v>
      </c>
      <c r="D10312" s="1" t="s">
        <v>88330</v>
      </c>
      <c r="E10312" s="1" t="s">
        <v>88331</v>
      </c>
      <c r="F10312" s="1" t="s">
        <v>88332</v>
      </c>
      <c r="G10312" s="1" t="s">
        <v>88333</v>
      </c>
      <c r="H10312" s="1" t="s">
        <v>88334</v>
      </c>
      <c r="I10312" s="1" t="s">
        <v>88335</v>
      </c>
      <c r="J10312" s="1" t="s">
        <v>7722</v>
      </c>
      <c r="K10312">
        <v>5.6218889999999997E-3</v>
      </c>
      <c r="L10312">
        <v>6.9518560000000002E-3</v>
      </c>
      <c r="M10312">
        <v>7.7072820000000002E-3</v>
      </c>
      <c r="N10312">
        <v>5.2220330000000001E-3</v>
      </c>
      <c r="O10312">
        <v>5.813014E-3</v>
      </c>
      <c r="P10312">
        <v>6.1549009999999999E-3</v>
      </c>
      <c r="Q10312">
        <v>4.7298660000000001E-3</v>
      </c>
      <c r="R10312" s="1" t="s">
        <v>88336</v>
      </c>
      <c r="S10312">
        <v>6.5825349999999996E-3</v>
      </c>
      <c r="T10312">
        <v>5.8967830000000001E-3</v>
      </c>
      <c r="U10312">
        <v>5.5898229999999998E-3</v>
      </c>
      <c r="V10312">
        <v>6.64322E-3</v>
      </c>
      <c r="W10312">
        <v>5.603083E-3</v>
      </c>
      <c r="X10312">
        <v>5.9422590000000001E-3</v>
      </c>
      <c r="Y10312">
        <v>5.4325440000000001E-3</v>
      </c>
      <c r="Z10312">
        <v>6.3815469999999996E-3</v>
      </c>
      <c r="AA10312">
        <v>5.2884439999999998E-3</v>
      </c>
      <c r="AB10312">
        <v>5.5566849999999996E-3</v>
      </c>
      <c r="AC10312">
        <v>5.2052950000000004E-3</v>
      </c>
      <c r="AD10312">
        <v>5.6164989999999996E-3</v>
      </c>
      <c r="AE10312">
        <v>4.9190969999999999E-3</v>
      </c>
      <c r="AF10312">
        <v>5.6786299999999996E-3</v>
      </c>
      <c r="AG10312" s="1" t="s">
        <v>88337</v>
      </c>
      <c r="AH10312">
        <v>5.9263919999999999E-3</v>
      </c>
      <c r="AI10312">
        <v>4.9677539999999996E-3</v>
      </c>
      <c r="AJ10312">
        <v>6.4482150000000002E-3</v>
      </c>
      <c r="AK10312">
        <v>4.8950540000000002E-3</v>
      </c>
      <c r="AL10312">
        <v>5.8319080000000002E-3</v>
      </c>
      <c r="AM10312">
        <v>5.7867279999999997E-3</v>
      </c>
    </row>
    <row r="10313" spans="1:39" x14ac:dyDescent="0.3">
      <c r="A10313">
        <v>10312</v>
      </c>
      <c r="B10313">
        <v>19279</v>
      </c>
      <c r="C10313" s="1" t="s">
        <v>88338</v>
      </c>
      <c r="D10313" s="1" t="s">
        <v>88339</v>
      </c>
      <c r="E10313" s="1" t="s">
        <v>88340</v>
      </c>
      <c r="F10313" s="1" t="s">
        <v>88341</v>
      </c>
      <c r="G10313" s="1" t="s">
        <v>88342</v>
      </c>
      <c r="H10313" s="1" t="s">
        <v>88343</v>
      </c>
      <c r="I10313" s="1" t="s">
        <v>88344</v>
      </c>
      <c r="J10313" s="1" t="s">
        <v>64149</v>
      </c>
      <c r="K10313">
        <v>5.5656489999999998E-3</v>
      </c>
      <c r="L10313">
        <v>6.5950189999999997E-3</v>
      </c>
      <c r="M10313">
        <v>7.1797040000000003E-3</v>
      </c>
      <c r="N10313">
        <v>5.2561680000000003E-3</v>
      </c>
      <c r="O10313">
        <v>5.7135759999999997E-3</v>
      </c>
      <c r="P10313">
        <v>5.9781909999999999E-3</v>
      </c>
      <c r="Q10313">
        <v>4.8752400000000003E-3</v>
      </c>
      <c r="R10313" s="1" t="s">
        <v>87000</v>
      </c>
      <c r="S10313">
        <v>6.3091709999999997E-3</v>
      </c>
      <c r="T10313">
        <v>5.7784120000000001E-3</v>
      </c>
      <c r="U10313">
        <v>5.5408310000000004E-3</v>
      </c>
      <c r="V10313">
        <v>6.3561399999999997E-3</v>
      </c>
      <c r="W10313">
        <v>5.5510940000000003E-3</v>
      </c>
      <c r="X10313">
        <v>5.813609E-3</v>
      </c>
      <c r="Y10313">
        <v>5.4190999999999996E-3</v>
      </c>
      <c r="Z10313">
        <v>6.1536100000000003E-3</v>
      </c>
      <c r="AA10313">
        <v>5.3075689999999998E-3</v>
      </c>
      <c r="AB10313">
        <v>5.5151829999999999E-3</v>
      </c>
      <c r="AC10313">
        <v>5.243213E-3</v>
      </c>
      <c r="AD10313">
        <v>5.5614770000000004E-3</v>
      </c>
      <c r="AE10313">
        <v>5.0217020000000003E-3</v>
      </c>
      <c r="AF10313">
        <v>5.6095650000000004E-3</v>
      </c>
      <c r="AG10313" s="1" t="s">
        <v>87001</v>
      </c>
      <c r="AH10313">
        <v>5.801329E-3</v>
      </c>
      <c r="AI10313">
        <v>5.0593610000000001E-3</v>
      </c>
      <c r="AJ10313">
        <v>6.2052100000000001E-3</v>
      </c>
      <c r="AK10313">
        <v>5.0030919999999998E-3</v>
      </c>
      <c r="AL10313">
        <v>5.7282000000000001E-3</v>
      </c>
      <c r="AM10313">
        <v>5.693231E-3</v>
      </c>
    </row>
    <row r="10314" spans="1:39" x14ac:dyDescent="0.3">
      <c r="A10314">
        <v>10313</v>
      </c>
      <c r="B10314">
        <v>1928</v>
      </c>
      <c r="C10314" s="1" t="s">
        <v>88345</v>
      </c>
      <c r="D10314" s="1" t="s">
        <v>88346</v>
      </c>
      <c r="E10314" s="1" t="s">
        <v>88347</v>
      </c>
      <c r="F10314" s="1" t="s">
        <v>88348</v>
      </c>
      <c r="G10314" s="1" t="s">
        <v>179</v>
      </c>
      <c r="H10314" s="1" t="s">
        <v>88349</v>
      </c>
      <c r="I10314" s="1" t="s">
        <v>179</v>
      </c>
      <c r="J10314" s="1" t="s">
        <v>88350</v>
      </c>
      <c r="K10314">
        <v>13.969709999999999</v>
      </c>
      <c r="L10314">
        <v>14.14484</v>
      </c>
      <c r="M10314">
        <v>13.9345</v>
      </c>
      <c r="N10314">
        <v>14.0215</v>
      </c>
      <c r="O10314">
        <v>14.05433</v>
      </c>
      <c r="P10314">
        <v>14.074479999999999</v>
      </c>
      <c r="Q10314">
        <v>13.95745</v>
      </c>
      <c r="R10314" s="1" t="s">
        <v>88351</v>
      </c>
      <c r="S10314">
        <v>13.953340000000001</v>
      </c>
      <c r="T10314">
        <v>14.09151</v>
      </c>
      <c r="U10314">
        <v>13.95096</v>
      </c>
      <c r="V10314">
        <v>13.965479999999999</v>
      </c>
      <c r="W10314">
        <v>13.900130000000001</v>
      </c>
      <c r="X10314">
        <v>13.917160000000001</v>
      </c>
      <c r="Y10314">
        <v>13.905749999999999</v>
      </c>
      <c r="Z10314">
        <v>13.82288</v>
      </c>
      <c r="AA10314">
        <v>13.853809999999999</v>
      </c>
      <c r="AB10314">
        <v>13.96312</v>
      </c>
      <c r="AC10314">
        <v>13.986980000000001</v>
      </c>
      <c r="AD10314">
        <v>13.81823</v>
      </c>
      <c r="AE10314">
        <v>13.87035</v>
      </c>
      <c r="AF10314">
        <v>13.994160000000001</v>
      </c>
      <c r="AG10314" s="1" t="s">
        <v>88352</v>
      </c>
      <c r="AH10314">
        <v>13.958410000000001</v>
      </c>
      <c r="AI10314">
        <v>14.09848</v>
      </c>
      <c r="AJ10314">
        <v>13.774380000000001</v>
      </c>
      <c r="AK10314">
        <v>13.81284</v>
      </c>
      <c r="AL10314">
        <v>13.886620000000001</v>
      </c>
      <c r="AM10314">
        <v>14.01928</v>
      </c>
    </row>
    <row r="10315" spans="1:39" x14ac:dyDescent="0.3">
      <c r="A10315">
        <v>10314</v>
      </c>
      <c r="B10315">
        <v>19280</v>
      </c>
      <c r="C10315" s="1" t="s">
        <v>88353</v>
      </c>
      <c r="D10315" s="1" t="s">
        <v>88354</v>
      </c>
      <c r="E10315" s="1" t="s">
        <v>88355</v>
      </c>
      <c r="F10315" s="1" t="s">
        <v>88356</v>
      </c>
      <c r="G10315" s="1" t="s">
        <v>88357</v>
      </c>
      <c r="H10315" s="1" t="s">
        <v>88358</v>
      </c>
      <c r="I10315" s="1" t="s">
        <v>88359</v>
      </c>
      <c r="J10315" s="1" t="s">
        <v>4464</v>
      </c>
      <c r="K10315">
        <v>5.7159949999999998E-3</v>
      </c>
      <c r="L10315">
        <v>7.5311739999999999E-3</v>
      </c>
      <c r="M10315">
        <v>8.5622010000000002E-3</v>
      </c>
      <c r="N10315">
        <v>5.170259E-3</v>
      </c>
      <c r="O10315">
        <v>5.9768479999999999E-3</v>
      </c>
      <c r="P10315">
        <v>6.4434660000000001E-3</v>
      </c>
      <c r="Q10315">
        <v>4.4985349999999997E-3</v>
      </c>
      <c r="R10315" s="1" t="s">
        <v>84997</v>
      </c>
      <c r="S10315">
        <v>7.0271129999999998E-3</v>
      </c>
      <c r="T10315">
        <v>6.0911790000000004E-3</v>
      </c>
      <c r="U10315">
        <v>5.6722309999999998E-3</v>
      </c>
      <c r="V10315">
        <v>7.1099379999999997E-3</v>
      </c>
      <c r="W10315">
        <v>5.6903279999999997E-3</v>
      </c>
      <c r="X10315">
        <v>6.1532449999999999E-3</v>
      </c>
      <c r="Y10315">
        <v>5.4575709999999996E-3</v>
      </c>
      <c r="Z10315">
        <v>6.7527990000000003E-3</v>
      </c>
      <c r="AA10315">
        <v>5.2608999999999998E-3</v>
      </c>
      <c r="AB10315">
        <v>5.6270030000000002E-3</v>
      </c>
      <c r="AC10315">
        <v>5.1474160000000001E-3</v>
      </c>
      <c r="AD10315">
        <v>5.7086380000000003E-3</v>
      </c>
      <c r="AE10315">
        <v>4.7568039999999999E-3</v>
      </c>
      <c r="AF10315">
        <v>5.7934359999999999E-3</v>
      </c>
      <c r="AG10315" s="1" t="s">
        <v>84998</v>
      </c>
      <c r="AH10315">
        <v>6.1315900000000001E-3</v>
      </c>
      <c r="AI10315">
        <v>4.8232129999999998E-3</v>
      </c>
      <c r="AJ10315">
        <v>6.8437890000000003E-3</v>
      </c>
      <c r="AK10315">
        <v>4.7239889999999996E-3</v>
      </c>
      <c r="AL10315">
        <v>6.0026350000000001E-3</v>
      </c>
      <c r="AM10315">
        <v>5.9409720000000001E-3</v>
      </c>
    </row>
    <row r="10316" spans="1:39" x14ac:dyDescent="0.3">
      <c r="A10316">
        <v>10315</v>
      </c>
      <c r="B10316">
        <v>19281</v>
      </c>
      <c r="C10316" s="1" t="s">
        <v>88360</v>
      </c>
      <c r="D10316" s="1" t="s">
        <v>88361</v>
      </c>
      <c r="E10316" s="1" t="s">
        <v>88362</v>
      </c>
      <c r="F10316" s="1" t="s">
        <v>88363</v>
      </c>
      <c r="G10316" s="1" t="s">
        <v>88364</v>
      </c>
      <c r="H10316" s="1" t="s">
        <v>88365</v>
      </c>
      <c r="I10316" s="1" t="s">
        <v>88366</v>
      </c>
      <c r="J10316" s="1" t="s">
        <v>60516</v>
      </c>
      <c r="K10316">
        <v>5.7588789999999997E-3</v>
      </c>
      <c r="L10316">
        <v>7.7916829999999998E-3</v>
      </c>
      <c r="M10316">
        <v>8.9463219999999996E-3</v>
      </c>
      <c r="N10316">
        <v>5.1477140000000003E-3</v>
      </c>
      <c r="O10316">
        <v>6.0510060000000003E-3</v>
      </c>
      <c r="P10316">
        <v>6.5735680000000001E-3</v>
      </c>
      <c r="Q10316">
        <v>4.3954550000000004E-3</v>
      </c>
      <c r="R10316" s="1" t="s">
        <v>88367</v>
      </c>
      <c r="S10316">
        <v>7.2271890000000002E-3</v>
      </c>
      <c r="T10316">
        <v>6.1790439999999999E-3</v>
      </c>
      <c r="U10316">
        <v>5.7098679999999999E-3</v>
      </c>
      <c r="V10316">
        <v>7.3199440000000001E-3</v>
      </c>
      <c r="W10316">
        <v>5.7301349999999999E-3</v>
      </c>
      <c r="X10316">
        <v>6.2485520000000001E-3</v>
      </c>
      <c r="Y10316">
        <v>5.4694720000000004E-3</v>
      </c>
      <c r="Z10316">
        <v>6.9199869999999998E-3</v>
      </c>
      <c r="AA10316">
        <v>5.2492210000000001E-3</v>
      </c>
      <c r="AB10316">
        <v>5.6592170000000002E-3</v>
      </c>
      <c r="AC10316">
        <v>5.1221319999999997E-3</v>
      </c>
      <c r="AD10316">
        <v>5.7506399999999996E-3</v>
      </c>
      <c r="AE10316">
        <v>4.6846889999999997E-3</v>
      </c>
      <c r="AF10316">
        <v>5.8456050000000002E-3</v>
      </c>
      <c r="AG10316" s="1" t="s">
        <v>88368</v>
      </c>
      <c r="AH10316">
        <v>6.2243000000000003E-3</v>
      </c>
      <c r="AI10316">
        <v>4.7590590000000004E-3</v>
      </c>
      <c r="AJ10316">
        <v>7.0218859999999998E-3</v>
      </c>
      <c r="AK10316">
        <v>4.6479390000000002E-3</v>
      </c>
      <c r="AL10316">
        <v>1.7791729999999999E-2</v>
      </c>
      <c r="AM10316">
        <v>6.0108289999999997E-3</v>
      </c>
    </row>
    <row r="10317" spans="1:39" x14ac:dyDescent="0.3">
      <c r="A10317">
        <v>10316</v>
      </c>
      <c r="B10317">
        <v>19282</v>
      </c>
      <c r="C10317" s="1" t="s">
        <v>88369</v>
      </c>
      <c r="D10317" s="1" t="s">
        <v>88370</v>
      </c>
      <c r="E10317" s="1" t="s">
        <v>88371</v>
      </c>
      <c r="F10317" s="1" t="s">
        <v>88372</v>
      </c>
      <c r="G10317" s="1" t="s">
        <v>179</v>
      </c>
      <c r="H10317" s="1" t="s">
        <v>88373</v>
      </c>
      <c r="I10317" s="1" t="s">
        <v>88374</v>
      </c>
      <c r="J10317" s="1" t="s">
        <v>84622</v>
      </c>
      <c r="K10317">
        <v>5.6155069999999996E-3</v>
      </c>
      <c r="L10317">
        <v>6.9119489999999997E-3</v>
      </c>
      <c r="M10317">
        <v>7.6483330000000002E-3</v>
      </c>
      <c r="N10317">
        <v>5.2257299999999996E-3</v>
      </c>
      <c r="O10317">
        <v>5.8018139999999998E-3</v>
      </c>
      <c r="P10317">
        <v>6.1350839999999999E-3</v>
      </c>
      <c r="Q10317">
        <v>4.7459690000000001E-3</v>
      </c>
      <c r="R10317" s="1" t="s">
        <v>86330</v>
      </c>
      <c r="S10317">
        <v>6.5519380000000002E-3</v>
      </c>
      <c r="T10317">
        <v>5.8834719999999998E-3</v>
      </c>
      <c r="U10317">
        <v>5.5842499999999998E-3</v>
      </c>
      <c r="V10317">
        <v>6.6110930000000002E-3</v>
      </c>
      <c r="W10317">
        <v>5.5971750000000002E-3</v>
      </c>
      <c r="X10317">
        <v>5.9278009999999999E-3</v>
      </c>
      <c r="Y10317">
        <v>5.4309349999999996E-3</v>
      </c>
      <c r="Z10317">
        <v>6.3560170000000003E-3</v>
      </c>
      <c r="AA10317">
        <v>5.2904680000000004E-3</v>
      </c>
      <c r="AB10317">
        <v>5.5519469999999998E-3</v>
      </c>
      <c r="AC10317">
        <v>5.2094150000000002E-3</v>
      </c>
      <c r="AD10317">
        <v>5.6102529999999999E-3</v>
      </c>
      <c r="AE10317">
        <v>4.9304309999999999E-3</v>
      </c>
      <c r="AF10317">
        <v>5.6708180000000002E-3</v>
      </c>
      <c r="AG10317" s="1" t="s">
        <v>86331</v>
      </c>
      <c r="AH10317">
        <v>5.9123350000000003E-3</v>
      </c>
      <c r="AI10317">
        <v>4.9778620000000004E-3</v>
      </c>
      <c r="AJ10317">
        <v>6.4210040000000001E-3</v>
      </c>
      <c r="AK10317">
        <v>4.9069939999999996E-3</v>
      </c>
      <c r="AL10317">
        <v>5.8202319999999998E-3</v>
      </c>
      <c r="AM10317">
        <v>5.776191E-3</v>
      </c>
    </row>
    <row r="10318" spans="1:39" x14ac:dyDescent="0.3">
      <c r="A10318">
        <v>10317</v>
      </c>
      <c r="B10318">
        <v>19283</v>
      </c>
      <c r="C10318" s="1" t="s">
        <v>88375</v>
      </c>
      <c r="D10318" s="1" t="s">
        <v>88376</v>
      </c>
      <c r="E10318" s="1" t="s">
        <v>88377</v>
      </c>
      <c r="F10318" s="1" t="s">
        <v>88378</v>
      </c>
      <c r="G10318" s="1" t="s">
        <v>88379</v>
      </c>
      <c r="H10318" s="1" t="s">
        <v>88380</v>
      </c>
      <c r="I10318" s="1" t="s">
        <v>88381</v>
      </c>
      <c r="J10318" s="1" t="s">
        <v>9916</v>
      </c>
      <c r="K10318">
        <v>5.6467109999999996E-3</v>
      </c>
      <c r="L10318">
        <v>7.1061199999999996E-3</v>
      </c>
      <c r="M10318">
        <v>7.9350689999999995E-3</v>
      </c>
      <c r="N10318">
        <v>5.2079379999999996E-3</v>
      </c>
      <c r="O10318">
        <v>5.8564369999999999E-3</v>
      </c>
      <c r="P10318">
        <v>6.2316000000000003E-3</v>
      </c>
      <c r="Q10318">
        <v>4.6678689999999998E-3</v>
      </c>
      <c r="R10318" s="1" t="s">
        <v>82314</v>
      </c>
      <c r="S10318">
        <v>6.700854E-3</v>
      </c>
      <c r="T10318">
        <v>5.9483590000000003E-3</v>
      </c>
      <c r="U10318">
        <v>5.6115239999999997E-3</v>
      </c>
      <c r="V10318">
        <v>6.7674450000000004E-3</v>
      </c>
      <c r="W10318">
        <v>5.626074E-3</v>
      </c>
      <c r="X10318">
        <v>5.9982610000000004E-3</v>
      </c>
      <c r="Y10318">
        <v>5.4389369999999996E-3</v>
      </c>
      <c r="Z10318">
        <v>6.4803040000000001E-3</v>
      </c>
      <c r="AA10318">
        <v>5.2808129999999997E-3</v>
      </c>
      <c r="AB10318">
        <v>5.5751610000000004E-3</v>
      </c>
      <c r="AC10318">
        <v>5.1895709999999996E-3</v>
      </c>
      <c r="AD10318">
        <v>5.640796E-3</v>
      </c>
      <c r="AE10318">
        <v>4.875519E-3</v>
      </c>
      <c r="AF10318">
        <v>5.7089740000000003E-3</v>
      </c>
      <c r="AG10318" s="1" t="s">
        <v>82315</v>
      </c>
      <c r="AH10318">
        <v>5.9808500000000002E-3</v>
      </c>
      <c r="AI10318">
        <v>4.9289110000000002E-3</v>
      </c>
      <c r="AJ10318">
        <v>6.5534599999999997E-3</v>
      </c>
      <c r="AK10318">
        <v>4.8491350000000001E-3</v>
      </c>
      <c r="AL10318">
        <v>5.8771700000000001E-3</v>
      </c>
      <c r="AM10318">
        <v>5.8275929999999998E-3</v>
      </c>
    </row>
    <row r="10319" spans="1:39" x14ac:dyDescent="0.3">
      <c r="A10319">
        <v>10318</v>
      </c>
      <c r="B10319">
        <v>19284</v>
      </c>
      <c r="C10319" s="1" t="s">
        <v>88382</v>
      </c>
      <c r="D10319" s="1" t="s">
        <v>88383</v>
      </c>
      <c r="E10319" s="1" t="s">
        <v>88384</v>
      </c>
      <c r="F10319" s="1" t="s">
        <v>88385</v>
      </c>
      <c r="G10319" s="1" t="s">
        <v>179</v>
      </c>
      <c r="H10319" s="1" t="s">
        <v>88386</v>
      </c>
      <c r="I10319" s="1" t="s">
        <v>88387</v>
      </c>
      <c r="J10319" s="1" t="s">
        <v>88388</v>
      </c>
      <c r="K10319">
        <v>5.7159130000000004E-3</v>
      </c>
      <c r="L10319">
        <v>7.5306740000000002E-3</v>
      </c>
      <c r="M10319">
        <v>8.5614650000000007E-3</v>
      </c>
      <c r="N10319">
        <v>5.1703030000000002E-3</v>
      </c>
      <c r="O10319">
        <v>5.976706E-3</v>
      </c>
      <c r="P10319">
        <v>6.4432170000000002E-3</v>
      </c>
      <c r="Q10319">
        <v>4.4987330000000004E-3</v>
      </c>
      <c r="R10319" s="1" t="s">
        <v>86911</v>
      </c>
      <c r="S10319">
        <v>7.0267300000000001E-3</v>
      </c>
      <c r="T10319">
        <v>6.0910110000000003E-3</v>
      </c>
      <c r="U10319">
        <v>5.6721590000000004E-3</v>
      </c>
      <c r="V10319">
        <v>7.1095359999999996E-3</v>
      </c>
      <c r="W10319">
        <v>5.6902519999999998E-3</v>
      </c>
      <c r="X10319">
        <v>6.1530630000000003E-3</v>
      </c>
      <c r="Y10319">
        <v>5.4575489999999999E-3</v>
      </c>
      <c r="Z10319">
        <v>6.7524789999999996E-3</v>
      </c>
      <c r="AA10319">
        <v>5.2609229999999998E-3</v>
      </c>
      <c r="AB10319">
        <v>5.6269409999999999E-3</v>
      </c>
      <c r="AC10319">
        <v>5.1474650000000004E-3</v>
      </c>
      <c r="AD10319">
        <v>5.7085579999999999E-3</v>
      </c>
      <c r="AE10319">
        <v>4.7569429999999996E-3</v>
      </c>
      <c r="AF10319">
        <v>5.793337E-3</v>
      </c>
      <c r="AG10319" s="1" t="s">
        <v>86912</v>
      </c>
      <c r="AH10319">
        <v>6.1314129999999996E-3</v>
      </c>
      <c r="AI10319">
        <v>4.8233360000000001E-3</v>
      </c>
      <c r="AJ10319">
        <v>6.8434480000000002E-3</v>
      </c>
      <c r="AK10319">
        <v>4.724135E-3</v>
      </c>
      <c r="AL10319">
        <v>6.0024869999999999E-3</v>
      </c>
      <c r="AM10319">
        <v>5.9408380000000004E-3</v>
      </c>
    </row>
    <row r="10320" spans="1:39" x14ac:dyDescent="0.3">
      <c r="A10320">
        <v>10319</v>
      </c>
      <c r="B10320">
        <v>19285</v>
      </c>
      <c r="C10320" s="1" t="s">
        <v>88389</v>
      </c>
      <c r="D10320" s="1" t="s">
        <v>88390</v>
      </c>
      <c r="E10320" s="1" t="s">
        <v>88391</v>
      </c>
      <c r="F10320" s="1" t="s">
        <v>88392</v>
      </c>
      <c r="G10320" s="1" t="s">
        <v>88393</v>
      </c>
      <c r="H10320" s="1" t="s">
        <v>88394</v>
      </c>
      <c r="I10320" s="1" t="s">
        <v>88395</v>
      </c>
      <c r="J10320" s="1" t="s">
        <v>88396</v>
      </c>
      <c r="K10320">
        <v>5.6155069999999996E-3</v>
      </c>
      <c r="L10320">
        <v>6.9119489999999997E-3</v>
      </c>
      <c r="M10320">
        <v>7.6483330000000002E-3</v>
      </c>
      <c r="N10320">
        <v>5.2257299999999996E-3</v>
      </c>
      <c r="O10320">
        <v>5.8018139999999998E-3</v>
      </c>
      <c r="P10320">
        <v>6.1350839999999999E-3</v>
      </c>
      <c r="Q10320">
        <v>4.7459690000000001E-3</v>
      </c>
      <c r="R10320" s="1" t="s">
        <v>86330</v>
      </c>
      <c r="S10320">
        <v>6.5519380000000002E-3</v>
      </c>
      <c r="T10320">
        <v>5.8834719999999998E-3</v>
      </c>
      <c r="U10320">
        <v>5.5842499999999998E-3</v>
      </c>
      <c r="V10320">
        <v>6.6110930000000002E-3</v>
      </c>
      <c r="W10320">
        <v>5.5971750000000002E-3</v>
      </c>
      <c r="X10320">
        <v>5.9278009999999999E-3</v>
      </c>
      <c r="Y10320">
        <v>5.4309349999999996E-3</v>
      </c>
      <c r="Z10320">
        <v>6.3560170000000003E-3</v>
      </c>
      <c r="AA10320">
        <v>5.2904680000000004E-3</v>
      </c>
      <c r="AB10320">
        <v>5.5519469999999998E-3</v>
      </c>
      <c r="AC10320">
        <v>5.2094150000000002E-3</v>
      </c>
      <c r="AD10320">
        <v>5.6102529999999999E-3</v>
      </c>
      <c r="AE10320">
        <v>4.9304309999999999E-3</v>
      </c>
      <c r="AF10320">
        <v>5.6708180000000002E-3</v>
      </c>
      <c r="AG10320" s="1" t="s">
        <v>86331</v>
      </c>
      <c r="AH10320">
        <v>5.9123350000000003E-3</v>
      </c>
      <c r="AI10320">
        <v>4.9778620000000004E-3</v>
      </c>
      <c r="AJ10320">
        <v>6.4210040000000001E-3</v>
      </c>
      <c r="AK10320">
        <v>4.9069939999999996E-3</v>
      </c>
      <c r="AL10320">
        <v>5.8202319999999998E-3</v>
      </c>
      <c r="AM10320">
        <v>5.776191E-3</v>
      </c>
    </row>
    <row r="10321" spans="1:39" x14ac:dyDescent="0.3">
      <c r="A10321">
        <v>10320</v>
      </c>
      <c r="B10321">
        <v>19286</v>
      </c>
      <c r="C10321" s="1" t="s">
        <v>88397</v>
      </c>
      <c r="D10321" s="1" t="s">
        <v>88398</v>
      </c>
      <c r="E10321" s="1" t="s">
        <v>88399</v>
      </c>
      <c r="F10321" s="1" t="s">
        <v>88400</v>
      </c>
      <c r="G10321" s="1" t="s">
        <v>179</v>
      </c>
      <c r="H10321" s="1" t="s">
        <v>88401</v>
      </c>
      <c r="I10321" s="1" t="s">
        <v>88402</v>
      </c>
      <c r="J10321" s="1" t="s">
        <v>53848</v>
      </c>
      <c r="K10321">
        <v>5.7548679999999998E-3</v>
      </c>
      <c r="L10321">
        <v>7.7673730000000002E-3</v>
      </c>
      <c r="M10321">
        <v>8.9104839999999998E-3</v>
      </c>
      <c r="N10321">
        <v>5.1498050000000004E-3</v>
      </c>
      <c r="O10321">
        <v>6.0440770000000001E-3</v>
      </c>
      <c r="P10321">
        <v>6.5614219999999999E-3</v>
      </c>
      <c r="Q10321">
        <v>4.4050579999999999E-3</v>
      </c>
      <c r="R10321" s="1" t="s">
        <v>86150</v>
      </c>
      <c r="S10321">
        <v>7.2085170000000002E-3</v>
      </c>
      <c r="T10321">
        <v>6.1708370000000002E-3</v>
      </c>
      <c r="U10321">
        <v>5.7063460000000002E-3</v>
      </c>
      <c r="V10321">
        <v>7.3003449999999998E-3</v>
      </c>
      <c r="W10321">
        <v>5.7264100000000004E-3</v>
      </c>
      <c r="X10321">
        <v>6.2396509999999997E-3</v>
      </c>
      <c r="Y10321">
        <v>5.4683509999999998E-3</v>
      </c>
      <c r="Z10321">
        <v>6.9043819999999997E-3</v>
      </c>
      <c r="AA10321">
        <v>5.2502989999999999E-3</v>
      </c>
      <c r="AB10321">
        <v>5.6562009999999996E-3</v>
      </c>
      <c r="AC10321">
        <v>5.124478E-3</v>
      </c>
      <c r="AD10321">
        <v>5.7467109999999998E-3</v>
      </c>
      <c r="AE10321">
        <v>4.6914039999999997E-3</v>
      </c>
      <c r="AF10321">
        <v>5.8407270000000004E-3</v>
      </c>
      <c r="AG10321" s="1" t="s">
        <v>86151</v>
      </c>
      <c r="AH10321">
        <v>6.2156420000000004E-3</v>
      </c>
      <c r="AI10321">
        <v>4.7650310000000003E-3</v>
      </c>
      <c r="AJ10321">
        <v>7.0052639999999998E-3</v>
      </c>
      <c r="AK10321">
        <v>4.6550200000000002E-3</v>
      </c>
      <c r="AL10321">
        <v>6.0726679999999998E-3</v>
      </c>
      <c r="AM10321">
        <v>6.0043010000000001E-3</v>
      </c>
    </row>
    <row r="10322" spans="1:39" x14ac:dyDescent="0.3">
      <c r="A10322">
        <v>10321</v>
      </c>
      <c r="B10322">
        <v>19287</v>
      </c>
      <c r="C10322" s="1" t="s">
        <v>88403</v>
      </c>
      <c r="D10322" s="1" t="s">
        <v>88404</v>
      </c>
      <c r="E10322" s="1" t="s">
        <v>88405</v>
      </c>
      <c r="F10322" s="1" t="s">
        <v>88406</v>
      </c>
      <c r="G10322" s="1" t="s">
        <v>179</v>
      </c>
      <c r="H10322" s="1" t="s">
        <v>88407</v>
      </c>
      <c r="I10322" s="1" t="s">
        <v>179</v>
      </c>
      <c r="J10322" s="1" t="s">
        <v>66943</v>
      </c>
      <c r="K10322">
        <v>5.6256810000000004E-3</v>
      </c>
      <c r="L10322">
        <v>6.9755190000000003E-3</v>
      </c>
      <c r="M10322">
        <v>7.7422309999999996E-3</v>
      </c>
      <c r="N10322">
        <v>5.2198510000000002E-3</v>
      </c>
      <c r="O10322">
        <v>5.8196619999999998E-3</v>
      </c>
      <c r="P10322">
        <v>6.1666569999999999E-3</v>
      </c>
      <c r="Q10322">
        <v>4.7203310000000004E-3</v>
      </c>
      <c r="R10322" s="1" t="s">
        <v>86286</v>
      </c>
      <c r="S10322">
        <v>6.6006800000000003E-3</v>
      </c>
      <c r="T10322">
        <v>5.9046819999999996E-3</v>
      </c>
      <c r="U10322">
        <v>5.5931369999999998E-3</v>
      </c>
      <c r="V10322">
        <v>6.662271E-3</v>
      </c>
      <c r="W10322">
        <v>5.6065940000000003E-3</v>
      </c>
      <c r="X10322">
        <v>5.950838E-3</v>
      </c>
      <c r="Y10322">
        <v>5.4335069999999997E-3</v>
      </c>
      <c r="Z10322">
        <v>6.3966889999999997E-3</v>
      </c>
      <c r="AA10322">
        <v>5.2872550000000003E-3</v>
      </c>
      <c r="AB10322">
        <v>5.5595030000000004E-3</v>
      </c>
      <c r="AC10322">
        <v>5.2028639999999998E-3</v>
      </c>
      <c r="AD10322">
        <v>5.6202099999999996E-3</v>
      </c>
      <c r="AE10322">
        <v>4.91239E-3</v>
      </c>
      <c r="AF10322">
        <v>5.6832699999999998E-3</v>
      </c>
      <c r="AG10322" s="1" t="s">
        <v>86287</v>
      </c>
      <c r="AH10322">
        <v>5.9347339999999997E-3</v>
      </c>
      <c r="AI10322">
        <v>4.9617740000000004E-3</v>
      </c>
      <c r="AJ10322">
        <v>6.4643529999999999E-3</v>
      </c>
      <c r="AK10322">
        <v>4.8879869999999999E-3</v>
      </c>
      <c r="AL10322">
        <v>5.8388379999999998E-3</v>
      </c>
      <c r="AM10322">
        <v>5.7929829999999998E-3</v>
      </c>
    </row>
    <row r="10323" spans="1:39" x14ac:dyDescent="0.3">
      <c r="A10323">
        <v>10322</v>
      </c>
      <c r="B10323">
        <v>19288</v>
      </c>
      <c r="C10323" s="1" t="s">
        <v>88408</v>
      </c>
      <c r="D10323" s="1" t="s">
        <v>88409</v>
      </c>
      <c r="E10323" s="1" t="s">
        <v>88410</v>
      </c>
      <c r="F10323" s="1" t="s">
        <v>88411</v>
      </c>
      <c r="G10323" s="1" t="s">
        <v>88412</v>
      </c>
      <c r="H10323" s="1" t="s">
        <v>88413</v>
      </c>
      <c r="I10323" s="1" t="s">
        <v>88414</v>
      </c>
      <c r="J10323" s="1" t="s">
        <v>8476</v>
      </c>
      <c r="K10323">
        <v>5.6980219999999996E-3</v>
      </c>
      <c r="L10323">
        <v>7.421497E-3</v>
      </c>
      <c r="M10323">
        <v>8.4004370000000002E-3</v>
      </c>
      <c r="N10323">
        <v>5.179856E-3</v>
      </c>
      <c r="O10323">
        <v>5.9456960000000003E-3</v>
      </c>
      <c r="P10323">
        <v>6.3887409999999999E-3</v>
      </c>
      <c r="Q10323">
        <v>4.5420679999999998E-3</v>
      </c>
      <c r="R10323" s="1" t="s">
        <v>86020</v>
      </c>
      <c r="S10323">
        <v>6.9429019999999999E-3</v>
      </c>
      <c r="T10323">
        <v>6.0542510000000001E-3</v>
      </c>
      <c r="U10323">
        <v>5.6564680000000004E-3</v>
      </c>
      <c r="V10323">
        <v>7.0215420000000004E-3</v>
      </c>
      <c r="W10323">
        <v>5.673651E-3</v>
      </c>
      <c r="X10323">
        <v>6.113182E-3</v>
      </c>
      <c r="Y10323">
        <v>5.452653E-3</v>
      </c>
      <c r="Z10323">
        <v>6.6824459999999999E-3</v>
      </c>
      <c r="AA10323">
        <v>5.2659179999999996E-3</v>
      </c>
      <c r="AB10323">
        <v>5.6135250000000003E-3</v>
      </c>
      <c r="AC10323">
        <v>5.158167E-3</v>
      </c>
      <c r="AD10323">
        <v>5.691036E-3</v>
      </c>
      <c r="AE10323">
        <v>4.7872890000000001E-3</v>
      </c>
      <c r="AF10323">
        <v>5.7715500000000003E-3</v>
      </c>
      <c r="AG10323" s="1" t="s">
        <v>86021</v>
      </c>
      <c r="AH10323">
        <v>6.0926210000000003E-3</v>
      </c>
      <c r="AI10323">
        <v>4.850343E-3</v>
      </c>
      <c r="AJ10323">
        <v>6.7688389999999996E-3</v>
      </c>
      <c r="AK10323">
        <v>4.7561310000000002E-3</v>
      </c>
      <c r="AL10323">
        <v>5.9701800000000003E-3</v>
      </c>
      <c r="AM10323">
        <v>5.911632E-3</v>
      </c>
    </row>
    <row r="10324" spans="1:39" x14ac:dyDescent="0.3">
      <c r="A10324">
        <v>10323</v>
      </c>
      <c r="B10324">
        <v>19289</v>
      </c>
      <c r="C10324" s="1" t="s">
        <v>88415</v>
      </c>
      <c r="D10324" s="1" t="s">
        <v>88416</v>
      </c>
      <c r="E10324" s="1" t="s">
        <v>88417</v>
      </c>
      <c r="F10324" s="1" t="s">
        <v>88418</v>
      </c>
      <c r="G10324" s="1" t="s">
        <v>179</v>
      </c>
      <c r="H10324" s="1" t="s">
        <v>88419</v>
      </c>
      <c r="I10324" s="1" t="s">
        <v>88420</v>
      </c>
      <c r="J10324" s="1" t="s">
        <v>3362</v>
      </c>
      <c r="K10324">
        <v>5.7347689999999998E-3</v>
      </c>
      <c r="L10324">
        <v>7.6454019999999999E-3</v>
      </c>
      <c r="M10324">
        <v>8.7306480000000006E-3</v>
      </c>
      <c r="N10324">
        <v>5.1603350000000003E-3</v>
      </c>
      <c r="O10324">
        <v>6.0093389999999998E-3</v>
      </c>
      <c r="P10324">
        <v>6.5004950000000002E-3</v>
      </c>
      <c r="Q10324">
        <v>4.4532870000000002E-3</v>
      </c>
      <c r="R10324" s="1" t="s">
        <v>87625</v>
      </c>
      <c r="S10324">
        <v>7.1148339999999996E-3</v>
      </c>
      <c r="T10324">
        <v>6.129682E-3</v>
      </c>
      <c r="U10324">
        <v>1.669667E-2</v>
      </c>
      <c r="V10324">
        <v>7.2020139999999996E-3</v>
      </c>
      <c r="W10324">
        <v>5.707752E-3</v>
      </c>
      <c r="X10324">
        <v>6.1950130000000001E-3</v>
      </c>
      <c r="Y10324">
        <v>5.4627549999999997E-3</v>
      </c>
      <c r="Z10324">
        <v>6.8260949999999999E-3</v>
      </c>
      <c r="AA10324">
        <v>5.2557419999999999E-3</v>
      </c>
      <c r="AB10324">
        <v>5.6410970000000003E-3</v>
      </c>
      <c r="AC10324">
        <v>5.13629E-3</v>
      </c>
      <c r="AD10324">
        <v>5.7270250000000002E-3</v>
      </c>
      <c r="AE10324">
        <v>4.7251380000000003E-3</v>
      </c>
      <c r="AF10324">
        <v>5.8162830000000002E-3</v>
      </c>
      <c r="AG10324" s="1" t="s">
        <v>87626</v>
      </c>
      <c r="AH10324">
        <v>6.1722180000000001E-3</v>
      </c>
      <c r="AI10324">
        <v>4.7950379999999997E-3</v>
      </c>
      <c r="AJ10324">
        <v>6.9218700000000001E-3</v>
      </c>
      <c r="AK10324">
        <v>4.690596E-3</v>
      </c>
      <c r="AL10324">
        <v>6.0364820000000001E-3</v>
      </c>
      <c r="AM10324">
        <v>5.9715760000000001E-3</v>
      </c>
    </row>
    <row r="10325" spans="1:39" x14ac:dyDescent="0.3">
      <c r="A10325">
        <v>10324</v>
      </c>
      <c r="B10325">
        <v>1929</v>
      </c>
      <c r="C10325" s="1" t="s">
        <v>88421</v>
      </c>
      <c r="D10325" s="1" t="s">
        <v>88422</v>
      </c>
      <c r="E10325" s="1" t="s">
        <v>88423</v>
      </c>
      <c r="F10325" s="1" t="s">
        <v>88424</v>
      </c>
      <c r="G10325" s="1" t="s">
        <v>179</v>
      </c>
      <c r="H10325" s="1" t="s">
        <v>88425</v>
      </c>
      <c r="I10325" s="1" t="s">
        <v>88426</v>
      </c>
      <c r="J10325" s="1" t="s">
        <v>62571</v>
      </c>
      <c r="K10325">
        <v>14.26627</v>
      </c>
      <c r="L10325">
        <v>14.308439999999999</v>
      </c>
      <c r="M10325">
        <v>14.219939999999999</v>
      </c>
      <c r="N10325">
        <v>14.37119</v>
      </c>
      <c r="O10325">
        <v>14.456989999999999</v>
      </c>
      <c r="P10325">
        <v>14.580170000000001</v>
      </c>
      <c r="Q10325">
        <v>14.329179999999999</v>
      </c>
      <c r="R10325" s="1" t="s">
        <v>88427</v>
      </c>
      <c r="S10325">
        <v>14.39846</v>
      </c>
      <c r="T10325">
        <v>14.40522</v>
      </c>
      <c r="U10325">
        <v>14.32296</v>
      </c>
      <c r="V10325">
        <v>14.55355</v>
      </c>
      <c r="W10325">
        <v>14.23376</v>
      </c>
      <c r="X10325">
        <v>14.35229</v>
      </c>
      <c r="Y10325">
        <v>14.3385</v>
      </c>
      <c r="Z10325">
        <v>14.16718</v>
      </c>
      <c r="AA10325">
        <v>14.24119</v>
      </c>
      <c r="AB10325">
        <v>14.294600000000001</v>
      </c>
      <c r="AC10325">
        <v>14.25015</v>
      </c>
      <c r="AD10325">
        <v>14.15929</v>
      </c>
      <c r="AE10325">
        <v>14.281929999999999</v>
      </c>
      <c r="AF10325">
        <v>14.42648</v>
      </c>
      <c r="AG10325" s="1" t="s">
        <v>88428</v>
      </c>
      <c r="AH10325">
        <v>14.186489999999999</v>
      </c>
      <c r="AI10325">
        <v>14.472200000000001</v>
      </c>
      <c r="AJ10325">
        <v>14.2241</v>
      </c>
      <c r="AK10325">
        <v>14.21988</v>
      </c>
      <c r="AL10325">
        <v>14.412839999999999</v>
      </c>
      <c r="AM10325">
        <v>14.35675</v>
      </c>
    </row>
    <row r="10326" spans="1:39" x14ac:dyDescent="0.3">
      <c r="A10326">
        <v>10325</v>
      </c>
      <c r="B10326">
        <v>19290</v>
      </c>
      <c r="C10326" s="1" t="s">
        <v>88429</v>
      </c>
      <c r="D10326" s="1" t="s">
        <v>88430</v>
      </c>
      <c r="E10326" s="1" t="s">
        <v>88431</v>
      </c>
      <c r="F10326" s="1" t="s">
        <v>88432</v>
      </c>
      <c r="G10326" s="1" t="s">
        <v>88433</v>
      </c>
      <c r="H10326" s="1" t="s">
        <v>88434</v>
      </c>
      <c r="I10326" s="1" t="s">
        <v>88435</v>
      </c>
      <c r="J10326" s="1" t="s">
        <v>285</v>
      </c>
      <c r="K10326">
        <v>5.7199180000000001E-3</v>
      </c>
      <c r="L10326">
        <v>7.5550690000000002E-3</v>
      </c>
      <c r="M10326">
        <v>8.5974410000000008E-3</v>
      </c>
      <c r="N10326">
        <v>5.1681779999999998E-3</v>
      </c>
      <c r="O10326">
        <v>5.9836409999999996E-3</v>
      </c>
      <c r="P10326">
        <v>6.4553939999999997E-3</v>
      </c>
      <c r="Q10326">
        <v>4.4890620000000003E-3</v>
      </c>
      <c r="R10326" s="1" t="s">
        <v>88436</v>
      </c>
      <c r="S10326">
        <v>7.0454619999999997E-3</v>
      </c>
      <c r="T10326">
        <v>6.0992299999999998E-3</v>
      </c>
      <c r="U10326">
        <v>5.6756719999999997E-3</v>
      </c>
      <c r="V10326">
        <v>7.1291979999999998E-3</v>
      </c>
      <c r="W10326">
        <v>5.6939690000000001E-3</v>
      </c>
      <c r="X10326">
        <v>6.1619789999999997E-3</v>
      </c>
      <c r="Y10326">
        <v>1.6031730000000001E-2</v>
      </c>
      <c r="Z10326">
        <v>6.7681299999999998E-3</v>
      </c>
      <c r="AA10326">
        <v>5.2598150000000001E-3</v>
      </c>
      <c r="AB10326">
        <v>5.6299469999999997E-3</v>
      </c>
      <c r="AC10326">
        <v>5.1450829999999999E-3</v>
      </c>
      <c r="AD10326">
        <v>5.7124799999999998E-3</v>
      </c>
      <c r="AE10326">
        <v>4.7501740000000002E-3</v>
      </c>
      <c r="AF10326">
        <v>5.7982110000000002E-3</v>
      </c>
      <c r="AG10326" s="1" t="s">
        <v>88437</v>
      </c>
      <c r="AH10326">
        <v>6.1400860000000003E-3</v>
      </c>
      <c r="AI10326">
        <v>4.8173130000000002E-3</v>
      </c>
      <c r="AJ10326">
        <v>6.8601210000000003E-3</v>
      </c>
      <c r="AK10326">
        <v>4.7169969999999997E-3</v>
      </c>
      <c r="AL10326">
        <v>6.0097120000000004E-3</v>
      </c>
      <c r="AM10326">
        <v>5.9473700000000004E-3</v>
      </c>
    </row>
    <row r="10327" spans="1:39" x14ac:dyDescent="0.3">
      <c r="A10327">
        <v>10326</v>
      </c>
      <c r="B10327">
        <v>19291</v>
      </c>
      <c r="C10327" s="1" t="s">
        <v>88438</v>
      </c>
      <c r="D10327" s="1" t="s">
        <v>88439</v>
      </c>
      <c r="E10327" s="1" t="s">
        <v>88440</v>
      </c>
      <c r="F10327" s="1" t="s">
        <v>88441</v>
      </c>
      <c r="G10327" s="1" t="s">
        <v>88442</v>
      </c>
      <c r="H10327" s="1" t="s">
        <v>88443</v>
      </c>
      <c r="I10327" s="1" t="s">
        <v>88444</v>
      </c>
      <c r="J10327" s="1" t="s">
        <v>6089</v>
      </c>
      <c r="K10327">
        <v>5.6256810000000004E-3</v>
      </c>
      <c r="L10327">
        <v>6.9755190000000003E-3</v>
      </c>
      <c r="M10327">
        <v>7.7422309999999996E-3</v>
      </c>
      <c r="N10327">
        <v>5.2198510000000002E-3</v>
      </c>
      <c r="O10327">
        <v>5.8196619999999998E-3</v>
      </c>
      <c r="P10327">
        <v>6.1666569999999999E-3</v>
      </c>
      <c r="Q10327">
        <v>4.7203310000000004E-3</v>
      </c>
      <c r="R10327" s="1" t="s">
        <v>86286</v>
      </c>
      <c r="S10327">
        <v>6.6006800000000003E-3</v>
      </c>
      <c r="T10327">
        <v>5.9046819999999996E-3</v>
      </c>
      <c r="U10327">
        <v>5.5931369999999998E-3</v>
      </c>
      <c r="V10327">
        <v>6.662271E-3</v>
      </c>
      <c r="W10327">
        <v>5.6065940000000003E-3</v>
      </c>
      <c r="X10327">
        <v>5.950838E-3</v>
      </c>
      <c r="Y10327">
        <v>5.4335069999999997E-3</v>
      </c>
      <c r="Z10327">
        <v>6.3966889999999997E-3</v>
      </c>
      <c r="AA10327">
        <v>5.2872550000000003E-3</v>
      </c>
      <c r="AB10327">
        <v>5.5595030000000004E-3</v>
      </c>
      <c r="AC10327">
        <v>5.2028639999999998E-3</v>
      </c>
      <c r="AD10327">
        <v>5.6202099999999996E-3</v>
      </c>
      <c r="AE10327">
        <v>4.91239E-3</v>
      </c>
      <c r="AF10327">
        <v>5.6832699999999998E-3</v>
      </c>
      <c r="AG10327" s="1" t="s">
        <v>86287</v>
      </c>
      <c r="AH10327">
        <v>5.9347339999999997E-3</v>
      </c>
      <c r="AI10327">
        <v>4.9617740000000004E-3</v>
      </c>
      <c r="AJ10327">
        <v>6.4643529999999999E-3</v>
      </c>
      <c r="AK10327">
        <v>4.8879869999999999E-3</v>
      </c>
      <c r="AL10327">
        <v>5.8388379999999998E-3</v>
      </c>
      <c r="AM10327">
        <v>5.7929829999999998E-3</v>
      </c>
    </row>
    <row r="10328" spans="1:39" x14ac:dyDescent="0.3">
      <c r="A10328">
        <v>10327</v>
      </c>
      <c r="B10328">
        <v>19292</v>
      </c>
      <c r="C10328" s="1" t="s">
        <v>88445</v>
      </c>
      <c r="D10328" s="1" t="s">
        <v>88446</v>
      </c>
      <c r="E10328" s="1" t="s">
        <v>88447</v>
      </c>
      <c r="F10328" s="1" t="s">
        <v>88448</v>
      </c>
      <c r="G10328" s="1" t="s">
        <v>179</v>
      </c>
      <c r="H10328" s="1" t="s">
        <v>88449</v>
      </c>
      <c r="I10328" s="1" t="s">
        <v>179</v>
      </c>
      <c r="J10328" s="1" t="s">
        <v>82656</v>
      </c>
      <c r="K10328">
        <v>5.659496E-3</v>
      </c>
      <c r="L10328">
        <v>7.1850869999999997E-3</v>
      </c>
      <c r="M10328">
        <v>8.0516279999999999E-3</v>
      </c>
      <c r="N10328">
        <v>5.2008260000000004E-3</v>
      </c>
      <c r="O10328">
        <v>5.8787329999999997E-3</v>
      </c>
      <c r="P10328">
        <v>6.2709089999999999E-3</v>
      </c>
      <c r="Q10328">
        <v>4.636266E-3</v>
      </c>
      <c r="R10328" s="1" t="s">
        <v>85963</v>
      </c>
      <c r="S10328">
        <v>6.7614429999999998E-3</v>
      </c>
      <c r="T10328">
        <v>5.9748240000000001E-3</v>
      </c>
      <c r="U10328">
        <v>5.622714E-3</v>
      </c>
      <c r="V10328">
        <v>6.8310539999999996E-3</v>
      </c>
      <c r="W10328">
        <v>5.6379239999999999E-3</v>
      </c>
      <c r="X10328">
        <v>6.026989E-3</v>
      </c>
      <c r="Y10328">
        <v>5.4423010000000001E-3</v>
      </c>
      <c r="Z10328">
        <v>6.5308919999999999E-3</v>
      </c>
      <c r="AA10328">
        <v>5.2770059999999999E-3</v>
      </c>
      <c r="AB10328">
        <v>5.5847020000000004E-3</v>
      </c>
      <c r="AC10328">
        <v>5.1816270000000003E-3</v>
      </c>
      <c r="AD10328">
        <v>5.6533130000000001E-3</v>
      </c>
      <c r="AE10328">
        <v>4.8533320000000001E-3</v>
      </c>
      <c r="AF10328">
        <v>5.7245830000000001E-3</v>
      </c>
      <c r="AG10328" s="1" t="s">
        <v>85964</v>
      </c>
      <c r="AH10328">
        <v>6.0087889999999996E-3</v>
      </c>
      <c r="AI10328">
        <v>4.9091459999999996E-3</v>
      </c>
      <c r="AJ10328">
        <v>6.6073659999999999E-3</v>
      </c>
      <c r="AK10328">
        <v>4.825752E-3</v>
      </c>
      <c r="AL10328">
        <v>5.9004060000000004E-3</v>
      </c>
      <c r="AM10328">
        <v>5.8485810000000003E-3</v>
      </c>
    </row>
    <row r="10329" spans="1:39" x14ac:dyDescent="0.3">
      <c r="A10329">
        <v>10328</v>
      </c>
      <c r="B10329">
        <v>19293</v>
      </c>
      <c r="C10329" s="1" t="s">
        <v>88450</v>
      </c>
      <c r="D10329" s="1" t="s">
        <v>88451</v>
      </c>
      <c r="E10329" s="1" t="s">
        <v>88452</v>
      </c>
      <c r="F10329" s="1" t="s">
        <v>179</v>
      </c>
      <c r="G10329" s="1" t="s">
        <v>88453</v>
      </c>
      <c r="H10329" s="1" t="s">
        <v>88454</v>
      </c>
      <c r="I10329" s="1" t="s">
        <v>179</v>
      </c>
      <c r="J10329" s="1" t="s">
        <v>17595</v>
      </c>
      <c r="K10329">
        <v>5.659496E-3</v>
      </c>
      <c r="L10329">
        <v>7.1850869999999997E-3</v>
      </c>
      <c r="M10329">
        <v>8.0516279999999999E-3</v>
      </c>
      <c r="N10329">
        <v>5.2008260000000004E-3</v>
      </c>
      <c r="O10329">
        <v>5.8787329999999997E-3</v>
      </c>
      <c r="P10329">
        <v>6.2709089999999999E-3</v>
      </c>
      <c r="Q10329">
        <v>4.636266E-3</v>
      </c>
      <c r="R10329" s="1" t="s">
        <v>85963</v>
      </c>
      <c r="S10329">
        <v>6.7614429999999998E-3</v>
      </c>
      <c r="T10329">
        <v>5.9748240000000001E-3</v>
      </c>
      <c r="U10329">
        <v>5.622714E-3</v>
      </c>
      <c r="V10329">
        <v>6.8310539999999996E-3</v>
      </c>
      <c r="W10329">
        <v>5.6379239999999999E-3</v>
      </c>
      <c r="X10329">
        <v>6.026989E-3</v>
      </c>
      <c r="Y10329">
        <v>5.4423010000000001E-3</v>
      </c>
      <c r="Z10329">
        <v>6.5308919999999999E-3</v>
      </c>
      <c r="AA10329">
        <v>5.2770059999999999E-3</v>
      </c>
      <c r="AB10329">
        <v>5.5847020000000004E-3</v>
      </c>
      <c r="AC10329">
        <v>5.1816270000000003E-3</v>
      </c>
      <c r="AD10329">
        <v>5.6533130000000001E-3</v>
      </c>
      <c r="AE10329">
        <v>4.8533320000000001E-3</v>
      </c>
      <c r="AF10329">
        <v>5.7245830000000001E-3</v>
      </c>
      <c r="AG10329" s="1" t="s">
        <v>85964</v>
      </c>
      <c r="AH10329">
        <v>6.0087889999999996E-3</v>
      </c>
      <c r="AI10329">
        <v>4.9091459999999996E-3</v>
      </c>
      <c r="AJ10329">
        <v>6.6073659999999999E-3</v>
      </c>
      <c r="AK10329">
        <v>4.825752E-3</v>
      </c>
      <c r="AL10329">
        <v>5.9004060000000004E-3</v>
      </c>
      <c r="AM10329">
        <v>5.8485810000000003E-3</v>
      </c>
    </row>
    <row r="10330" spans="1:39" x14ac:dyDescent="0.3">
      <c r="A10330">
        <v>10329</v>
      </c>
      <c r="B10330">
        <v>19294</v>
      </c>
      <c r="C10330" s="1" t="s">
        <v>88455</v>
      </c>
      <c r="D10330" s="1" t="s">
        <v>88456</v>
      </c>
      <c r="E10330" s="1" t="s">
        <v>88457</v>
      </c>
      <c r="F10330" s="1" t="s">
        <v>88458</v>
      </c>
      <c r="G10330" s="1" t="s">
        <v>88459</v>
      </c>
      <c r="H10330" s="1" t="s">
        <v>88460</v>
      </c>
      <c r="I10330" s="1" t="s">
        <v>88461</v>
      </c>
      <c r="J10330" s="1" t="s">
        <v>88462</v>
      </c>
      <c r="K10330">
        <v>5.7179049999999997E-3</v>
      </c>
      <c r="L10330">
        <v>7.542806E-3</v>
      </c>
      <c r="M10330">
        <v>8.5793559999999998E-3</v>
      </c>
      <c r="N10330">
        <v>5.1692459999999997E-3</v>
      </c>
      <c r="O10330">
        <v>5.9801539999999997E-3</v>
      </c>
      <c r="P10330">
        <v>6.4492719999999998E-3</v>
      </c>
      <c r="Q10330">
        <v>4.4939230000000004E-3</v>
      </c>
      <c r="R10330" s="1" t="s">
        <v>83068</v>
      </c>
      <c r="S10330">
        <v>7.0360459999999998E-3</v>
      </c>
      <c r="T10330">
        <v>6.0950980000000002E-3</v>
      </c>
      <c r="U10330">
        <v>5.6739060000000003E-3</v>
      </c>
      <c r="V10330">
        <v>7.1193139999999999E-3</v>
      </c>
      <c r="W10330">
        <v>5.6921000000000003E-3</v>
      </c>
      <c r="X10330">
        <v>6.1574969999999996E-3</v>
      </c>
      <c r="Y10330">
        <v>5.4580970000000003E-3</v>
      </c>
      <c r="Z10330">
        <v>6.7602620000000004E-3</v>
      </c>
      <c r="AA10330">
        <v>5.2603720000000001E-3</v>
      </c>
      <c r="AB10330">
        <v>5.6284359999999997E-3</v>
      </c>
      <c r="AC10330">
        <v>5.1462799999999996E-3</v>
      </c>
      <c r="AD10330">
        <v>5.7105080000000004E-3</v>
      </c>
      <c r="AE10330">
        <v>4.7535759999999998E-3</v>
      </c>
      <c r="AF10330">
        <v>5.795761E-3</v>
      </c>
      <c r="AG10330" s="1" t="s">
        <v>83069</v>
      </c>
      <c r="AH10330">
        <v>6.1357260000000002E-3</v>
      </c>
      <c r="AI10330">
        <v>4.8203400000000002E-3</v>
      </c>
      <c r="AJ10330">
        <v>6.8517389999999999E-3</v>
      </c>
      <c r="AK10330">
        <v>4.7205839999999999E-3</v>
      </c>
      <c r="AL10330">
        <v>6.0060799999999996E-3</v>
      </c>
      <c r="AM10330">
        <v>5.9440860000000003E-3</v>
      </c>
    </row>
    <row r="10331" spans="1:39" x14ac:dyDescent="0.3">
      <c r="A10331">
        <v>10330</v>
      </c>
      <c r="B10331">
        <v>19295</v>
      </c>
      <c r="C10331" s="1" t="s">
        <v>88463</v>
      </c>
      <c r="D10331" s="1" t="s">
        <v>88464</v>
      </c>
      <c r="E10331" s="1" t="s">
        <v>88465</v>
      </c>
      <c r="F10331" s="1" t="s">
        <v>88466</v>
      </c>
      <c r="G10331" s="1" t="s">
        <v>88467</v>
      </c>
      <c r="H10331" s="1" t="s">
        <v>88468</v>
      </c>
      <c r="I10331" s="1" t="s">
        <v>88469</v>
      </c>
      <c r="J10331" s="1" t="s">
        <v>63105</v>
      </c>
      <c r="K10331">
        <v>5.7159130000000004E-3</v>
      </c>
      <c r="L10331">
        <v>7.5306740000000002E-3</v>
      </c>
      <c r="M10331">
        <v>8.5614650000000007E-3</v>
      </c>
      <c r="N10331">
        <v>5.1703030000000002E-3</v>
      </c>
      <c r="O10331">
        <v>5.976706E-3</v>
      </c>
      <c r="P10331">
        <v>6.4432170000000002E-3</v>
      </c>
      <c r="Q10331">
        <v>4.4987330000000004E-3</v>
      </c>
      <c r="R10331" s="1" t="s">
        <v>86911</v>
      </c>
      <c r="S10331">
        <v>7.0267300000000001E-3</v>
      </c>
      <c r="T10331">
        <v>6.0910110000000003E-3</v>
      </c>
      <c r="U10331">
        <v>5.6721590000000004E-3</v>
      </c>
      <c r="V10331">
        <v>7.1095359999999996E-3</v>
      </c>
      <c r="W10331">
        <v>5.6902519999999998E-3</v>
      </c>
      <c r="X10331">
        <v>6.1530630000000003E-3</v>
      </c>
      <c r="Y10331">
        <v>5.4575489999999999E-3</v>
      </c>
      <c r="Z10331">
        <v>6.7524789999999996E-3</v>
      </c>
      <c r="AA10331">
        <v>5.2609229999999998E-3</v>
      </c>
      <c r="AB10331">
        <v>5.6269409999999999E-3</v>
      </c>
      <c r="AC10331">
        <v>5.1474650000000004E-3</v>
      </c>
      <c r="AD10331">
        <v>5.7085579999999999E-3</v>
      </c>
      <c r="AE10331">
        <v>4.7569429999999996E-3</v>
      </c>
      <c r="AF10331">
        <v>5.793337E-3</v>
      </c>
      <c r="AG10331" s="1" t="s">
        <v>86912</v>
      </c>
      <c r="AH10331">
        <v>6.1314129999999996E-3</v>
      </c>
      <c r="AI10331">
        <v>4.8233360000000001E-3</v>
      </c>
      <c r="AJ10331">
        <v>6.8434480000000002E-3</v>
      </c>
      <c r="AK10331">
        <v>4.724135E-3</v>
      </c>
      <c r="AL10331">
        <v>6.0024869999999999E-3</v>
      </c>
      <c r="AM10331">
        <v>5.9408380000000004E-3</v>
      </c>
    </row>
    <row r="10332" spans="1:39" x14ac:dyDescent="0.3">
      <c r="A10332">
        <v>10331</v>
      </c>
      <c r="B10332">
        <v>19296</v>
      </c>
      <c r="C10332" s="1" t="s">
        <v>88470</v>
      </c>
      <c r="D10332" s="1" t="s">
        <v>88471</v>
      </c>
      <c r="E10332" s="1" t="s">
        <v>88472</v>
      </c>
      <c r="F10332" s="1" t="s">
        <v>88473</v>
      </c>
      <c r="G10332" s="1" t="s">
        <v>88474</v>
      </c>
      <c r="H10332" s="1" t="s">
        <v>88475</v>
      </c>
      <c r="I10332" s="1" t="s">
        <v>88476</v>
      </c>
      <c r="J10332" s="1" t="s">
        <v>6041</v>
      </c>
      <c r="K10332">
        <v>5.6067000000000001E-3</v>
      </c>
      <c r="L10332">
        <v>6.8566800000000004E-3</v>
      </c>
      <c r="M10332">
        <v>7.566672E-3</v>
      </c>
      <c r="N10332">
        <v>5.230892E-3</v>
      </c>
      <c r="O10332">
        <v>5.7863300000000001E-3</v>
      </c>
      <c r="P10332">
        <v>6.1076560000000004E-3</v>
      </c>
      <c r="Q10332">
        <v>4.7683250000000003E-3</v>
      </c>
      <c r="R10332" s="1" t="s">
        <v>88013</v>
      </c>
      <c r="S10332">
        <v>6.5095700000000001E-3</v>
      </c>
      <c r="T10332">
        <v>5.8650619999999999E-3</v>
      </c>
      <c r="U10332">
        <v>5.5765629999999997E-3</v>
      </c>
      <c r="V10332">
        <v>6.566606E-3</v>
      </c>
      <c r="W10332">
        <v>5.5890250000000001E-3</v>
      </c>
      <c r="X10332">
        <v>5.9078020000000002E-3</v>
      </c>
      <c r="Y10332">
        <v>5.4287429999999998E-3</v>
      </c>
      <c r="Z10332">
        <v>6.3206709999999999E-3</v>
      </c>
      <c r="AA10332">
        <v>5.2933099999999999E-3</v>
      </c>
      <c r="AB10332">
        <v>5.5454179999999999E-3</v>
      </c>
      <c r="AC10332">
        <v>5.2151619999999997E-3</v>
      </c>
      <c r="AD10332">
        <v>5.6016340000000003E-3</v>
      </c>
      <c r="AE10332">
        <v>4.9461770000000004E-3</v>
      </c>
      <c r="AF10332">
        <v>5.6600280000000001E-3</v>
      </c>
      <c r="AG10332" s="1" t="s">
        <v>88014</v>
      </c>
      <c r="AH10332">
        <v>5.8928899999999996E-3</v>
      </c>
      <c r="AI10332">
        <v>4.9919070000000003E-3</v>
      </c>
      <c r="AJ10332">
        <v>6.3833290000000001E-3</v>
      </c>
      <c r="AK10332">
        <v>4.923579E-3</v>
      </c>
      <c r="AL10332">
        <v>5.8040879999999998E-3</v>
      </c>
      <c r="AM10332">
        <v>5.7616250000000003E-3</v>
      </c>
    </row>
    <row r="10333" spans="1:39" x14ac:dyDescent="0.3">
      <c r="A10333">
        <v>10332</v>
      </c>
      <c r="B10333">
        <v>19297</v>
      </c>
      <c r="C10333" s="1" t="s">
        <v>88477</v>
      </c>
      <c r="D10333" s="1" t="s">
        <v>88478</v>
      </c>
      <c r="E10333" s="1" t="s">
        <v>88479</v>
      </c>
      <c r="F10333" s="1" t="s">
        <v>88480</v>
      </c>
      <c r="G10333" s="1" t="s">
        <v>179</v>
      </c>
      <c r="H10333" s="1" t="s">
        <v>88481</v>
      </c>
      <c r="I10333" s="1" t="s">
        <v>179</v>
      </c>
      <c r="J10333" s="1" t="s">
        <v>13702</v>
      </c>
      <c r="K10333">
        <v>5.6155069999999996E-3</v>
      </c>
      <c r="L10333">
        <v>6.9119489999999997E-3</v>
      </c>
      <c r="M10333">
        <v>7.6483330000000002E-3</v>
      </c>
      <c r="N10333">
        <v>5.2257299999999996E-3</v>
      </c>
      <c r="O10333">
        <v>5.8018139999999998E-3</v>
      </c>
      <c r="P10333">
        <v>6.1350839999999999E-3</v>
      </c>
      <c r="Q10333">
        <v>4.7459690000000001E-3</v>
      </c>
      <c r="R10333" s="1" t="s">
        <v>86330</v>
      </c>
      <c r="S10333">
        <v>6.5519380000000002E-3</v>
      </c>
      <c r="T10333">
        <v>5.8834719999999998E-3</v>
      </c>
      <c r="U10333">
        <v>5.5842499999999998E-3</v>
      </c>
      <c r="V10333">
        <v>6.6110930000000002E-3</v>
      </c>
      <c r="W10333">
        <v>5.5971750000000002E-3</v>
      </c>
      <c r="X10333">
        <v>5.9278009999999999E-3</v>
      </c>
      <c r="Y10333">
        <v>5.4309349999999996E-3</v>
      </c>
      <c r="Z10333">
        <v>6.3560170000000003E-3</v>
      </c>
      <c r="AA10333">
        <v>5.2904680000000004E-3</v>
      </c>
      <c r="AB10333">
        <v>5.5519469999999998E-3</v>
      </c>
      <c r="AC10333">
        <v>5.2094150000000002E-3</v>
      </c>
      <c r="AD10333">
        <v>5.6102529999999999E-3</v>
      </c>
      <c r="AE10333">
        <v>4.9304309999999999E-3</v>
      </c>
      <c r="AF10333">
        <v>5.6708180000000002E-3</v>
      </c>
      <c r="AG10333" s="1" t="s">
        <v>86331</v>
      </c>
      <c r="AH10333">
        <v>5.9123350000000003E-3</v>
      </c>
      <c r="AI10333">
        <v>4.9778620000000004E-3</v>
      </c>
      <c r="AJ10333">
        <v>6.4210040000000001E-3</v>
      </c>
      <c r="AK10333">
        <v>4.9069939999999996E-3</v>
      </c>
      <c r="AL10333">
        <v>5.8202319999999998E-3</v>
      </c>
      <c r="AM10333">
        <v>5.776191E-3</v>
      </c>
    </row>
    <row r="10334" spans="1:39" x14ac:dyDescent="0.3">
      <c r="A10334">
        <v>10333</v>
      </c>
      <c r="B10334">
        <v>19298</v>
      </c>
      <c r="C10334" s="1" t="s">
        <v>88482</v>
      </c>
      <c r="D10334" s="1" t="s">
        <v>88483</v>
      </c>
      <c r="E10334" s="1" t="s">
        <v>88484</v>
      </c>
      <c r="F10334" s="1" t="s">
        <v>88485</v>
      </c>
      <c r="G10334" s="1" t="s">
        <v>179</v>
      </c>
      <c r="H10334" s="1" t="s">
        <v>88486</v>
      </c>
      <c r="I10334" s="1" t="s">
        <v>88487</v>
      </c>
      <c r="J10334" s="1" t="s">
        <v>277</v>
      </c>
      <c r="K10334">
        <v>5.6266340000000001E-3</v>
      </c>
      <c r="L10334">
        <v>6.9814580000000003E-3</v>
      </c>
      <c r="M10334">
        <v>7.7510030000000002E-3</v>
      </c>
      <c r="N10334">
        <v>5.2193049999999996E-3</v>
      </c>
      <c r="O10334">
        <v>5.8213309999999999E-3</v>
      </c>
      <c r="P10334">
        <v>6.169608E-3</v>
      </c>
      <c r="Q10334">
        <v>4.717939E-3</v>
      </c>
      <c r="R10334" s="1" t="s">
        <v>84701</v>
      </c>
      <c r="S10334">
        <v>6.6052339999999998E-3</v>
      </c>
      <c r="T10334">
        <v>5.9066659999999997E-3</v>
      </c>
      <c r="U10334">
        <v>5.5939689999999999E-3</v>
      </c>
      <c r="V10334">
        <v>6.667053E-3</v>
      </c>
      <c r="W10334">
        <v>5.6074769999999996E-3</v>
      </c>
      <c r="X10334">
        <v>5.9529910000000004E-3</v>
      </c>
      <c r="Y10334">
        <v>5.4337500000000002E-3</v>
      </c>
      <c r="Z10334">
        <v>6.40049E-3</v>
      </c>
      <c r="AA10334">
        <v>5.2869570000000001E-3</v>
      </c>
      <c r="AB10334">
        <v>5.5602120000000001E-3</v>
      </c>
      <c r="AC10334">
        <v>5.2022539999999999E-3</v>
      </c>
      <c r="AD10334">
        <v>5.6211430000000003E-3</v>
      </c>
      <c r="AE10334">
        <v>4.9107079999999997E-3</v>
      </c>
      <c r="AF10334">
        <v>5.6844349999999998E-3</v>
      </c>
      <c r="AG10334" s="1" t="s">
        <v>84702</v>
      </c>
      <c r="AH10334">
        <v>5.9368279999999999E-3</v>
      </c>
      <c r="AI10334">
        <v>4.9602739999999998E-3</v>
      </c>
      <c r="AJ10334">
        <v>6.4684039999999996E-3</v>
      </c>
      <c r="AK10334">
        <v>4.8862139999999998E-3</v>
      </c>
      <c r="AL10334">
        <v>5.8405779999999999E-3</v>
      </c>
      <c r="AM10334">
        <v>5.7945540000000004E-3</v>
      </c>
    </row>
    <row r="10335" spans="1:39" x14ac:dyDescent="0.3">
      <c r="A10335">
        <v>10334</v>
      </c>
      <c r="B10335">
        <v>19299</v>
      </c>
      <c r="C10335" s="1" t="s">
        <v>88488</v>
      </c>
      <c r="D10335" s="1" t="s">
        <v>88489</v>
      </c>
      <c r="E10335" s="1" t="s">
        <v>88490</v>
      </c>
      <c r="F10335" s="1" t="s">
        <v>88491</v>
      </c>
      <c r="G10335" s="1" t="s">
        <v>88492</v>
      </c>
      <c r="H10335" s="1" t="s">
        <v>88493</v>
      </c>
      <c r="I10335" s="1" t="s">
        <v>88494</v>
      </c>
      <c r="J10335" s="1" t="s">
        <v>64767</v>
      </c>
      <c r="K10335">
        <v>5.629429E-3</v>
      </c>
      <c r="L10335">
        <v>6.9988639999999996E-3</v>
      </c>
      <c r="M10335">
        <v>7.7767080000000002E-3</v>
      </c>
      <c r="N10335">
        <v>5.2177059999999999E-3</v>
      </c>
      <c r="O10335">
        <v>5.826225E-3</v>
      </c>
      <c r="P10335">
        <v>6.1782590000000002E-3</v>
      </c>
      <c r="Q10335">
        <v>4.7109329999999996E-3</v>
      </c>
      <c r="R10335" s="1" t="s">
        <v>86064</v>
      </c>
      <c r="S10335">
        <v>6.6185829999999999E-3</v>
      </c>
      <c r="T10335">
        <v>5.9124800000000003E-3</v>
      </c>
      <c r="U10335">
        <v>5.5964109999999999E-3</v>
      </c>
      <c r="V10335">
        <v>6.6810690000000004E-3</v>
      </c>
      <c r="W10335">
        <v>5.610065E-3</v>
      </c>
      <c r="X10335">
        <v>5.9593060000000002E-3</v>
      </c>
      <c r="Y10335">
        <v>5.434464E-3</v>
      </c>
      <c r="Z10335">
        <v>6.4116299999999998E-3</v>
      </c>
      <c r="AA10335">
        <v>5.2860880000000004E-3</v>
      </c>
      <c r="AB10335">
        <v>5.5622900000000001E-3</v>
      </c>
      <c r="AC10335">
        <v>5.2004720000000003E-3</v>
      </c>
      <c r="AD10335">
        <v>5.6238779999999997E-3</v>
      </c>
      <c r="AE10335">
        <v>4.9057809999999997E-3</v>
      </c>
      <c r="AF10335">
        <v>5.6878529999999997E-3</v>
      </c>
      <c r="AG10335" s="1" t="s">
        <v>86065</v>
      </c>
      <c r="AH10335">
        <v>5.9429679999999999E-3</v>
      </c>
      <c r="AI10335">
        <v>4.955882E-3</v>
      </c>
      <c r="AJ10335">
        <v>6.4802770000000004E-3</v>
      </c>
      <c r="AK10335">
        <v>4.881023E-3</v>
      </c>
      <c r="AL10335">
        <v>5.8456799999999998E-3</v>
      </c>
      <c r="AM10335">
        <v>5.7991589999999999E-3</v>
      </c>
    </row>
    <row r="10336" spans="1:39" x14ac:dyDescent="0.3">
      <c r="A10336">
        <v>10335</v>
      </c>
      <c r="B10336">
        <v>193</v>
      </c>
      <c r="C10336" s="1" t="s">
        <v>88495</v>
      </c>
      <c r="D10336" s="1" t="s">
        <v>88496</v>
      </c>
      <c r="E10336" s="1" t="s">
        <v>88497</v>
      </c>
      <c r="F10336" s="1" t="s">
        <v>88498</v>
      </c>
      <c r="G10336" s="1" t="s">
        <v>88499</v>
      </c>
      <c r="H10336" s="1" t="s">
        <v>88500</v>
      </c>
      <c r="I10336" s="1" t="s">
        <v>88501</v>
      </c>
      <c r="J10336" s="1" t="s">
        <v>88502</v>
      </c>
      <c r="K10336">
        <v>16.811330000000002</v>
      </c>
      <c r="L10336">
        <v>16.728539999999999</v>
      </c>
      <c r="M10336">
        <v>17.134450000000001</v>
      </c>
      <c r="N10336">
        <v>16.461010000000002</v>
      </c>
      <c r="O10336">
        <v>16.58304</v>
      </c>
      <c r="P10336">
        <v>16.43037</v>
      </c>
      <c r="Q10336">
        <v>16.85069</v>
      </c>
      <c r="R10336" s="1" t="s">
        <v>88503</v>
      </c>
      <c r="S10336">
        <v>16.52328</v>
      </c>
      <c r="T10336">
        <v>16.69275</v>
      </c>
      <c r="U10336">
        <v>16.82321</v>
      </c>
      <c r="V10336">
        <v>16.62293</v>
      </c>
      <c r="W10336">
        <v>16.970970000000001</v>
      </c>
      <c r="X10336">
        <v>16.498249999999999</v>
      </c>
      <c r="Y10336">
        <v>17.020350000000001</v>
      </c>
      <c r="Z10336">
        <v>16.916509999999999</v>
      </c>
      <c r="AA10336">
        <v>16.80612</v>
      </c>
      <c r="AB10336">
        <v>16.711130000000001</v>
      </c>
      <c r="AC10336">
        <v>17.040790000000001</v>
      </c>
      <c r="AD10336">
        <v>16.81315</v>
      </c>
      <c r="AE10336">
        <v>16.68676</v>
      </c>
      <c r="AF10336">
        <v>16.77467</v>
      </c>
      <c r="AG10336" s="1" t="s">
        <v>88504</v>
      </c>
      <c r="AH10336">
        <v>16.85679</v>
      </c>
      <c r="AI10336">
        <v>16.83145</v>
      </c>
      <c r="AJ10336">
        <v>16.683689999999999</v>
      </c>
      <c r="AK10336">
        <v>16.869820000000001</v>
      </c>
      <c r="AL10336">
        <v>16.64864</v>
      </c>
      <c r="AM10336">
        <v>16.765360000000001</v>
      </c>
    </row>
    <row r="10337" spans="1:39" x14ac:dyDescent="0.3">
      <c r="A10337">
        <v>10336</v>
      </c>
      <c r="B10337">
        <v>1930</v>
      </c>
      <c r="C10337" s="1" t="s">
        <v>88505</v>
      </c>
      <c r="D10337" s="1" t="s">
        <v>88506</v>
      </c>
      <c r="E10337" s="1" t="s">
        <v>88507</v>
      </c>
      <c r="F10337" s="1" t="s">
        <v>88508</v>
      </c>
      <c r="G10337" s="1" t="s">
        <v>88509</v>
      </c>
      <c r="H10337" s="1" t="s">
        <v>88510</v>
      </c>
      <c r="I10337" s="1" t="s">
        <v>88511</v>
      </c>
      <c r="J10337" s="1" t="s">
        <v>14774</v>
      </c>
      <c r="K10337">
        <v>14.512969999999999</v>
      </c>
      <c r="L10337">
        <v>14.411759999999999</v>
      </c>
      <c r="M10337">
        <v>14.42503</v>
      </c>
      <c r="N10337">
        <v>14.60886</v>
      </c>
      <c r="O10337">
        <v>14.193390000000001</v>
      </c>
      <c r="P10337">
        <v>14.411199999999999</v>
      </c>
      <c r="Q10337">
        <v>14.305400000000001</v>
      </c>
      <c r="R10337" s="1" t="s">
        <v>88512</v>
      </c>
      <c r="S10337">
        <v>14.368589999999999</v>
      </c>
      <c r="T10337">
        <v>14.58792</v>
      </c>
      <c r="U10337">
        <v>14.29871</v>
      </c>
      <c r="V10337">
        <v>14.29975</v>
      </c>
      <c r="W10337">
        <v>14.31372</v>
      </c>
      <c r="X10337">
        <v>14.651999999999999</v>
      </c>
      <c r="Y10337">
        <v>14.16178</v>
      </c>
      <c r="Z10337">
        <v>14.73301</v>
      </c>
      <c r="AA10337">
        <v>14.404170000000001</v>
      </c>
      <c r="AB10337">
        <v>14.390409999999999</v>
      </c>
      <c r="AC10337">
        <v>14.240170000000001</v>
      </c>
      <c r="AD10337">
        <v>14.4472</v>
      </c>
      <c r="AE10337">
        <v>14.379440000000001</v>
      </c>
      <c r="AF10337">
        <v>14.439030000000001</v>
      </c>
      <c r="AG10337" s="1" t="s">
        <v>88513</v>
      </c>
      <c r="AH10337">
        <v>14.361129999999999</v>
      </c>
      <c r="AI10337">
        <v>14.124000000000001</v>
      </c>
      <c r="AJ10337">
        <v>14.671519999999999</v>
      </c>
      <c r="AK10337">
        <v>14.707100000000001</v>
      </c>
      <c r="AL10337">
        <v>14.527469999999999</v>
      </c>
      <c r="AM10337">
        <v>14.38264</v>
      </c>
    </row>
    <row r="10338" spans="1:39" x14ac:dyDescent="0.3">
      <c r="A10338">
        <v>10337</v>
      </c>
      <c r="B10338">
        <v>19300</v>
      </c>
      <c r="C10338" s="1" t="s">
        <v>88514</v>
      </c>
      <c r="D10338" s="1" t="s">
        <v>88515</v>
      </c>
      <c r="E10338" s="1" t="s">
        <v>88516</v>
      </c>
      <c r="F10338" s="1" t="s">
        <v>88517</v>
      </c>
      <c r="G10338" s="1" t="s">
        <v>88518</v>
      </c>
      <c r="H10338" s="1" t="s">
        <v>88519</v>
      </c>
      <c r="I10338" s="1" t="s">
        <v>88520</v>
      </c>
      <c r="J10338" s="1" t="s">
        <v>51625</v>
      </c>
      <c r="K10338">
        <v>5.629429E-3</v>
      </c>
      <c r="L10338">
        <v>6.9988639999999996E-3</v>
      </c>
      <c r="M10338">
        <v>7.7767080000000002E-3</v>
      </c>
      <c r="N10338">
        <v>5.2177059999999999E-3</v>
      </c>
      <c r="O10338">
        <v>5.826225E-3</v>
      </c>
      <c r="P10338">
        <v>6.1782590000000002E-3</v>
      </c>
      <c r="Q10338">
        <v>4.7109329999999996E-3</v>
      </c>
      <c r="R10338" s="1" t="s">
        <v>86064</v>
      </c>
      <c r="S10338">
        <v>6.6185829999999999E-3</v>
      </c>
      <c r="T10338">
        <v>5.9124800000000003E-3</v>
      </c>
      <c r="U10338">
        <v>5.5964109999999999E-3</v>
      </c>
      <c r="V10338">
        <v>6.6810690000000004E-3</v>
      </c>
      <c r="W10338">
        <v>5.610065E-3</v>
      </c>
      <c r="X10338">
        <v>5.9593060000000002E-3</v>
      </c>
      <c r="Y10338">
        <v>5.434464E-3</v>
      </c>
      <c r="Z10338">
        <v>6.4116299999999998E-3</v>
      </c>
      <c r="AA10338">
        <v>5.2860880000000004E-3</v>
      </c>
      <c r="AB10338">
        <v>5.5622900000000001E-3</v>
      </c>
      <c r="AC10338">
        <v>5.2004720000000003E-3</v>
      </c>
      <c r="AD10338">
        <v>5.6238779999999997E-3</v>
      </c>
      <c r="AE10338">
        <v>4.9057809999999997E-3</v>
      </c>
      <c r="AF10338">
        <v>5.6878529999999997E-3</v>
      </c>
      <c r="AG10338" s="1" t="s">
        <v>86065</v>
      </c>
      <c r="AH10338">
        <v>5.9429679999999999E-3</v>
      </c>
      <c r="AI10338">
        <v>4.955882E-3</v>
      </c>
      <c r="AJ10338">
        <v>6.4802770000000004E-3</v>
      </c>
      <c r="AK10338">
        <v>4.881023E-3</v>
      </c>
      <c r="AL10338">
        <v>5.8456799999999998E-3</v>
      </c>
      <c r="AM10338">
        <v>5.7991589999999999E-3</v>
      </c>
    </row>
    <row r="10339" spans="1:39" x14ac:dyDescent="0.3">
      <c r="A10339">
        <v>10338</v>
      </c>
      <c r="B10339">
        <v>19301</v>
      </c>
      <c r="C10339" s="1" t="s">
        <v>88521</v>
      </c>
      <c r="D10339" s="1" t="s">
        <v>88522</v>
      </c>
      <c r="E10339" s="1" t="s">
        <v>88523</v>
      </c>
      <c r="F10339" s="1" t="s">
        <v>88524</v>
      </c>
      <c r="G10339" s="1" t="s">
        <v>179</v>
      </c>
      <c r="H10339" s="1" t="s">
        <v>88525</v>
      </c>
      <c r="I10339" s="1" t="s">
        <v>88526</v>
      </c>
      <c r="J10339" s="1" t="s">
        <v>239</v>
      </c>
      <c r="K10339">
        <v>5.7009979999999997E-3</v>
      </c>
      <c r="L10339">
        <v>7.439686E-3</v>
      </c>
      <c r="M10339">
        <v>8.4272670000000004E-3</v>
      </c>
      <c r="N10339">
        <v>1.519558E-2</v>
      </c>
      <c r="O10339">
        <v>5.9508590000000002E-3</v>
      </c>
      <c r="P10339">
        <v>6.3978139999999999E-3</v>
      </c>
      <c r="Q10339">
        <v>4.5348419999999999E-3</v>
      </c>
      <c r="R10339" s="1" t="s">
        <v>88527</v>
      </c>
      <c r="S10339">
        <v>6.9568670000000003E-3</v>
      </c>
      <c r="T10339">
        <v>6.0603719999999996E-3</v>
      </c>
      <c r="U10339">
        <v>5.6590779999999997E-3</v>
      </c>
      <c r="V10339">
        <v>7.0362009999999997E-3</v>
      </c>
      <c r="W10339">
        <v>5.6764129999999999E-3</v>
      </c>
      <c r="X10339">
        <v>6.1198229999999999E-3</v>
      </c>
      <c r="Y10339">
        <v>5.4534650000000002E-3</v>
      </c>
      <c r="Z10339">
        <v>6.6941120000000003E-3</v>
      </c>
      <c r="AA10339">
        <v>5.2650809999999996E-3</v>
      </c>
      <c r="AB10339">
        <v>5.6157560000000004E-3</v>
      </c>
      <c r="AC10339">
        <v>5.156379E-3</v>
      </c>
      <c r="AD10339">
        <v>5.6939520000000004E-3</v>
      </c>
      <c r="AE10339">
        <v>4.7822280000000003E-3</v>
      </c>
      <c r="AF10339">
        <v>5.7751759999999999E-3</v>
      </c>
      <c r="AG10339" s="1" t="s">
        <v>88528</v>
      </c>
      <c r="AH10339">
        <v>6.0990799999999998E-3</v>
      </c>
      <c r="AI10339">
        <v>4.8458379999999999E-3</v>
      </c>
      <c r="AJ10339">
        <v>6.781268E-3</v>
      </c>
      <c r="AK10339">
        <v>4.7507950000000004E-3</v>
      </c>
      <c r="AL10339">
        <v>5.9755590000000001E-3</v>
      </c>
      <c r="AM10339">
        <v>5.9164949999999999E-3</v>
      </c>
    </row>
    <row r="10340" spans="1:39" x14ac:dyDescent="0.3">
      <c r="A10340">
        <v>10339</v>
      </c>
      <c r="B10340">
        <v>19302</v>
      </c>
      <c r="C10340" s="1" t="s">
        <v>88529</v>
      </c>
      <c r="D10340" s="1" t="s">
        <v>88530</v>
      </c>
      <c r="E10340" s="1" t="s">
        <v>88531</v>
      </c>
      <c r="F10340" s="1" t="s">
        <v>88532</v>
      </c>
      <c r="G10340" s="1" t="s">
        <v>88533</v>
      </c>
      <c r="H10340" s="1" t="s">
        <v>88534</v>
      </c>
      <c r="I10340" s="1" t="s">
        <v>88535</v>
      </c>
      <c r="J10340" s="1" t="s">
        <v>18441</v>
      </c>
      <c r="K10340">
        <v>5.7542610000000001E-3</v>
      </c>
      <c r="L10340">
        <v>7.763697E-3</v>
      </c>
      <c r="M10340">
        <v>8.9050640000000007E-3</v>
      </c>
      <c r="N10340">
        <v>5.1501209999999997E-3</v>
      </c>
      <c r="O10340">
        <v>6.0430299999999996E-3</v>
      </c>
      <c r="P10340">
        <v>6.5595849999999997E-3</v>
      </c>
      <c r="Q10340">
        <v>4.4065099999999998E-3</v>
      </c>
      <c r="R10340" s="1" t="s">
        <v>88019</v>
      </c>
      <c r="S10340">
        <v>7.205693E-3</v>
      </c>
      <c r="T10340">
        <v>6.1695960000000003E-3</v>
      </c>
      <c r="U10340">
        <v>5.7058129999999997E-3</v>
      </c>
      <c r="V10340">
        <v>7.2973810000000004E-3</v>
      </c>
      <c r="W10340">
        <v>5.7258470000000001E-3</v>
      </c>
      <c r="X10340">
        <v>6.2383050000000004E-3</v>
      </c>
      <c r="Y10340">
        <v>5.4681809999999999E-3</v>
      </c>
      <c r="Z10340">
        <v>6.9020219999999998E-3</v>
      </c>
      <c r="AA10340">
        <v>5.250462E-3</v>
      </c>
      <c r="AB10340">
        <v>5.6557450000000002E-3</v>
      </c>
      <c r="AC10340">
        <v>5.1248329999999996E-3</v>
      </c>
      <c r="AD10340">
        <v>5.7461170000000002E-3</v>
      </c>
      <c r="AE10340">
        <v>4.6924189999999998E-3</v>
      </c>
      <c r="AF10340">
        <v>5.8399899999999998E-3</v>
      </c>
      <c r="AG10340" s="1" t="s">
        <v>88020</v>
      </c>
      <c r="AH10340">
        <v>6.2143320000000004E-3</v>
      </c>
      <c r="AI10340">
        <v>4.7659349999999998E-3</v>
      </c>
      <c r="AJ10340">
        <v>7.0027500000000003E-3</v>
      </c>
      <c r="AK10340">
        <v>4.6560919999999997E-3</v>
      </c>
      <c r="AL10340">
        <v>6.0715760000000004E-3</v>
      </c>
      <c r="AM10340">
        <v>1.758053E-2</v>
      </c>
    </row>
    <row r="10341" spans="1:39" x14ac:dyDescent="0.3">
      <c r="A10341">
        <v>10340</v>
      </c>
      <c r="B10341">
        <v>19303</v>
      </c>
      <c r="C10341" s="1" t="s">
        <v>88536</v>
      </c>
      <c r="D10341" s="1" t="s">
        <v>88537</v>
      </c>
      <c r="E10341" s="1" t="s">
        <v>88538</v>
      </c>
      <c r="F10341" s="1" t="s">
        <v>88539</v>
      </c>
      <c r="G10341" s="1" t="s">
        <v>88540</v>
      </c>
      <c r="H10341" s="1" t="s">
        <v>88541</v>
      </c>
      <c r="I10341" s="1" t="s">
        <v>88542</v>
      </c>
      <c r="J10341" s="1" t="s">
        <v>40609</v>
      </c>
      <c r="K10341">
        <v>5.7434340000000004E-3</v>
      </c>
      <c r="L10341">
        <v>7.6980240000000004E-3</v>
      </c>
      <c r="M10341">
        <v>8.8082379999999995E-3</v>
      </c>
      <c r="N10341">
        <v>5.1557840000000001E-3</v>
      </c>
      <c r="O10341">
        <v>6.024321E-3</v>
      </c>
      <c r="P10341">
        <v>6.5267770000000001E-3</v>
      </c>
      <c r="Q10341">
        <v>4.4324689999999996E-3</v>
      </c>
      <c r="R10341" s="1" t="s">
        <v>87049</v>
      </c>
      <c r="S10341">
        <v>7.1552500000000002E-3</v>
      </c>
      <c r="T10341">
        <v>6.1474329999999999E-3</v>
      </c>
      <c r="U10341">
        <v>5.6963079999999998E-3</v>
      </c>
      <c r="V10341">
        <v>7.2444359999999999E-3</v>
      </c>
      <c r="W10341">
        <v>5.7157960000000004E-3</v>
      </c>
      <c r="X10341">
        <v>6.2142660000000004E-3</v>
      </c>
      <c r="Y10341">
        <v>5.465162E-3</v>
      </c>
      <c r="Z10341">
        <v>6.8598679999999999E-3</v>
      </c>
      <c r="AA10341">
        <v>5.2533859999999996E-3</v>
      </c>
      <c r="AB10341">
        <v>5.6476069999999998E-3</v>
      </c>
      <c r="AC10341">
        <v>5.1311860000000003E-3</v>
      </c>
      <c r="AD10341">
        <v>5.7355119999999999E-3</v>
      </c>
      <c r="AE10341">
        <v>4.7105740000000004E-3</v>
      </c>
      <c r="AF10341">
        <v>1.7088039999999999E-2</v>
      </c>
      <c r="AG10341" s="1" t="s">
        <v>87050</v>
      </c>
      <c r="AH10341">
        <v>6.1909479999999999E-3</v>
      </c>
      <c r="AI10341">
        <v>4.7820830000000003E-3</v>
      </c>
      <c r="AJ10341">
        <v>6.9578460000000002E-3</v>
      </c>
      <c r="AK10341">
        <v>4.675238E-3</v>
      </c>
      <c r="AL10341">
        <v>6.0520879999999997E-3</v>
      </c>
      <c r="AM10341">
        <v>5.9856900000000001E-3</v>
      </c>
    </row>
    <row r="10342" spans="1:39" x14ac:dyDescent="0.3">
      <c r="A10342">
        <v>10341</v>
      </c>
      <c r="B10342">
        <v>19304</v>
      </c>
      <c r="C10342" s="1" t="s">
        <v>88543</v>
      </c>
      <c r="D10342" s="1" t="s">
        <v>88544</v>
      </c>
      <c r="E10342" s="1" t="s">
        <v>88545</v>
      </c>
      <c r="F10342" s="1" t="s">
        <v>88546</v>
      </c>
      <c r="G10342" s="1" t="s">
        <v>88547</v>
      </c>
      <c r="H10342" s="1" t="s">
        <v>88548</v>
      </c>
      <c r="I10342" s="1" t="s">
        <v>88549</v>
      </c>
      <c r="J10342" s="1" t="s">
        <v>88550</v>
      </c>
      <c r="K10342">
        <v>5.7434340000000004E-3</v>
      </c>
      <c r="L10342">
        <v>7.6980240000000004E-3</v>
      </c>
      <c r="M10342">
        <v>8.8082379999999995E-3</v>
      </c>
      <c r="N10342">
        <v>5.1557840000000001E-3</v>
      </c>
      <c r="O10342">
        <v>6.024321E-3</v>
      </c>
      <c r="P10342">
        <v>6.5267770000000001E-3</v>
      </c>
      <c r="Q10342">
        <v>4.4324689999999996E-3</v>
      </c>
      <c r="R10342" s="1" t="s">
        <v>87049</v>
      </c>
      <c r="S10342">
        <v>7.1552500000000002E-3</v>
      </c>
      <c r="T10342">
        <v>6.1474329999999999E-3</v>
      </c>
      <c r="U10342">
        <v>5.6963079999999998E-3</v>
      </c>
      <c r="V10342">
        <v>7.2444359999999999E-3</v>
      </c>
      <c r="W10342">
        <v>5.7157960000000004E-3</v>
      </c>
      <c r="X10342">
        <v>6.2142660000000004E-3</v>
      </c>
      <c r="Y10342">
        <v>5.465162E-3</v>
      </c>
      <c r="Z10342">
        <v>6.8598679999999999E-3</v>
      </c>
      <c r="AA10342">
        <v>5.2533859999999996E-3</v>
      </c>
      <c r="AB10342">
        <v>5.6476069999999998E-3</v>
      </c>
      <c r="AC10342">
        <v>5.1311860000000003E-3</v>
      </c>
      <c r="AD10342">
        <v>5.7355119999999999E-3</v>
      </c>
      <c r="AE10342">
        <v>4.7105740000000004E-3</v>
      </c>
      <c r="AF10342">
        <v>1.7088039999999999E-2</v>
      </c>
      <c r="AG10342" s="1" t="s">
        <v>87050</v>
      </c>
      <c r="AH10342">
        <v>6.1909479999999999E-3</v>
      </c>
      <c r="AI10342">
        <v>4.7820830000000003E-3</v>
      </c>
      <c r="AJ10342">
        <v>6.9578460000000002E-3</v>
      </c>
      <c r="AK10342">
        <v>4.675238E-3</v>
      </c>
      <c r="AL10342">
        <v>6.0520879999999997E-3</v>
      </c>
      <c r="AM10342">
        <v>5.9856900000000001E-3</v>
      </c>
    </row>
    <row r="10343" spans="1:39" x14ac:dyDescent="0.3">
      <c r="A10343">
        <v>10342</v>
      </c>
      <c r="B10343">
        <v>19305</v>
      </c>
      <c r="C10343" s="1" t="s">
        <v>88551</v>
      </c>
      <c r="D10343" s="1" t="s">
        <v>88552</v>
      </c>
      <c r="E10343" s="1" t="s">
        <v>88553</v>
      </c>
      <c r="F10343" s="1" t="s">
        <v>88554</v>
      </c>
      <c r="G10343" s="1" t="s">
        <v>179</v>
      </c>
      <c r="H10343" s="1" t="s">
        <v>88555</v>
      </c>
      <c r="I10343" s="1" t="s">
        <v>179</v>
      </c>
      <c r="J10343" s="1" t="s">
        <v>16902</v>
      </c>
      <c r="K10343">
        <v>5.6467109999999996E-3</v>
      </c>
      <c r="L10343">
        <v>7.1061199999999996E-3</v>
      </c>
      <c r="M10343">
        <v>7.9350689999999995E-3</v>
      </c>
      <c r="N10343">
        <v>5.2079379999999996E-3</v>
      </c>
      <c r="O10343">
        <v>5.8564369999999999E-3</v>
      </c>
      <c r="P10343">
        <v>6.2316000000000003E-3</v>
      </c>
      <c r="Q10343">
        <v>4.6678689999999998E-3</v>
      </c>
      <c r="R10343" s="1" t="s">
        <v>82314</v>
      </c>
      <c r="S10343">
        <v>6.700854E-3</v>
      </c>
      <c r="T10343">
        <v>5.9483590000000003E-3</v>
      </c>
      <c r="U10343">
        <v>5.6115239999999997E-3</v>
      </c>
      <c r="V10343">
        <v>6.7674450000000004E-3</v>
      </c>
      <c r="W10343">
        <v>5.626074E-3</v>
      </c>
      <c r="X10343">
        <v>5.9982610000000004E-3</v>
      </c>
      <c r="Y10343">
        <v>5.4389369999999996E-3</v>
      </c>
      <c r="Z10343">
        <v>6.4803040000000001E-3</v>
      </c>
      <c r="AA10343">
        <v>5.2808129999999997E-3</v>
      </c>
      <c r="AB10343">
        <v>5.5751610000000004E-3</v>
      </c>
      <c r="AC10343">
        <v>5.1895709999999996E-3</v>
      </c>
      <c r="AD10343">
        <v>5.640796E-3</v>
      </c>
      <c r="AE10343">
        <v>4.875519E-3</v>
      </c>
      <c r="AF10343">
        <v>5.7089740000000003E-3</v>
      </c>
      <c r="AG10343" s="1" t="s">
        <v>82315</v>
      </c>
      <c r="AH10343">
        <v>5.9808500000000002E-3</v>
      </c>
      <c r="AI10343">
        <v>4.9289110000000002E-3</v>
      </c>
      <c r="AJ10343">
        <v>6.5534599999999997E-3</v>
      </c>
      <c r="AK10343">
        <v>4.8491350000000001E-3</v>
      </c>
      <c r="AL10343">
        <v>5.8771700000000001E-3</v>
      </c>
      <c r="AM10343">
        <v>5.8275929999999998E-3</v>
      </c>
    </row>
    <row r="10344" spans="1:39" x14ac:dyDescent="0.3">
      <c r="A10344">
        <v>10343</v>
      </c>
      <c r="B10344">
        <v>19306</v>
      </c>
      <c r="C10344" s="1" t="s">
        <v>88556</v>
      </c>
      <c r="D10344" s="1" t="s">
        <v>88557</v>
      </c>
      <c r="E10344" s="1" t="s">
        <v>88558</v>
      </c>
      <c r="F10344" s="1" t="s">
        <v>88559</v>
      </c>
      <c r="G10344" s="1" t="s">
        <v>88560</v>
      </c>
      <c r="H10344" s="1" t="s">
        <v>88561</v>
      </c>
      <c r="I10344" s="1" t="s">
        <v>88562</v>
      </c>
      <c r="J10344" s="1" t="s">
        <v>14801</v>
      </c>
      <c r="K10344">
        <v>2.4194339999999999</v>
      </c>
      <c r="L10344">
        <v>2.4194339999999999</v>
      </c>
      <c r="M10344">
        <v>2.4194339999999999</v>
      </c>
      <c r="N10344">
        <v>2.4194339999999999</v>
      </c>
      <c r="O10344">
        <v>2.4194339999999999</v>
      </c>
      <c r="P10344">
        <v>2.4194339999999999</v>
      </c>
      <c r="Q10344">
        <v>2.4194339999999999</v>
      </c>
      <c r="R10344" s="1" t="s">
        <v>59434</v>
      </c>
      <c r="S10344">
        <v>2.4194339999999999</v>
      </c>
      <c r="T10344">
        <v>2.4194339999999999</v>
      </c>
      <c r="U10344">
        <v>2.4194339999999999</v>
      </c>
      <c r="V10344">
        <v>2.4194339999999999</v>
      </c>
      <c r="W10344">
        <v>2.4194339999999999</v>
      </c>
      <c r="X10344">
        <v>2.4194339999999999</v>
      </c>
      <c r="Y10344">
        <v>2.4194339999999999</v>
      </c>
      <c r="Z10344">
        <v>2.4194339999999999</v>
      </c>
      <c r="AA10344">
        <v>2.4194339999999999</v>
      </c>
      <c r="AB10344">
        <v>2.4194339999999999</v>
      </c>
      <c r="AC10344">
        <v>2.4194339999999999</v>
      </c>
      <c r="AD10344">
        <v>2.4194339999999999</v>
      </c>
      <c r="AE10344">
        <v>2.4194339999999999</v>
      </c>
      <c r="AF10344">
        <v>2.4194339999999999</v>
      </c>
      <c r="AG10344" s="1" t="s">
        <v>59434</v>
      </c>
      <c r="AH10344">
        <v>2.4194339999999999</v>
      </c>
      <c r="AI10344">
        <v>2.4194339999999999</v>
      </c>
      <c r="AJ10344">
        <v>2.4194339999999999</v>
      </c>
      <c r="AK10344">
        <v>2.4194339999999999</v>
      </c>
      <c r="AL10344">
        <v>2.4194339999999999</v>
      </c>
      <c r="AM10344">
        <v>2.4194339999999999</v>
      </c>
    </row>
    <row r="10345" spans="1:39" x14ac:dyDescent="0.3">
      <c r="A10345">
        <v>10344</v>
      </c>
      <c r="B10345">
        <v>19307</v>
      </c>
      <c r="C10345" s="1" t="s">
        <v>88563</v>
      </c>
      <c r="D10345" s="1" t="s">
        <v>88564</v>
      </c>
      <c r="E10345" s="1" t="s">
        <v>88565</v>
      </c>
      <c r="F10345" s="1" t="s">
        <v>88566</v>
      </c>
      <c r="G10345" s="1" t="s">
        <v>88567</v>
      </c>
      <c r="H10345" s="1" t="s">
        <v>88568</v>
      </c>
      <c r="I10345" s="1" t="s">
        <v>88569</v>
      </c>
      <c r="J10345" s="1" t="s">
        <v>88570</v>
      </c>
      <c r="K10345">
        <v>5.6067000000000001E-3</v>
      </c>
      <c r="L10345">
        <v>6.8566800000000004E-3</v>
      </c>
      <c r="M10345">
        <v>7.566672E-3</v>
      </c>
      <c r="N10345">
        <v>5.230892E-3</v>
      </c>
      <c r="O10345">
        <v>5.7863300000000001E-3</v>
      </c>
      <c r="P10345">
        <v>6.1076560000000004E-3</v>
      </c>
      <c r="Q10345">
        <v>4.7683250000000003E-3</v>
      </c>
      <c r="R10345" s="1" t="s">
        <v>88013</v>
      </c>
      <c r="S10345">
        <v>6.5095700000000001E-3</v>
      </c>
      <c r="T10345">
        <v>5.8650619999999999E-3</v>
      </c>
      <c r="U10345">
        <v>5.5765629999999997E-3</v>
      </c>
      <c r="V10345">
        <v>6.566606E-3</v>
      </c>
      <c r="W10345">
        <v>5.5890250000000001E-3</v>
      </c>
      <c r="X10345">
        <v>5.9078020000000002E-3</v>
      </c>
      <c r="Y10345">
        <v>5.4287429999999998E-3</v>
      </c>
      <c r="Z10345">
        <v>6.3206709999999999E-3</v>
      </c>
      <c r="AA10345">
        <v>5.2933099999999999E-3</v>
      </c>
      <c r="AB10345">
        <v>5.5454179999999999E-3</v>
      </c>
      <c r="AC10345">
        <v>5.2151619999999997E-3</v>
      </c>
      <c r="AD10345">
        <v>5.6016340000000003E-3</v>
      </c>
      <c r="AE10345">
        <v>4.9461770000000004E-3</v>
      </c>
      <c r="AF10345">
        <v>5.6600280000000001E-3</v>
      </c>
      <c r="AG10345" s="1" t="s">
        <v>88014</v>
      </c>
      <c r="AH10345">
        <v>5.8928899999999996E-3</v>
      </c>
      <c r="AI10345">
        <v>4.9919070000000003E-3</v>
      </c>
      <c r="AJ10345">
        <v>6.3833290000000001E-3</v>
      </c>
      <c r="AK10345">
        <v>4.923579E-3</v>
      </c>
      <c r="AL10345">
        <v>5.8040879999999998E-3</v>
      </c>
      <c r="AM10345">
        <v>5.7616250000000003E-3</v>
      </c>
    </row>
    <row r="10346" spans="1:39" x14ac:dyDescent="0.3">
      <c r="A10346">
        <v>10345</v>
      </c>
      <c r="B10346">
        <v>19308</v>
      </c>
      <c r="C10346" s="1" t="s">
        <v>88571</v>
      </c>
      <c r="D10346" s="1" t="s">
        <v>88572</v>
      </c>
      <c r="E10346" s="1" t="s">
        <v>88573</v>
      </c>
      <c r="F10346" s="1" t="s">
        <v>88574</v>
      </c>
      <c r="G10346" s="1" t="s">
        <v>88575</v>
      </c>
      <c r="H10346" s="1" t="s">
        <v>88576</v>
      </c>
      <c r="I10346" s="1" t="s">
        <v>88577</v>
      </c>
      <c r="J10346" s="1" t="s">
        <v>1884</v>
      </c>
      <c r="K10346">
        <v>5.6256810000000004E-3</v>
      </c>
      <c r="L10346">
        <v>6.9755190000000003E-3</v>
      </c>
      <c r="M10346">
        <v>7.7422309999999996E-3</v>
      </c>
      <c r="N10346">
        <v>5.2198510000000002E-3</v>
      </c>
      <c r="O10346">
        <v>5.8196619999999998E-3</v>
      </c>
      <c r="P10346">
        <v>6.1666569999999999E-3</v>
      </c>
      <c r="Q10346">
        <v>4.7203310000000004E-3</v>
      </c>
      <c r="R10346" s="1" t="s">
        <v>86286</v>
      </c>
      <c r="S10346">
        <v>6.6006800000000003E-3</v>
      </c>
      <c r="T10346">
        <v>5.9046819999999996E-3</v>
      </c>
      <c r="U10346">
        <v>5.5931369999999998E-3</v>
      </c>
      <c r="V10346">
        <v>6.662271E-3</v>
      </c>
      <c r="W10346">
        <v>5.6065940000000003E-3</v>
      </c>
      <c r="X10346">
        <v>5.950838E-3</v>
      </c>
      <c r="Y10346">
        <v>5.4335069999999997E-3</v>
      </c>
      <c r="Z10346">
        <v>6.3966889999999997E-3</v>
      </c>
      <c r="AA10346">
        <v>5.2872550000000003E-3</v>
      </c>
      <c r="AB10346">
        <v>5.5595030000000004E-3</v>
      </c>
      <c r="AC10346">
        <v>5.2028639999999998E-3</v>
      </c>
      <c r="AD10346">
        <v>5.6202099999999996E-3</v>
      </c>
      <c r="AE10346">
        <v>4.91239E-3</v>
      </c>
      <c r="AF10346">
        <v>5.6832699999999998E-3</v>
      </c>
      <c r="AG10346" s="1" t="s">
        <v>86287</v>
      </c>
      <c r="AH10346">
        <v>5.9347339999999997E-3</v>
      </c>
      <c r="AI10346">
        <v>4.9617740000000004E-3</v>
      </c>
      <c r="AJ10346">
        <v>6.4643529999999999E-3</v>
      </c>
      <c r="AK10346">
        <v>4.8879869999999999E-3</v>
      </c>
      <c r="AL10346">
        <v>5.8388379999999998E-3</v>
      </c>
      <c r="AM10346">
        <v>5.7929829999999998E-3</v>
      </c>
    </row>
    <row r="10347" spans="1:39" x14ac:dyDescent="0.3">
      <c r="A10347">
        <v>10346</v>
      </c>
      <c r="B10347">
        <v>19309</v>
      </c>
      <c r="C10347" s="1" t="s">
        <v>88578</v>
      </c>
      <c r="D10347" s="1" t="s">
        <v>88579</v>
      </c>
      <c r="E10347" s="1" t="s">
        <v>88580</v>
      </c>
      <c r="F10347" s="1" t="s">
        <v>88581</v>
      </c>
      <c r="G10347" s="1" t="s">
        <v>179</v>
      </c>
      <c r="H10347" s="1" t="s">
        <v>88582</v>
      </c>
      <c r="I10347" s="1" t="s">
        <v>88583</v>
      </c>
      <c r="J10347" s="1" t="s">
        <v>87296</v>
      </c>
      <c r="K10347">
        <v>5.7548679999999998E-3</v>
      </c>
      <c r="L10347">
        <v>7.7673730000000002E-3</v>
      </c>
      <c r="M10347">
        <v>8.9104839999999998E-3</v>
      </c>
      <c r="N10347">
        <v>5.1498050000000004E-3</v>
      </c>
      <c r="O10347">
        <v>6.0440770000000001E-3</v>
      </c>
      <c r="P10347">
        <v>6.5614219999999999E-3</v>
      </c>
      <c r="Q10347">
        <v>4.4050579999999999E-3</v>
      </c>
      <c r="R10347" s="1" t="s">
        <v>86150</v>
      </c>
      <c r="S10347">
        <v>7.2085170000000002E-3</v>
      </c>
      <c r="T10347">
        <v>6.1708370000000002E-3</v>
      </c>
      <c r="U10347">
        <v>5.7063460000000002E-3</v>
      </c>
      <c r="V10347">
        <v>7.3003449999999998E-3</v>
      </c>
      <c r="W10347">
        <v>5.7264100000000004E-3</v>
      </c>
      <c r="X10347">
        <v>6.2396509999999997E-3</v>
      </c>
      <c r="Y10347">
        <v>5.4683509999999998E-3</v>
      </c>
      <c r="Z10347">
        <v>6.9043819999999997E-3</v>
      </c>
      <c r="AA10347">
        <v>5.2502989999999999E-3</v>
      </c>
      <c r="AB10347">
        <v>5.6562009999999996E-3</v>
      </c>
      <c r="AC10347">
        <v>5.124478E-3</v>
      </c>
      <c r="AD10347">
        <v>5.7467109999999998E-3</v>
      </c>
      <c r="AE10347">
        <v>4.6914039999999997E-3</v>
      </c>
      <c r="AF10347">
        <v>5.8407270000000004E-3</v>
      </c>
      <c r="AG10347" s="1" t="s">
        <v>86151</v>
      </c>
      <c r="AH10347">
        <v>6.2156420000000004E-3</v>
      </c>
      <c r="AI10347">
        <v>4.7650310000000003E-3</v>
      </c>
      <c r="AJ10347">
        <v>7.0052639999999998E-3</v>
      </c>
      <c r="AK10347">
        <v>4.6550200000000002E-3</v>
      </c>
      <c r="AL10347">
        <v>6.0726679999999998E-3</v>
      </c>
      <c r="AM10347">
        <v>6.0043010000000001E-3</v>
      </c>
    </row>
    <row r="10348" spans="1:39" x14ac:dyDescent="0.3">
      <c r="A10348">
        <v>10347</v>
      </c>
      <c r="B10348">
        <v>1931</v>
      </c>
      <c r="C10348" s="1" t="s">
        <v>88584</v>
      </c>
      <c r="D10348" s="1" t="s">
        <v>88585</v>
      </c>
      <c r="E10348" s="1" t="s">
        <v>88586</v>
      </c>
      <c r="F10348" s="1" t="s">
        <v>88587</v>
      </c>
      <c r="G10348" s="1" t="s">
        <v>179</v>
      </c>
      <c r="H10348" s="1" t="s">
        <v>88588</v>
      </c>
      <c r="I10348" s="1" t="s">
        <v>88589</v>
      </c>
      <c r="J10348" s="1" t="s">
        <v>88590</v>
      </c>
      <c r="K10348">
        <v>13.923</v>
      </c>
      <c r="L10348">
        <v>13.558540000000001</v>
      </c>
      <c r="M10348">
        <v>14.07208</v>
      </c>
      <c r="N10348">
        <v>14.20458</v>
      </c>
      <c r="O10348">
        <v>14.038019999999999</v>
      </c>
      <c r="P10348">
        <v>14.354760000000001</v>
      </c>
      <c r="Q10348">
        <v>14.09085</v>
      </c>
      <c r="R10348" s="1" t="s">
        <v>88591</v>
      </c>
      <c r="S10348">
        <v>14.110860000000001</v>
      </c>
      <c r="T10348">
        <v>14.5047</v>
      </c>
      <c r="U10348">
        <v>13.994440000000001</v>
      </c>
      <c r="V10348">
        <v>14.438470000000001</v>
      </c>
      <c r="W10348">
        <v>13.507009999999999</v>
      </c>
      <c r="X10348">
        <v>14.29364</v>
      </c>
      <c r="Y10348">
        <v>13.787100000000001</v>
      </c>
      <c r="Z10348">
        <v>13.63654</v>
      </c>
      <c r="AA10348">
        <v>13.80561</v>
      </c>
      <c r="AB10348">
        <v>13.750439999999999</v>
      </c>
      <c r="AC10348">
        <v>13.79304</v>
      </c>
      <c r="AD10348">
        <v>13.955120000000001</v>
      </c>
      <c r="AE10348">
        <v>13.789099999999999</v>
      </c>
      <c r="AF10348">
        <v>13.878970000000001</v>
      </c>
      <c r="AG10348" s="1" t="s">
        <v>88592</v>
      </c>
      <c r="AH10348">
        <v>13.90405</v>
      </c>
      <c r="AI10348">
        <v>13.90699</v>
      </c>
      <c r="AJ10348">
        <v>14.20829</v>
      </c>
      <c r="AK10348">
        <v>14.075089999999999</v>
      </c>
      <c r="AL10348">
        <v>14.04242</v>
      </c>
      <c r="AM10348">
        <v>13.92938</v>
      </c>
    </row>
    <row r="10349" spans="1:39" x14ac:dyDescent="0.3">
      <c r="A10349">
        <v>10348</v>
      </c>
      <c r="B10349">
        <v>19310</v>
      </c>
      <c r="C10349" s="1" t="s">
        <v>88593</v>
      </c>
      <c r="D10349" s="1" t="s">
        <v>88594</v>
      </c>
      <c r="E10349" s="1" t="s">
        <v>88595</v>
      </c>
      <c r="F10349" s="1" t="s">
        <v>88596</v>
      </c>
      <c r="G10349" s="1" t="s">
        <v>179</v>
      </c>
      <c r="H10349" s="1" t="s">
        <v>88597</v>
      </c>
      <c r="I10349" s="1" t="s">
        <v>88598</v>
      </c>
      <c r="J10349" s="1" t="s">
        <v>88599</v>
      </c>
      <c r="K10349">
        <v>2.4194339999999999</v>
      </c>
      <c r="L10349">
        <v>2.4194339999999999</v>
      </c>
      <c r="M10349">
        <v>2.4194339999999999</v>
      </c>
      <c r="N10349">
        <v>2.4194339999999999</v>
      </c>
      <c r="O10349">
        <v>2.4194339999999999</v>
      </c>
      <c r="P10349">
        <v>2.4194339999999999</v>
      </c>
      <c r="Q10349">
        <v>2.4194339999999999</v>
      </c>
      <c r="R10349" s="1" t="s">
        <v>59434</v>
      </c>
      <c r="S10349">
        <v>2.4194339999999999</v>
      </c>
      <c r="T10349">
        <v>2.4194339999999999</v>
      </c>
      <c r="U10349">
        <v>2.4194339999999999</v>
      </c>
      <c r="V10349">
        <v>2.4194339999999999</v>
      </c>
      <c r="W10349">
        <v>2.4194339999999999</v>
      </c>
      <c r="X10349">
        <v>2.4194339999999999</v>
      </c>
      <c r="Y10349">
        <v>2.4194339999999999</v>
      </c>
      <c r="Z10349">
        <v>2.4194339999999999</v>
      </c>
      <c r="AA10349">
        <v>2.4194339999999999</v>
      </c>
      <c r="AB10349">
        <v>2.4194339999999999</v>
      </c>
      <c r="AC10349">
        <v>2.4194339999999999</v>
      </c>
      <c r="AD10349">
        <v>2.4194339999999999</v>
      </c>
      <c r="AE10349">
        <v>2.4194339999999999</v>
      </c>
      <c r="AF10349">
        <v>2.4194339999999999</v>
      </c>
      <c r="AG10349" s="1" t="s">
        <v>59434</v>
      </c>
      <c r="AH10349">
        <v>2.4194339999999999</v>
      </c>
      <c r="AI10349">
        <v>2.4194339999999999</v>
      </c>
      <c r="AJ10349">
        <v>2.4194339999999999</v>
      </c>
      <c r="AK10349">
        <v>2.4194339999999999</v>
      </c>
      <c r="AL10349">
        <v>2.4194339999999999</v>
      </c>
      <c r="AM10349">
        <v>2.4194339999999999</v>
      </c>
    </row>
    <row r="10350" spans="1:39" x14ac:dyDescent="0.3">
      <c r="A10350">
        <v>10349</v>
      </c>
      <c r="B10350">
        <v>19311</v>
      </c>
      <c r="C10350" s="1" t="s">
        <v>88600</v>
      </c>
      <c r="D10350" s="1" t="s">
        <v>88601</v>
      </c>
      <c r="E10350" s="1" t="s">
        <v>88602</v>
      </c>
      <c r="F10350" s="1" t="s">
        <v>88603</v>
      </c>
      <c r="G10350" s="1" t="s">
        <v>88604</v>
      </c>
      <c r="H10350" s="1" t="s">
        <v>88605</v>
      </c>
      <c r="I10350" s="1" t="s">
        <v>88606</v>
      </c>
      <c r="J10350" s="1" t="s">
        <v>10176</v>
      </c>
      <c r="K10350">
        <v>5.6155069999999996E-3</v>
      </c>
      <c r="L10350">
        <v>6.9119489999999997E-3</v>
      </c>
      <c r="M10350">
        <v>7.6483330000000002E-3</v>
      </c>
      <c r="N10350">
        <v>5.2257299999999996E-3</v>
      </c>
      <c r="O10350">
        <v>5.8018139999999998E-3</v>
      </c>
      <c r="P10350">
        <v>6.1350839999999999E-3</v>
      </c>
      <c r="Q10350">
        <v>4.7459690000000001E-3</v>
      </c>
      <c r="R10350" s="1" t="s">
        <v>86330</v>
      </c>
      <c r="S10350">
        <v>6.5519380000000002E-3</v>
      </c>
      <c r="T10350">
        <v>5.8834719999999998E-3</v>
      </c>
      <c r="U10350">
        <v>5.5842499999999998E-3</v>
      </c>
      <c r="V10350">
        <v>6.6110930000000002E-3</v>
      </c>
      <c r="W10350">
        <v>5.5971750000000002E-3</v>
      </c>
      <c r="X10350">
        <v>5.9278009999999999E-3</v>
      </c>
      <c r="Y10350">
        <v>5.4309349999999996E-3</v>
      </c>
      <c r="Z10350">
        <v>6.3560170000000003E-3</v>
      </c>
      <c r="AA10350">
        <v>5.2904680000000004E-3</v>
      </c>
      <c r="AB10350">
        <v>5.5519469999999998E-3</v>
      </c>
      <c r="AC10350">
        <v>5.2094150000000002E-3</v>
      </c>
      <c r="AD10350">
        <v>5.6102529999999999E-3</v>
      </c>
      <c r="AE10350">
        <v>4.9304309999999999E-3</v>
      </c>
      <c r="AF10350">
        <v>5.6708180000000002E-3</v>
      </c>
      <c r="AG10350" s="1" t="s">
        <v>86331</v>
      </c>
      <c r="AH10350">
        <v>5.9123350000000003E-3</v>
      </c>
      <c r="AI10350">
        <v>4.9778620000000004E-3</v>
      </c>
      <c r="AJ10350">
        <v>6.4210040000000001E-3</v>
      </c>
      <c r="AK10350">
        <v>4.9069939999999996E-3</v>
      </c>
      <c r="AL10350">
        <v>5.8202319999999998E-3</v>
      </c>
      <c r="AM10350">
        <v>5.776191E-3</v>
      </c>
    </row>
    <row r="10351" spans="1:39" x14ac:dyDescent="0.3">
      <c r="A10351">
        <v>10350</v>
      </c>
      <c r="B10351">
        <v>19312</v>
      </c>
      <c r="C10351" s="1" t="s">
        <v>88607</v>
      </c>
      <c r="D10351" s="1" t="s">
        <v>88608</v>
      </c>
      <c r="E10351" s="1" t="s">
        <v>88609</v>
      </c>
      <c r="F10351" s="1" t="s">
        <v>88610</v>
      </c>
      <c r="G10351" s="1" t="s">
        <v>179</v>
      </c>
      <c r="H10351" s="1" t="s">
        <v>88611</v>
      </c>
      <c r="I10351" s="1" t="s">
        <v>179</v>
      </c>
      <c r="J10351" s="1" t="s">
        <v>2247</v>
      </c>
      <c r="K10351">
        <v>5.6927339999999996E-3</v>
      </c>
      <c r="L10351">
        <v>7.389166E-3</v>
      </c>
      <c r="M10351">
        <v>8.352745E-3</v>
      </c>
      <c r="N10351">
        <v>5.1827000000000002E-3</v>
      </c>
      <c r="O10351">
        <v>5.9365219999999996E-3</v>
      </c>
      <c r="P10351">
        <v>6.3726149999999999E-3</v>
      </c>
      <c r="Q10351">
        <v>4.5549190000000002E-3</v>
      </c>
      <c r="R10351" s="1" t="s">
        <v>85107</v>
      </c>
      <c r="S10351">
        <v>6.9180800000000001E-3</v>
      </c>
      <c r="T10351">
        <v>6.0433739999999998E-3</v>
      </c>
      <c r="U10351">
        <v>5.6518330000000002E-3</v>
      </c>
      <c r="V10351">
        <v>6.9954869999999999E-3</v>
      </c>
      <c r="W10351">
        <v>5.6687459999999997E-3</v>
      </c>
      <c r="X10351">
        <v>6.10138E-3</v>
      </c>
      <c r="Y10351">
        <v>5.451216E-3</v>
      </c>
      <c r="Z10351">
        <v>6.6617120000000002E-3</v>
      </c>
      <c r="AA10351">
        <v>5.2674100000000001E-3</v>
      </c>
      <c r="AB10351">
        <v>5.609564E-3</v>
      </c>
      <c r="AC10351">
        <v>5.1613500000000003E-3</v>
      </c>
      <c r="AD10351">
        <v>5.6858580000000002E-3</v>
      </c>
      <c r="AE10351">
        <v>4.7962919999999997E-3</v>
      </c>
      <c r="AF10351">
        <v>5.765109E-3</v>
      </c>
      <c r="AG10351" s="1" t="s">
        <v>85108</v>
      </c>
      <c r="AH10351">
        <v>6.081141E-3</v>
      </c>
      <c r="AI10351">
        <v>4.8583569999999998E-3</v>
      </c>
      <c r="AJ10351">
        <v>6.7467489999999998E-3</v>
      </c>
      <c r="AK10351">
        <v>4.7656230000000001E-3</v>
      </c>
      <c r="AL10351">
        <v>5.9606219999999996E-3</v>
      </c>
      <c r="AM10351">
        <v>5.9029929999999996E-3</v>
      </c>
    </row>
    <row r="10352" spans="1:39" x14ac:dyDescent="0.3">
      <c r="A10352">
        <v>10351</v>
      </c>
      <c r="B10352">
        <v>19313</v>
      </c>
      <c r="C10352" s="1" t="s">
        <v>88612</v>
      </c>
      <c r="D10352" s="1" t="s">
        <v>88613</v>
      </c>
      <c r="E10352" s="1" t="s">
        <v>88614</v>
      </c>
      <c r="F10352" s="1" t="s">
        <v>88615</v>
      </c>
      <c r="G10352" s="1" t="s">
        <v>179</v>
      </c>
      <c r="H10352" s="1" t="s">
        <v>88616</v>
      </c>
      <c r="I10352" s="1" t="s">
        <v>88617</v>
      </c>
      <c r="J10352" s="1" t="s">
        <v>2842</v>
      </c>
      <c r="K10352">
        <v>5.6756009999999997E-3</v>
      </c>
      <c r="L10352">
        <v>7.2841640000000001E-3</v>
      </c>
      <c r="M10352">
        <v>8.1978329999999999E-3</v>
      </c>
      <c r="N10352">
        <v>5.1919840000000002E-3</v>
      </c>
      <c r="O10352">
        <v>5.9067620000000003E-3</v>
      </c>
      <c r="P10352">
        <v>6.3202659999999997E-3</v>
      </c>
      <c r="Q10352">
        <v>4.5967200000000003E-3</v>
      </c>
      <c r="R10352" s="1" t="s">
        <v>84460</v>
      </c>
      <c r="S10352">
        <v>6.8374789999999996E-3</v>
      </c>
      <c r="T10352">
        <v>6.0080790000000004E-3</v>
      </c>
      <c r="U10352">
        <v>5.636818E-3</v>
      </c>
      <c r="V10352">
        <v>6.9108759999999998E-3</v>
      </c>
      <c r="W10352">
        <v>5.6528560000000004E-3</v>
      </c>
      <c r="X10352">
        <v>6.0630800000000002E-3</v>
      </c>
      <c r="Y10352">
        <v>5.4465929999999996E-3</v>
      </c>
      <c r="Z10352">
        <v>6.594389E-3</v>
      </c>
      <c r="AA10352">
        <v>5.2723079999999999E-3</v>
      </c>
      <c r="AB10352">
        <v>5.5967380000000004E-3</v>
      </c>
      <c r="AC10352">
        <v>5.1717409999999997E-3</v>
      </c>
      <c r="AD10352">
        <v>5.6690810000000003E-3</v>
      </c>
      <c r="AE10352">
        <v>1.40932E-2</v>
      </c>
      <c r="AF10352">
        <v>5.7442270000000002E-3</v>
      </c>
      <c r="AG10352" s="1" t="s">
        <v>84461</v>
      </c>
      <c r="AH10352">
        <v>6.0438899999999997E-3</v>
      </c>
      <c r="AI10352">
        <v>4.8844409999999998E-3</v>
      </c>
      <c r="AJ10352">
        <v>6.6750220000000001E-3</v>
      </c>
      <c r="AK10352">
        <v>4.7965109999999998E-3</v>
      </c>
      <c r="AL10352">
        <v>5.9296130000000002E-3</v>
      </c>
      <c r="AM10352">
        <v>5.8749689999999999E-3</v>
      </c>
    </row>
    <row r="10353" spans="1:39" x14ac:dyDescent="0.3">
      <c r="A10353">
        <v>10352</v>
      </c>
      <c r="B10353">
        <v>19314</v>
      </c>
      <c r="C10353" s="1" t="s">
        <v>88618</v>
      </c>
      <c r="D10353" s="1" t="s">
        <v>88619</v>
      </c>
      <c r="E10353" s="1" t="s">
        <v>88620</v>
      </c>
      <c r="F10353" s="1" t="s">
        <v>88621</v>
      </c>
      <c r="G10353" s="1" t="s">
        <v>179</v>
      </c>
      <c r="H10353" s="1" t="s">
        <v>88622</v>
      </c>
      <c r="I10353" s="1" t="s">
        <v>88623</v>
      </c>
      <c r="J10353" s="1" t="s">
        <v>88624</v>
      </c>
      <c r="K10353">
        <v>2.4194339999999999</v>
      </c>
      <c r="L10353">
        <v>2.4194339999999999</v>
      </c>
      <c r="M10353">
        <v>2.4194339999999999</v>
      </c>
      <c r="N10353">
        <v>2.4194339999999999</v>
      </c>
      <c r="O10353">
        <v>2.4194339999999999</v>
      </c>
      <c r="P10353">
        <v>2.4194339999999999</v>
      </c>
      <c r="Q10353">
        <v>2.4194339999999999</v>
      </c>
      <c r="R10353" s="1" t="s">
        <v>59434</v>
      </c>
      <c r="S10353">
        <v>2.4194339999999999</v>
      </c>
      <c r="T10353">
        <v>2.4194339999999999</v>
      </c>
      <c r="U10353">
        <v>2.4194339999999999</v>
      </c>
      <c r="V10353">
        <v>2.4194339999999999</v>
      </c>
      <c r="W10353">
        <v>2.4194339999999999</v>
      </c>
      <c r="X10353">
        <v>2.4194339999999999</v>
      </c>
      <c r="Y10353">
        <v>2.4194339999999999</v>
      </c>
      <c r="Z10353">
        <v>2.4194339999999999</v>
      </c>
      <c r="AA10353">
        <v>2.4194339999999999</v>
      </c>
      <c r="AB10353">
        <v>2.4194339999999999</v>
      </c>
      <c r="AC10353">
        <v>2.4194339999999999</v>
      </c>
      <c r="AD10353">
        <v>2.4194339999999999</v>
      </c>
      <c r="AE10353">
        <v>2.4194339999999999</v>
      </c>
      <c r="AF10353">
        <v>2.4194339999999999</v>
      </c>
      <c r="AG10353" s="1" t="s">
        <v>59434</v>
      </c>
      <c r="AH10353">
        <v>2.4194339999999999</v>
      </c>
      <c r="AI10353">
        <v>2.4194339999999999</v>
      </c>
      <c r="AJ10353">
        <v>2.4194339999999999</v>
      </c>
      <c r="AK10353">
        <v>2.4194339999999999</v>
      </c>
      <c r="AL10353">
        <v>2.4194339999999999</v>
      </c>
      <c r="AM10353">
        <v>2.4194339999999999</v>
      </c>
    </row>
    <row r="10354" spans="1:39" x14ac:dyDescent="0.3">
      <c r="A10354">
        <v>10353</v>
      </c>
      <c r="B10354">
        <v>19315</v>
      </c>
      <c r="C10354" s="1" t="s">
        <v>88625</v>
      </c>
      <c r="D10354" s="1" t="s">
        <v>88626</v>
      </c>
      <c r="E10354" s="1" t="s">
        <v>88627</v>
      </c>
      <c r="F10354" s="1" t="s">
        <v>88628</v>
      </c>
      <c r="G10354" s="1" t="s">
        <v>88629</v>
      </c>
      <c r="H10354" s="1" t="s">
        <v>88630</v>
      </c>
      <c r="I10354" s="1" t="s">
        <v>88631</v>
      </c>
      <c r="J10354" s="1" t="s">
        <v>88632</v>
      </c>
      <c r="K10354">
        <v>5.7159130000000004E-3</v>
      </c>
      <c r="L10354">
        <v>7.5306740000000002E-3</v>
      </c>
      <c r="M10354">
        <v>8.5614650000000007E-3</v>
      </c>
      <c r="N10354">
        <v>5.1703030000000002E-3</v>
      </c>
      <c r="O10354">
        <v>5.976706E-3</v>
      </c>
      <c r="P10354">
        <v>6.4432170000000002E-3</v>
      </c>
      <c r="Q10354">
        <v>4.4987330000000004E-3</v>
      </c>
      <c r="R10354" s="1" t="s">
        <v>86911</v>
      </c>
      <c r="S10354">
        <v>7.0267300000000001E-3</v>
      </c>
      <c r="T10354">
        <v>6.0910110000000003E-3</v>
      </c>
      <c r="U10354">
        <v>5.6721590000000004E-3</v>
      </c>
      <c r="V10354">
        <v>7.1095359999999996E-3</v>
      </c>
      <c r="W10354">
        <v>5.6902519999999998E-3</v>
      </c>
      <c r="X10354">
        <v>6.1530630000000003E-3</v>
      </c>
      <c r="Y10354">
        <v>5.4575489999999999E-3</v>
      </c>
      <c r="Z10354">
        <v>6.7524789999999996E-3</v>
      </c>
      <c r="AA10354">
        <v>5.2609229999999998E-3</v>
      </c>
      <c r="AB10354">
        <v>5.6269409999999999E-3</v>
      </c>
      <c r="AC10354">
        <v>5.1474650000000004E-3</v>
      </c>
      <c r="AD10354">
        <v>5.7085579999999999E-3</v>
      </c>
      <c r="AE10354">
        <v>4.7569429999999996E-3</v>
      </c>
      <c r="AF10354">
        <v>5.793337E-3</v>
      </c>
      <c r="AG10354" s="1" t="s">
        <v>86912</v>
      </c>
      <c r="AH10354">
        <v>6.1314129999999996E-3</v>
      </c>
      <c r="AI10354">
        <v>4.8233360000000001E-3</v>
      </c>
      <c r="AJ10354">
        <v>6.8434480000000002E-3</v>
      </c>
      <c r="AK10354">
        <v>4.724135E-3</v>
      </c>
      <c r="AL10354">
        <v>6.0024869999999999E-3</v>
      </c>
      <c r="AM10354">
        <v>5.9408380000000004E-3</v>
      </c>
    </row>
    <row r="10355" spans="1:39" x14ac:dyDescent="0.3">
      <c r="A10355">
        <v>10354</v>
      </c>
      <c r="B10355">
        <v>19316</v>
      </c>
      <c r="C10355" s="1" t="s">
        <v>88633</v>
      </c>
      <c r="D10355" s="1" t="s">
        <v>88634</v>
      </c>
      <c r="E10355" s="1" t="s">
        <v>88635</v>
      </c>
      <c r="F10355" s="1" t="s">
        <v>88636</v>
      </c>
      <c r="G10355" s="1" t="s">
        <v>88637</v>
      </c>
      <c r="H10355" s="1" t="s">
        <v>88638</v>
      </c>
      <c r="I10355" s="1" t="s">
        <v>88639</v>
      </c>
      <c r="J10355" s="1" t="s">
        <v>88640</v>
      </c>
      <c r="K10355">
        <v>5.6490409999999996E-3</v>
      </c>
      <c r="L10355">
        <v>7.1205319999999997E-3</v>
      </c>
      <c r="M10355">
        <v>7.9563440000000006E-3</v>
      </c>
      <c r="N10355">
        <v>5.2066350000000003E-3</v>
      </c>
      <c r="O10355">
        <v>5.8605030000000004E-3</v>
      </c>
      <c r="P10355">
        <v>6.2387720000000001E-3</v>
      </c>
      <c r="Q10355">
        <v>4.6620949999999998E-3</v>
      </c>
      <c r="R10355" s="1" t="s">
        <v>88091</v>
      </c>
      <c r="S10355">
        <v>6.7119099999999998E-3</v>
      </c>
      <c r="T10355">
        <v>5.9531870000000004E-3</v>
      </c>
      <c r="U10355">
        <v>5.6135630000000002E-3</v>
      </c>
      <c r="V10355">
        <v>6.7790530000000002E-3</v>
      </c>
      <c r="W10355">
        <v>5.6282340000000002E-3</v>
      </c>
      <c r="X10355">
        <v>6.0035009999999996E-3</v>
      </c>
      <c r="Y10355">
        <v>5.4395470000000003E-3</v>
      </c>
      <c r="Z10355">
        <v>6.4895350000000003E-3</v>
      </c>
      <c r="AA10355">
        <v>5.2801130000000003E-3</v>
      </c>
      <c r="AB10355">
        <v>5.5768980000000003E-3</v>
      </c>
      <c r="AC10355">
        <v>5.1881169999999999E-3</v>
      </c>
      <c r="AD10355">
        <v>5.6430769999999998E-3</v>
      </c>
      <c r="AE10355">
        <v>4.8714639999999998E-3</v>
      </c>
      <c r="AF10355">
        <v>5.7118189999999999E-3</v>
      </c>
      <c r="AG10355" s="1" t="s">
        <v>88092</v>
      </c>
      <c r="AH10355">
        <v>5.9859459999999998E-3</v>
      </c>
      <c r="AI10355">
        <v>4.9252990000000002E-3</v>
      </c>
      <c r="AJ10355">
        <v>6.5632970000000001E-3</v>
      </c>
      <c r="AK10355">
        <v>4.8448609999999998E-3</v>
      </c>
      <c r="AL10355">
        <v>5.8814080000000003E-3</v>
      </c>
      <c r="AM10355">
        <v>5.8314200000000004E-3</v>
      </c>
    </row>
    <row r="10356" spans="1:39" x14ac:dyDescent="0.3">
      <c r="A10356">
        <v>10355</v>
      </c>
      <c r="B10356">
        <v>19317</v>
      </c>
      <c r="C10356" s="1" t="s">
        <v>88641</v>
      </c>
      <c r="D10356" s="1" t="s">
        <v>88642</v>
      </c>
      <c r="E10356" s="1" t="s">
        <v>88643</v>
      </c>
      <c r="F10356" s="1" t="s">
        <v>88644</v>
      </c>
      <c r="G10356" s="1" t="s">
        <v>179</v>
      </c>
      <c r="H10356" s="1" t="s">
        <v>88645</v>
      </c>
      <c r="I10356" s="1" t="s">
        <v>179</v>
      </c>
      <c r="J10356" s="1" t="s">
        <v>34818</v>
      </c>
      <c r="K10356">
        <v>5.6155069999999996E-3</v>
      </c>
      <c r="L10356">
        <v>6.9119489999999997E-3</v>
      </c>
      <c r="M10356">
        <v>7.6483330000000002E-3</v>
      </c>
      <c r="N10356">
        <v>5.2257299999999996E-3</v>
      </c>
      <c r="O10356">
        <v>5.8018139999999998E-3</v>
      </c>
      <c r="P10356">
        <v>6.1350839999999999E-3</v>
      </c>
      <c r="Q10356">
        <v>4.7459690000000001E-3</v>
      </c>
      <c r="R10356" s="1" t="s">
        <v>86330</v>
      </c>
      <c r="S10356">
        <v>6.5519380000000002E-3</v>
      </c>
      <c r="T10356">
        <v>5.8834719999999998E-3</v>
      </c>
      <c r="U10356">
        <v>5.5842499999999998E-3</v>
      </c>
      <c r="V10356">
        <v>6.6110930000000002E-3</v>
      </c>
      <c r="W10356">
        <v>5.5971750000000002E-3</v>
      </c>
      <c r="X10356">
        <v>5.9278009999999999E-3</v>
      </c>
      <c r="Y10356">
        <v>5.4309349999999996E-3</v>
      </c>
      <c r="Z10356">
        <v>6.3560170000000003E-3</v>
      </c>
      <c r="AA10356">
        <v>5.2904680000000004E-3</v>
      </c>
      <c r="AB10356">
        <v>5.5519469999999998E-3</v>
      </c>
      <c r="AC10356">
        <v>5.2094150000000002E-3</v>
      </c>
      <c r="AD10356">
        <v>5.6102529999999999E-3</v>
      </c>
      <c r="AE10356">
        <v>4.9304309999999999E-3</v>
      </c>
      <c r="AF10356">
        <v>5.6708180000000002E-3</v>
      </c>
      <c r="AG10356" s="1" t="s">
        <v>86331</v>
      </c>
      <c r="AH10356">
        <v>5.9123350000000003E-3</v>
      </c>
      <c r="AI10356">
        <v>4.9778620000000004E-3</v>
      </c>
      <c r="AJ10356">
        <v>6.4210040000000001E-3</v>
      </c>
      <c r="AK10356">
        <v>4.9069939999999996E-3</v>
      </c>
      <c r="AL10356">
        <v>5.8202319999999998E-3</v>
      </c>
      <c r="AM10356">
        <v>5.776191E-3</v>
      </c>
    </row>
    <row r="10357" spans="1:39" x14ac:dyDescent="0.3">
      <c r="A10357">
        <v>10356</v>
      </c>
      <c r="B10357">
        <v>19318</v>
      </c>
      <c r="C10357" s="1" t="s">
        <v>88646</v>
      </c>
      <c r="D10357" s="1" t="s">
        <v>88647</v>
      </c>
      <c r="E10357" s="1" t="s">
        <v>88648</v>
      </c>
      <c r="F10357" s="1" t="s">
        <v>88649</v>
      </c>
      <c r="G10357" s="1" t="s">
        <v>88650</v>
      </c>
      <c r="H10357" s="1" t="s">
        <v>88651</v>
      </c>
      <c r="I10357" s="1" t="s">
        <v>88652</v>
      </c>
      <c r="J10357" s="1" t="s">
        <v>88653</v>
      </c>
      <c r="K10357">
        <v>5.6218889999999997E-3</v>
      </c>
      <c r="L10357">
        <v>6.9518560000000002E-3</v>
      </c>
      <c r="M10357">
        <v>7.7072820000000002E-3</v>
      </c>
      <c r="N10357">
        <v>5.2220330000000001E-3</v>
      </c>
      <c r="O10357">
        <v>5.813014E-3</v>
      </c>
      <c r="P10357">
        <v>6.1549009999999999E-3</v>
      </c>
      <c r="Q10357">
        <v>4.7298660000000001E-3</v>
      </c>
      <c r="R10357" s="1" t="s">
        <v>88336</v>
      </c>
      <c r="S10357">
        <v>6.5825349999999996E-3</v>
      </c>
      <c r="T10357">
        <v>5.8967830000000001E-3</v>
      </c>
      <c r="U10357">
        <v>5.5898229999999998E-3</v>
      </c>
      <c r="V10357">
        <v>6.64322E-3</v>
      </c>
      <c r="W10357">
        <v>5.603083E-3</v>
      </c>
      <c r="X10357">
        <v>5.9422590000000001E-3</v>
      </c>
      <c r="Y10357">
        <v>5.4325440000000001E-3</v>
      </c>
      <c r="Z10357">
        <v>6.3815469999999996E-3</v>
      </c>
      <c r="AA10357">
        <v>5.2884439999999998E-3</v>
      </c>
      <c r="AB10357">
        <v>5.5566849999999996E-3</v>
      </c>
      <c r="AC10357">
        <v>5.2052950000000004E-3</v>
      </c>
      <c r="AD10357">
        <v>5.6164989999999996E-3</v>
      </c>
      <c r="AE10357">
        <v>4.9190969999999999E-3</v>
      </c>
      <c r="AF10357">
        <v>5.6786299999999996E-3</v>
      </c>
      <c r="AG10357" s="1" t="s">
        <v>88337</v>
      </c>
      <c r="AH10357">
        <v>5.9263919999999999E-3</v>
      </c>
      <c r="AI10357">
        <v>4.9677539999999996E-3</v>
      </c>
      <c r="AJ10357">
        <v>6.4482150000000002E-3</v>
      </c>
      <c r="AK10357">
        <v>4.8950540000000002E-3</v>
      </c>
      <c r="AL10357">
        <v>5.8319080000000002E-3</v>
      </c>
      <c r="AM10357">
        <v>5.7867279999999997E-3</v>
      </c>
    </row>
    <row r="10358" spans="1:39" x14ac:dyDescent="0.3">
      <c r="A10358">
        <v>10357</v>
      </c>
      <c r="B10358">
        <v>19319</v>
      </c>
      <c r="C10358" s="1" t="s">
        <v>88654</v>
      </c>
      <c r="D10358" s="1" t="s">
        <v>88655</v>
      </c>
      <c r="E10358" s="1" t="s">
        <v>88656</v>
      </c>
      <c r="F10358" s="1" t="s">
        <v>88657</v>
      </c>
      <c r="G10358" s="1" t="s">
        <v>88658</v>
      </c>
      <c r="H10358" s="1" t="s">
        <v>88659</v>
      </c>
      <c r="I10358" s="1" t="s">
        <v>179</v>
      </c>
      <c r="J10358" s="1" t="s">
        <v>13217</v>
      </c>
      <c r="K10358">
        <v>2.4194339999999999</v>
      </c>
      <c r="L10358">
        <v>2.4194339999999999</v>
      </c>
      <c r="M10358">
        <v>2.4194339999999999</v>
      </c>
      <c r="N10358">
        <v>2.4194339999999999</v>
      </c>
      <c r="O10358">
        <v>2.4194339999999999</v>
      </c>
      <c r="P10358">
        <v>2.4194339999999999</v>
      </c>
      <c r="Q10358">
        <v>2.4194339999999999</v>
      </c>
      <c r="R10358" s="1" t="s">
        <v>59434</v>
      </c>
      <c r="S10358">
        <v>2.4194339999999999</v>
      </c>
      <c r="T10358">
        <v>2.4194339999999999</v>
      </c>
      <c r="U10358">
        <v>2.4194339999999999</v>
      </c>
      <c r="V10358">
        <v>2.4194339999999999</v>
      </c>
      <c r="W10358">
        <v>2.4194339999999999</v>
      </c>
      <c r="X10358">
        <v>2.4194339999999999</v>
      </c>
      <c r="Y10358">
        <v>2.4194339999999999</v>
      </c>
      <c r="Z10358">
        <v>2.4194339999999999</v>
      </c>
      <c r="AA10358">
        <v>2.4194339999999999</v>
      </c>
      <c r="AB10358">
        <v>2.4194339999999999</v>
      </c>
      <c r="AC10358">
        <v>2.4194339999999999</v>
      </c>
      <c r="AD10358">
        <v>2.4194339999999999</v>
      </c>
      <c r="AE10358">
        <v>2.4194339999999999</v>
      </c>
      <c r="AF10358">
        <v>2.4194339999999999</v>
      </c>
      <c r="AG10358" s="1" t="s">
        <v>59434</v>
      </c>
      <c r="AH10358">
        <v>2.4194339999999999</v>
      </c>
      <c r="AI10358">
        <v>2.4194339999999999</v>
      </c>
      <c r="AJ10358">
        <v>2.4194339999999999</v>
      </c>
      <c r="AK10358">
        <v>2.4194339999999999</v>
      </c>
      <c r="AL10358">
        <v>2.4194339999999999</v>
      </c>
      <c r="AM10358">
        <v>2.4194339999999999</v>
      </c>
    </row>
    <row r="10359" spans="1:39" x14ac:dyDescent="0.3">
      <c r="A10359">
        <v>10358</v>
      </c>
      <c r="B10359">
        <v>1932</v>
      </c>
      <c r="C10359" s="1" t="s">
        <v>88660</v>
      </c>
      <c r="D10359" s="1" t="s">
        <v>88661</v>
      </c>
      <c r="E10359" s="1" t="s">
        <v>88662</v>
      </c>
      <c r="F10359" s="1" t="s">
        <v>88663</v>
      </c>
      <c r="G10359" s="1" t="s">
        <v>88664</v>
      </c>
      <c r="H10359" s="1" t="s">
        <v>88665</v>
      </c>
      <c r="I10359" s="1" t="s">
        <v>88666</v>
      </c>
      <c r="J10359" s="1" t="s">
        <v>33376</v>
      </c>
      <c r="K10359">
        <v>14.06118</v>
      </c>
      <c r="L10359">
        <v>14.23329</v>
      </c>
      <c r="M10359">
        <v>14.15029</v>
      </c>
      <c r="N10359">
        <v>14.217359999999999</v>
      </c>
      <c r="O10359">
        <v>14.210290000000001</v>
      </c>
      <c r="P10359">
        <v>14.269500000000001</v>
      </c>
      <c r="Q10359">
        <v>14.113960000000001</v>
      </c>
      <c r="R10359" s="1" t="s">
        <v>88667</v>
      </c>
      <c r="S10359">
        <v>14.152699999999999</v>
      </c>
      <c r="T10359">
        <v>14.179</v>
      </c>
      <c r="U10359">
        <v>14.18938</v>
      </c>
      <c r="V10359">
        <v>14.338419999999999</v>
      </c>
      <c r="W10359">
        <v>14.02131</v>
      </c>
      <c r="X10359">
        <v>14.046609999999999</v>
      </c>
      <c r="Y10359">
        <v>14.08873</v>
      </c>
      <c r="Z10359">
        <v>13.995380000000001</v>
      </c>
      <c r="AA10359">
        <v>14.166359999999999</v>
      </c>
      <c r="AB10359">
        <v>14.089119999999999</v>
      </c>
      <c r="AC10359">
        <v>14.13503</v>
      </c>
      <c r="AD10359">
        <v>13.96711</v>
      </c>
      <c r="AE10359">
        <v>14.260450000000001</v>
      </c>
      <c r="AF10359">
        <v>14.24628</v>
      </c>
      <c r="AG10359" s="1" t="s">
        <v>88668</v>
      </c>
      <c r="AH10359">
        <v>14.08919</v>
      </c>
      <c r="AI10359">
        <v>14.14916</v>
      </c>
      <c r="AJ10359">
        <v>14.023619999999999</v>
      </c>
      <c r="AK10359">
        <v>13.99643</v>
      </c>
      <c r="AL10359">
        <v>14.05344</v>
      </c>
      <c r="AM10359">
        <v>14.165380000000001</v>
      </c>
    </row>
    <row r="10360" spans="1:39" x14ac:dyDescent="0.3">
      <c r="A10360">
        <v>10359</v>
      </c>
      <c r="B10360">
        <v>19320</v>
      </c>
      <c r="C10360" s="1" t="s">
        <v>88669</v>
      </c>
      <c r="D10360" s="1" t="s">
        <v>88670</v>
      </c>
      <c r="E10360" s="1" t="s">
        <v>88671</v>
      </c>
      <c r="F10360" s="1" t="s">
        <v>88672</v>
      </c>
      <c r="G10360" s="1" t="s">
        <v>179</v>
      </c>
      <c r="H10360" s="1" t="s">
        <v>88673</v>
      </c>
      <c r="I10360" s="1" t="s">
        <v>179</v>
      </c>
      <c r="J10360" s="1" t="s">
        <v>21011</v>
      </c>
      <c r="K10360">
        <v>5.6155069999999996E-3</v>
      </c>
      <c r="L10360">
        <v>6.9119489999999997E-3</v>
      </c>
      <c r="M10360">
        <v>7.6483330000000002E-3</v>
      </c>
      <c r="N10360">
        <v>5.2257299999999996E-3</v>
      </c>
      <c r="O10360">
        <v>5.8018139999999998E-3</v>
      </c>
      <c r="P10360">
        <v>6.1350839999999999E-3</v>
      </c>
      <c r="Q10360">
        <v>4.7459690000000001E-3</v>
      </c>
      <c r="R10360" s="1" t="s">
        <v>86330</v>
      </c>
      <c r="S10360">
        <v>6.5519380000000002E-3</v>
      </c>
      <c r="T10360">
        <v>5.8834719999999998E-3</v>
      </c>
      <c r="U10360">
        <v>5.5842499999999998E-3</v>
      </c>
      <c r="V10360">
        <v>6.6110930000000002E-3</v>
      </c>
      <c r="W10360">
        <v>5.5971750000000002E-3</v>
      </c>
      <c r="X10360">
        <v>5.9278009999999999E-3</v>
      </c>
      <c r="Y10360">
        <v>5.4309349999999996E-3</v>
      </c>
      <c r="Z10360">
        <v>6.3560170000000003E-3</v>
      </c>
      <c r="AA10360">
        <v>5.2904680000000004E-3</v>
      </c>
      <c r="AB10360">
        <v>5.5519469999999998E-3</v>
      </c>
      <c r="AC10360">
        <v>5.2094150000000002E-3</v>
      </c>
      <c r="AD10360">
        <v>5.6102529999999999E-3</v>
      </c>
      <c r="AE10360">
        <v>4.9304309999999999E-3</v>
      </c>
      <c r="AF10360">
        <v>5.6708180000000002E-3</v>
      </c>
      <c r="AG10360" s="1" t="s">
        <v>86331</v>
      </c>
      <c r="AH10360">
        <v>5.9123350000000003E-3</v>
      </c>
      <c r="AI10360">
        <v>4.9778620000000004E-3</v>
      </c>
      <c r="AJ10360">
        <v>6.4210040000000001E-3</v>
      </c>
      <c r="AK10360">
        <v>4.9069939999999996E-3</v>
      </c>
      <c r="AL10360">
        <v>5.8202319999999998E-3</v>
      </c>
      <c r="AM10360">
        <v>5.776191E-3</v>
      </c>
    </row>
    <row r="10361" spans="1:39" x14ac:dyDescent="0.3">
      <c r="A10361">
        <v>10360</v>
      </c>
      <c r="B10361">
        <v>19321</v>
      </c>
      <c r="C10361" s="1" t="s">
        <v>88674</v>
      </c>
      <c r="D10361" s="1" t="s">
        <v>88675</v>
      </c>
      <c r="E10361" s="1" t="s">
        <v>88676</v>
      </c>
      <c r="F10361" s="1" t="s">
        <v>88677</v>
      </c>
      <c r="G10361" s="1" t="s">
        <v>88678</v>
      </c>
      <c r="H10361" s="1" t="s">
        <v>88679</v>
      </c>
      <c r="I10361" s="1" t="s">
        <v>179</v>
      </c>
      <c r="J10361" s="1" t="s">
        <v>40189</v>
      </c>
      <c r="K10361">
        <v>2.4194339999999999</v>
      </c>
      <c r="L10361">
        <v>2.4194339999999999</v>
      </c>
      <c r="M10361">
        <v>2.4194339999999999</v>
      </c>
      <c r="N10361">
        <v>2.4194339999999999</v>
      </c>
      <c r="O10361">
        <v>2.4194339999999999</v>
      </c>
      <c r="P10361">
        <v>2.4194339999999999</v>
      </c>
      <c r="Q10361">
        <v>2.4194339999999999</v>
      </c>
      <c r="R10361" s="1" t="s">
        <v>59434</v>
      </c>
      <c r="S10361">
        <v>2.4194339999999999</v>
      </c>
      <c r="T10361">
        <v>2.4194339999999999</v>
      </c>
      <c r="U10361">
        <v>2.4194339999999999</v>
      </c>
      <c r="V10361">
        <v>2.4194339999999999</v>
      </c>
      <c r="W10361">
        <v>2.4194339999999999</v>
      </c>
      <c r="X10361">
        <v>2.4194339999999999</v>
      </c>
      <c r="Y10361">
        <v>2.4194339999999999</v>
      </c>
      <c r="Z10361">
        <v>2.4194339999999999</v>
      </c>
      <c r="AA10361">
        <v>2.4194339999999999</v>
      </c>
      <c r="AB10361">
        <v>2.4194339999999999</v>
      </c>
      <c r="AC10361">
        <v>2.4194339999999999</v>
      </c>
      <c r="AD10361">
        <v>2.4194339999999999</v>
      </c>
      <c r="AE10361">
        <v>2.4194339999999999</v>
      </c>
      <c r="AF10361">
        <v>2.4194339999999999</v>
      </c>
      <c r="AG10361" s="1" t="s">
        <v>59434</v>
      </c>
      <c r="AH10361">
        <v>2.4194339999999999</v>
      </c>
      <c r="AI10361">
        <v>2.4194339999999999</v>
      </c>
      <c r="AJ10361">
        <v>2.4194339999999999</v>
      </c>
      <c r="AK10361">
        <v>2.4194339999999999</v>
      </c>
      <c r="AL10361">
        <v>2.4194339999999999</v>
      </c>
      <c r="AM10361">
        <v>2.4194339999999999</v>
      </c>
    </row>
    <row r="10362" spans="1:39" x14ac:dyDescent="0.3">
      <c r="A10362">
        <v>10361</v>
      </c>
      <c r="B10362">
        <v>19322</v>
      </c>
      <c r="C10362" s="1" t="s">
        <v>88680</v>
      </c>
      <c r="D10362" s="1" t="s">
        <v>88681</v>
      </c>
      <c r="E10362" s="1" t="s">
        <v>88682</v>
      </c>
      <c r="F10362" s="1" t="s">
        <v>88683</v>
      </c>
      <c r="G10362" s="1" t="s">
        <v>179</v>
      </c>
      <c r="H10362" s="1" t="s">
        <v>88684</v>
      </c>
      <c r="I10362" s="1" t="s">
        <v>179</v>
      </c>
      <c r="J10362" s="1" t="s">
        <v>1818</v>
      </c>
      <c r="K10362">
        <v>5.7687160000000001E-3</v>
      </c>
      <c r="L10362">
        <v>7.8512530000000007E-3</v>
      </c>
      <c r="M10362">
        <v>9.0341410000000007E-3</v>
      </c>
      <c r="N10362">
        <v>5.1425990000000003E-3</v>
      </c>
      <c r="O10362">
        <v>6.0679899999999997E-3</v>
      </c>
      <c r="P10362">
        <v>6.6033369999999999E-3</v>
      </c>
      <c r="Q10362">
        <v>4.3719370000000002E-3</v>
      </c>
      <c r="R10362" s="1" t="s">
        <v>82626</v>
      </c>
      <c r="S10362">
        <v>7.2729489999999999E-3</v>
      </c>
      <c r="T10362">
        <v>6.1991609999999999E-3</v>
      </c>
      <c r="U10362">
        <v>5.7185059999999999E-3</v>
      </c>
      <c r="V10362">
        <v>7.3679729999999999E-3</v>
      </c>
      <c r="W10362">
        <v>5.739269E-3</v>
      </c>
      <c r="X10362">
        <v>6.2703689999999996E-3</v>
      </c>
      <c r="Y10362">
        <v>5.4722290000000003E-3</v>
      </c>
      <c r="Z10362">
        <v>6.9582309999999996E-3</v>
      </c>
      <c r="AA10362">
        <v>5.2465899999999998E-3</v>
      </c>
      <c r="AB10362">
        <v>5.6666169999999997E-3</v>
      </c>
      <c r="AC10362">
        <v>5.1163909999999996E-3</v>
      </c>
      <c r="AD10362">
        <v>5.7602759999999999E-3</v>
      </c>
      <c r="AE10362">
        <v>4.668246E-3</v>
      </c>
      <c r="AF10362">
        <v>5.857564E-3</v>
      </c>
      <c r="AG10362" s="1" t="s">
        <v>82627</v>
      </c>
      <c r="AH10362">
        <v>1.82439E-2</v>
      </c>
      <c r="AI10362">
        <v>4.7444360000000003E-3</v>
      </c>
      <c r="AJ10362">
        <v>7.0626229999999996E-3</v>
      </c>
      <c r="AK10362">
        <v>4.6305970000000002E-3</v>
      </c>
      <c r="AL10362">
        <v>6.097575E-3</v>
      </c>
      <c r="AM10362">
        <v>6.0268300000000004E-3</v>
      </c>
    </row>
    <row r="10363" spans="1:39" x14ac:dyDescent="0.3">
      <c r="A10363">
        <v>10362</v>
      </c>
      <c r="B10363">
        <v>19323</v>
      </c>
      <c r="C10363" s="1" t="s">
        <v>88685</v>
      </c>
      <c r="D10363" s="1" t="s">
        <v>88686</v>
      </c>
      <c r="E10363" s="1" t="s">
        <v>88687</v>
      </c>
      <c r="F10363" s="1" t="s">
        <v>88688</v>
      </c>
      <c r="G10363" s="1" t="s">
        <v>88689</v>
      </c>
      <c r="H10363" s="1" t="s">
        <v>88690</v>
      </c>
      <c r="I10363" s="1" t="s">
        <v>88691</v>
      </c>
      <c r="J10363" s="1" t="s">
        <v>21658</v>
      </c>
      <c r="K10363">
        <v>5.6218889999999997E-3</v>
      </c>
      <c r="L10363">
        <v>6.9518560000000002E-3</v>
      </c>
      <c r="M10363">
        <v>7.7072820000000002E-3</v>
      </c>
      <c r="N10363">
        <v>5.2220330000000001E-3</v>
      </c>
      <c r="O10363">
        <v>5.813014E-3</v>
      </c>
      <c r="P10363">
        <v>6.1549009999999999E-3</v>
      </c>
      <c r="Q10363">
        <v>4.7298660000000001E-3</v>
      </c>
      <c r="R10363" s="1" t="s">
        <v>88336</v>
      </c>
      <c r="S10363">
        <v>6.5825349999999996E-3</v>
      </c>
      <c r="T10363">
        <v>5.8967830000000001E-3</v>
      </c>
      <c r="U10363">
        <v>5.5898229999999998E-3</v>
      </c>
      <c r="V10363">
        <v>6.64322E-3</v>
      </c>
      <c r="W10363">
        <v>5.603083E-3</v>
      </c>
      <c r="X10363">
        <v>5.9422590000000001E-3</v>
      </c>
      <c r="Y10363">
        <v>5.4325440000000001E-3</v>
      </c>
      <c r="Z10363">
        <v>6.3815469999999996E-3</v>
      </c>
      <c r="AA10363">
        <v>5.2884439999999998E-3</v>
      </c>
      <c r="AB10363">
        <v>5.5566849999999996E-3</v>
      </c>
      <c r="AC10363">
        <v>5.2052950000000004E-3</v>
      </c>
      <c r="AD10363">
        <v>5.6164989999999996E-3</v>
      </c>
      <c r="AE10363">
        <v>4.9190969999999999E-3</v>
      </c>
      <c r="AF10363">
        <v>5.6786299999999996E-3</v>
      </c>
      <c r="AG10363" s="1" t="s">
        <v>88337</v>
      </c>
      <c r="AH10363">
        <v>5.9263919999999999E-3</v>
      </c>
      <c r="AI10363">
        <v>4.9677539999999996E-3</v>
      </c>
      <c r="AJ10363">
        <v>6.4482150000000002E-3</v>
      </c>
      <c r="AK10363">
        <v>4.8950540000000002E-3</v>
      </c>
      <c r="AL10363">
        <v>5.8319080000000002E-3</v>
      </c>
      <c r="AM10363">
        <v>5.7867279999999997E-3</v>
      </c>
    </row>
    <row r="10364" spans="1:39" x14ac:dyDescent="0.3">
      <c r="A10364">
        <v>10363</v>
      </c>
      <c r="B10364">
        <v>19324</v>
      </c>
      <c r="C10364" s="1" t="s">
        <v>88692</v>
      </c>
      <c r="D10364" s="1" t="s">
        <v>88693</v>
      </c>
      <c r="E10364" s="1" t="s">
        <v>88694</v>
      </c>
      <c r="F10364" s="1" t="s">
        <v>88695</v>
      </c>
      <c r="G10364" s="1" t="s">
        <v>88696</v>
      </c>
      <c r="H10364" s="1" t="s">
        <v>88697</v>
      </c>
      <c r="I10364" s="1" t="s">
        <v>88698</v>
      </c>
      <c r="J10364" s="1" t="s">
        <v>13282</v>
      </c>
      <c r="K10364">
        <v>5.7360500000000003E-3</v>
      </c>
      <c r="L10364">
        <v>7.6531840000000004E-3</v>
      </c>
      <c r="M10364">
        <v>8.7421219999999997E-3</v>
      </c>
      <c r="N10364">
        <v>5.1596610000000003E-3</v>
      </c>
      <c r="O10364">
        <v>6.0115539999999997E-3</v>
      </c>
      <c r="P10364">
        <v>6.5043820000000004E-3</v>
      </c>
      <c r="Q10364">
        <v>4.4502070000000003E-3</v>
      </c>
      <c r="R10364" s="1" t="s">
        <v>86639</v>
      </c>
      <c r="S10364">
        <v>7.1208110000000003E-3</v>
      </c>
      <c r="T10364">
        <v>6.132307E-3</v>
      </c>
      <c r="U10364">
        <v>5.6898269999999997E-3</v>
      </c>
      <c r="V10364">
        <v>7.2082880000000002E-3</v>
      </c>
      <c r="W10364">
        <v>1.6754359999999999E-2</v>
      </c>
      <c r="X10364">
        <v>6.197859E-3</v>
      </c>
      <c r="Y10364">
        <v>5.4631109999999997E-3</v>
      </c>
      <c r="Z10364">
        <v>6.8310890000000003E-3</v>
      </c>
      <c r="AA10364">
        <v>5.2553920000000002E-3</v>
      </c>
      <c r="AB10364">
        <v>5.6420589999999996E-3</v>
      </c>
      <c r="AC10364">
        <v>5.1355339999999998E-3</v>
      </c>
      <c r="AD10364">
        <v>5.7282799999999997E-3</v>
      </c>
      <c r="AE10364">
        <v>4.722983E-3</v>
      </c>
      <c r="AF10364">
        <v>5.8178409999999998E-3</v>
      </c>
      <c r="AG10364" s="1" t="s">
        <v>86640</v>
      </c>
      <c r="AH10364">
        <v>6.1749880000000002E-3</v>
      </c>
      <c r="AI10364">
        <v>4.793121E-3</v>
      </c>
      <c r="AJ10364">
        <v>6.9271899999999997E-3</v>
      </c>
      <c r="AK10364">
        <v>4.6883239999999998E-3</v>
      </c>
      <c r="AL10364">
        <v>6.0387890000000001E-3</v>
      </c>
      <c r="AM10364">
        <v>5.9736629999999997E-3</v>
      </c>
    </row>
    <row r="10365" spans="1:39" x14ac:dyDescent="0.3">
      <c r="A10365">
        <v>10364</v>
      </c>
      <c r="B10365">
        <v>19325</v>
      </c>
      <c r="C10365" s="1" t="s">
        <v>88699</v>
      </c>
      <c r="D10365" s="1" t="s">
        <v>88700</v>
      </c>
      <c r="E10365" s="1" t="s">
        <v>88701</v>
      </c>
      <c r="F10365" s="1" t="s">
        <v>88702</v>
      </c>
      <c r="G10365" s="1" t="s">
        <v>88703</v>
      </c>
      <c r="H10365" s="1" t="s">
        <v>88704</v>
      </c>
      <c r="I10365" s="1" t="s">
        <v>88705</v>
      </c>
      <c r="J10365" s="1" t="s">
        <v>13355</v>
      </c>
      <c r="K10365">
        <v>5.7950040000000003E-3</v>
      </c>
      <c r="L10365">
        <v>8.0101489999999994E-3</v>
      </c>
      <c r="M10365">
        <v>9.2683599999999998E-3</v>
      </c>
      <c r="N10365">
        <v>5.1290169999999996E-3</v>
      </c>
      <c r="O10365">
        <v>6.1133339999999998E-3</v>
      </c>
      <c r="P10365">
        <v>6.6827700000000002E-3</v>
      </c>
      <c r="Q10365">
        <v>4.3092809999999999E-3</v>
      </c>
      <c r="R10365" s="1" t="s">
        <v>86543</v>
      </c>
      <c r="S10365">
        <v>7.3950209999999999E-3</v>
      </c>
      <c r="T10365">
        <v>6.2528569999999997E-3</v>
      </c>
      <c r="U10365">
        <v>5.7415959999999999E-3</v>
      </c>
      <c r="V10365">
        <v>7.4960959999999998E-3</v>
      </c>
      <c r="W10365">
        <v>5.7636809999999997E-3</v>
      </c>
      <c r="X10365">
        <v>6.3286000000000002E-3</v>
      </c>
      <c r="Y10365">
        <v>5.4796369999999999E-3</v>
      </c>
      <c r="Z10365">
        <v>7.0602629999999998E-3</v>
      </c>
      <c r="AA10365">
        <v>5.2396300000000003E-3</v>
      </c>
      <c r="AB10365">
        <v>5.6864020000000001E-3</v>
      </c>
      <c r="AC10365">
        <v>5.1011399999999997E-3</v>
      </c>
      <c r="AD10365">
        <v>5.7860259999999997E-3</v>
      </c>
      <c r="AE10365">
        <v>4.624459E-3</v>
      </c>
      <c r="AF10365">
        <v>5.8895090000000002E-3</v>
      </c>
      <c r="AG10365" s="1" t="s">
        <v>86544</v>
      </c>
      <c r="AH10365">
        <v>6.3021730000000003E-3</v>
      </c>
      <c r="AI10365">
        <v>4.7054999999999996E-3</v>
      </c>
      <c r="AJ10365">
        <v>7.1713020000000001E-3</v>
      </c>
      <c r="AK10365">
        <v>4.5844120000000004E-3</v>
      </c>
      <c r="AL10365">
        <v>6.1448029999999999E-3</v>
      </c>
      <c r="AM10365">
        <v>6.0695530000000001E-3</v>
      </c>
    </row>
    <row r="10366" spans="1:39" x14ac:dyDescent="0.3">
      <c r="A10366">
        <v>10365</v>
      </c>
      <c r="B10366">
        <v>19326</v>
      </c>
      <c r="C10366" s="1" t="s">
        <v>88706</v>
      </c>
      <c r="D10366" s="1" t="s">
        <v>88707</v>
      </c>
      <c r="E10366" s="1" t="s">
        <v>88708</v>
      </c>
      <c r="F10366" s="1" t="s">
        <v>88709</v>
      </c>
      <c r="G10366" s="1" t="s">
        <v>88710</v>
      </c>
      <c r="H10366" s="1" t="s">
        <v>88711</v>
      </c>
      <c r="I10366" s="1" t="s">
        <v>88712</v>
      </c>
      <c r="J10366" s="1" t="s">
        <v>843</v>
      </c>
      <c r="K10366">
        <v>5.7542610000000001E-3</v>
      </c>
      <c r="L10366">
        <v>7.763697E-3</v>
      </c>
      <c r="M10366">
        <v>8.9050640000000007E-3</v>
      </c>
      <c r="N10366">
        <v>5.1501209999999997E-3</v>
      </c>
      <c r="O10366">
        <v>6.0430299999999996E-3</v>
      </c>
      <c r="P10366">
        <v>6.5595849999999997E-3</v>
      </c>
      <c r="Q10366">
        <v>4.4065099999999998E-3</v>
      </c>
      <c r="R10366" s="1" t="s">
        <v>88019</v>
      </c>
      <c r="S10366">
        <v>7.205693E-3</v>
      </c>
      <c r="T10366">
        <v>6.1695960000000003E-3</v>
      </c>
      <c r="U10366">
        <v>5.7058129999999997E-3</v>
      </c>
      <c r="V10366">
        <v>7.2973810000000004E-3</v>
      </c>
      <c r="W10366">
        <v>5.7258470000000001E-3</v>
      </c>
      <c r="X10366">
        <v>6.2383050000000004E-3</v>
      </c>
      <c r="Y10366">
        <v>5.4681809999999999E-3</v>
      </c>
      <c r="Z10366">
        <v>6.9020219999999998E-3</v>
      </c>
      <c r="AA10366">
        <v>5.250462E-3</v>
      </c>
      <c r="AB10366">
        <v>5.6557450000000002E-3</v>
      </c>
      <c r="AC10366">
        <v>5.1248329999999996E-3</v>
      </c>
      <c r="AD10366">
        <v>5.7461170000000002E-3</v>
      </c>
      <c r="AE10366">
        <v>4.6924189999999998E-3</v>
      </c>
      <c r="AF10366">
        <v>5.8399899999999998E-3</v>
      </c>
      <c r="AG10366" s="1" t="s">
        <v>88020</v>
      </c>
      <c r="AH10366">
        <v>6.2143320000000004E-3</v>
      </c>
      <c r="AI10366">
        <v>4.7659349999999998E-3</v>
      </c>
      <c r="AJ10366">
        <v>7.0027500000000003E-3</v>
      </c>
      <c r="AK10366">
        <v>4.6560919999999997E-3</v>
      </c>
      <c r="AL10366">
        <v>6.0715760000000004E-3</v>
      </c>
      <c r="AM10366">
        <v>1.758053E-2</v>
      </c>
    </row>
    <row r="10367" spans="1:39" x14ac:dyDescent="0.3">
      <c r="A10367">
        <v>10366</v>
      </c>
      <c r="B10367">
        <v>19327</v>
      </c>
      <c r="C10367" s="1" t="s">
        <v>88713</v>
      </c>
      <c r="D10367" s="1" t="s">
        <v>88714</v>
      </c>
      <c r="E10367" s="1" t="s">
        <v>88715</v>
      </c>
      <c r="F10367" s="1" t="s">
        <v>88716</v>
      </c>
      <c r="G10367" s="1" t="s">
        <v>179</v>
      </c>
      <c r="H10367" s="1" t="s">
        <v>88717</v>
      </c>
      <c r="I10367" s="1" t="s">
        <v>88718</v>
      </c>
      <c r="J10367" s="1" t="s">
        <v>48667</v>
      </c>
      <c r="K10367">
        <v>5.6067000000000001E-3</v>
      </c>
      <c r="L10367">
        <v>6.8566800000000004E-3</v>
      </c>
      <c r="M10367">
        <v>7.566672E-3</v>
      </c>
      <c r="N10367">
        <v>5.230892E-3</v>
      </c>
      <c r="O10367">
        <v>5.7863300000000001E-3</v>
      </c>
      <c r="P10367">
        <v>6.1076560000000004E-3</v>
      </c>
      <c r="Q10367">
        <v>4.7683250000000003E-3</v>
      </c>
      <c r="R10367" s="1" t="s">
        <v>88013</v>
      </c>
      <c r="S10367">
        <v>6.5095700000000001E-3</v>
      </c>
      <c r="T10367">
        <v>5.8650619999999999E-3</v>
      </c>
      <c r="U10367">
        <v>5.5765629999999997E-3</v>
      </c>
      <c r="V10367">
        <v>6.566606E-3</v>
      </c>
      <c r="W10367">
        <v>5.5890250000000001E-3</v>
      </c>
      <c r="X10367">
        <v>5.9078020000000002E-3</v>
      </c>
      <c r="Y10367">
        <v>5.4287429999999998E-3</v>
      </c>
      <c r="Z10367">
        <v>6.3206709999999999E-3</v>
      </c>
      <c r="AA10367">
        <v>5.2933099999999999E-3</v>
      </c>
      <c r="AB10367">
        <v>5.5454179999999999E-3</v>
      </c>
      <c r="AC10367">
        <v>5.2151619999999997E-3</v>
      </c>
      <c r="AD10367">
        <v>5.6016340000000003E-3</v>
      </c>
      <c r="AE10367">
        <v>4.9461770000000004E-3</v>
      </c>
      <c r="AF10367">
        <v>5.6600280000000001E-3</v>
      </c>
      <c r="AG10367" s="1" t="s">
        <v>88014</v>
      </c>
      <c r="AH10367">
        <v>5.8928899999999996E-3</v>
      </c>
      <c r="AI10367">
        <v>4.9919070000000003E-3</v>
      </c>
      <c r="AJ10367">
        <v>6.3833290000000001E-3</v>
      </c>
      <c r="AK10367">
        <v>4.923579E-3</v>
      </c>
      <c r="AL10367">
        <v>5.8040879999999998E-3</v>
      </c>
      <c r="AM10367">
        <v>5.7616250000000003E-3</v>
      </c>
    </row>
    <row r="10368" spans="1:39" x14ac:dyDescent="0.3">
      <c r="A10368">
        <v>10367</v>
      </c>
      <c r="B10368">
        <v>19328</v>
      </c>
      <c r="C10368" s="1" t="s">
        <v>88719</v>
      </c>
      <c r="D10368" s="1" t="s">
        <v>88720</v>
      </c>
      <c r="E10368" s="1" t="s">
        <v>88721</v>
      </c>
      <c r="F10368" s="1" t="s">
        <v>88722</v>
      </c>
      <c r="G10368" s="1" t="s">
        <v>179</v>
      </c>
      <c r="H10368" s="1" t="s">
        <v>88723</v>
      </c>
      <c r="I10368" s="1" t="s">
        <v>179</v>
      </c>
      <c r="J10368" s="1" t="s">
        <v>58604</v>
      </c>
      <c r="K10368">
        <v>5.629429E-3</v>
      </c>
      <c r="L10368">
        <v>6.9988639999999996E-3</v>
      </c>
      <c r="M10368">
        <v>7.7767080000000002E-3</v>
      </c>
      <c r="N10368">
        <v>5.2177059999999999E-3</v>
      </c>
      <c r="O10368">
        <v>5.826225E-3</v>
      </c>
      <c r="P10368">
        <v>6.1782590000000002E-3</v>
      </c>
      <c r="Q10368">
        <v>4.7109329999999996E-3</v>
      </c>
      <c r="R10368" s="1" t="s">
        <v>86064</v>
      </c>
      <c r="S10368">
        <v>6.6185829999999999E-3</v>
      </c>
      <c r="T10368">
        <v>5.9124800000000003E-3</v>
      </c>
      <c r="U10368">
        <v>5.5964109999999999E-3</v>
      </c>
      <c r="V10368">
        <v>6.6810690000000004E-3</v>
      </c>
      <c r="W10368">
        <v>5.610065E-3</v>
      </c>
      <c r="X10368">
        <v>5.9593060000000002E-3</v>
      </c>
      <c r="Y10368">
        <v>5.434464E-3</v>
      </c>
      <c r="Z10368">
        <v>6.4116299999999998E-3</v>
      </c>
      <c r="AA10368">
        <v>5.2860880000000004E-3</v>
      </c>
      <c r="AB10368">
        <v>5.5622900000000001E-3</v>
      </c>
      <c r="AC10368">
        <v>5.2004720000000003E-3</v>
      </c>
      <c r="AD10368">
        <v>5.6238779999999997E-3</v>
      </c>
      <c r="AE10368">
        <v>4.9057809999999997E-3</v>
      </c>
      <c r="AF10368">
        <v>5.6878529999999997E-3</v>
      </c>
      <c r="AG10368" s="1" t="s">
        <v>86065</v>
      </c>
      <c r="AH10368">
        <v>5.9429679999999999E-3</v>
      </c>
      <c r="AI10368">
        <v>4.955882E-3</v>
      </c>
      <c r="AJ10368">
        <v>6.4802770000000004E-3</v>
      </c>
      <c r="AK10368">
        <v>4.881023E-3</v>
      </c>
      <c r="AL10368">
        <v>5.8456799999999998E-3</v>
      </c>
      <c r="AM10368">
        <v>5.7991589999999999E-3</v>
      </c>
    </row>
    <row r="10369" spans="1:39" x14ac:dyDescent="0.3">
      <c r="A10369">
        <v>10368</v>
      </c>
      <c r="B10369">
        <v>19329</v>
      </c>
      <c r="C10369" s="1" t="s">
        <v>88724</v>
      </c>
      <c r="D10369" s="1" t="s">
        <v>88725</v>
      </c>
      <c r="E10369" s="1" t="s">
        <v>88726</v>
      </c>
      <c r="F10369" s="1" t="s">
        <v>88727</v>
      </c>
      <c r="G10369" s="1" t="s">
        <v>179</v>
      </c>
      <c r="H10369" s="1" t="s">
        <v>88728</v>
      </c>
      <c r="I10369" s="1" t="s">
        <v>88729</v>
      </c>
      <c r="J10369" s="1" t="s">
        <v>34637</v>
      </c>
      <c r="K10369">
        <v>5.6542329999999998E-3</v>
      </c>
      <c r="L10369">
        <v>7.1526150000000002E-3</v>
      </c>
      <c r="M10369">
        <v>8.0037010000000002E-3</v>
      </c>
      <c r="N10369">
        <v>5.2037430000000003E-3</v>
      </c>
      <c r="O10369">
        <v>5.8695600000000002E-3</v>
      </c>
      <c r="P10369">
        <v>6.2547410000000003E-3</v>
      </c>
      <c r="Q10369">
        <v>4.6492520000000004E-3</v>
      </c>
      <c r="R10369" s="1" t="s">
        <v>88730</v>
      </c>
      <c r="S10369">
        <v>6.7365259999999996E-3</v>
      </c>
      <c r="T10369">
        <v>5.9639369999999999E-3</v>
      </c>
      <c r="U10369">
        <v>5.6181069999999998E-3</v>
      </c>
      <c r="V10369">
        <v>6.8048960000000004E-3</v>
      </c>
      <c r="W10369">
        <v>5.6330460000000001E-3</v>
      </c>
      <c r="X10369">
        <v>6.0151709999999997E-3</v>
      </c>
      <c r="Y10369">
        <v>5.4409109999999997E-3</v>
      </c>
      <c r="Z10369">
        <v>6.5100870000000003E-3</v>
      </c>
      <c r="AA10369">
        <v>5.2785640000000003E-3</v>
      </c>
      <c r="AB10369">
        <v>5.5807720000000003E-3</v>
      </c>
      <c r="AC10369">
        <v>5.1848859999999997E-3</v>
      </c>
      <c r="AD10369">
        <v>5.6481600000000002E-3</v>
      </c>
      <c r="AE10369">
        <v>4.8624469999999998E-3</v>
      </c>
      <c r="AF10369">
        <v>5.7181589999999996E-3</v>
      </c>
      <c r="AG10369" s="1" t="s">
        <v>88731</v>
      </c>
      <c r="AH10369">
        <v>5.9972960000000001E-3</v>
      </c>
      <c r="AI10369">
        <v>4.9172649999999997E-3</v>
      </c>
      <c r="AJ10369">
        <v>6.5851970000000001E-3</v>
      </c>
      <c r="AK10369">
        <v>4.8353579999999997E-3</v>
      </c>
      <c r="AL10369">
        <v>5.8908459999999999E-3</v>
      </c>
      <c r="AM10369">
        <v>5.839945E-3</v>
      </c>
    </row>
    <row r="10370" spans="1:39" x14ac:dyDescent="0.3">
      <c r="A10370">
        <v>10369</v>
      </c>
      <c r="B10370">
        <v>1933</v>
      </c>
      <c r="C10370" s="1" t="s">
        <v>88732</v>
      </c>
      <c r="D10370" s="1" t="s">
        <v>88733</v>
      </c>
      <c r="E10370" s="1" t="s">
        <v>88734</v>
      </c>
      <c r="F10370" s="1" t="s">
        <v>88735</v>
      </c>
      <c r="G10370" s="1" t="s">
        <v>88736</v>
      </c>
      <c r="H10370" s="1" t="s">
        <v>88737</v>
      </c>
      <c r="I10370" s="1" t="s">
        <v>88738</v>
      </c>
      <c r="J10370" s="1" t="s">
        <v>88739</v>
      </c>
      <c r="K10370">
        <v>14.428520000000001</v>
      </c>
      <c r="L10370">
        <v>14.147679999999999</v>
      </c>
      <c r="M10370">
        <v>14.26498</v>
      </c>
      <c r="N10370">
        <v>14.45787</v>
      </c>
      <c r="O10370">
        <v>14.3651</v>
      </c>
      <c r="P10370">
        <v>14.5036</v>
      </c>
      <c r="Q10370">
        <v>14.37101</v>
      </c>
      <c r="R10370" s="1" t="s">
        <v>88740</v>
      </c>
      <c r="S10370">
        <v>14.31593</v>
      </c>
      <c r="T10370">
        <v>14.2826</v>
      </c>
      <c r="U10370">
        <v>14.148400000000001</v>
      </c>
      <c r="V10370">
        <v>14.347630000000001</v>
      </c>
      <c r="W10370">
        <v>14.30855</v>
      </c>
      <c r="X10370">
        <v>14.310879999999999</v>
      </c>
      <c r="Y10370">
        <v>14.32226</v>
      </c>
      <c r="Z10370">
        <v>14.30485</v>
      </c>
      <c r="AA10370">
        <v>14.365769999999999</v>
      </c>
      <c r="AB10370">
        <v>14.52983</v>
      </c>
      <c r="AC10370">
        <v>14.316649999999999</v>
      </c>
      <c r="AD10370">
        <v>14.27129</v>
      </c>
      <c r="AE10370">
        <v>14.21374</v>
      </c>
      <c r="AF10370">
        <v>14.282690000000001</v>
      </c>
      <c r="AG10370" s="1" t="s">
        <v>88741</v>
      </c>
      <c r="AH10370">
        <v>14.005409999999999</v>
      </c>
      <c r="AI10370">
        <v>14.603210000000001</v>
      </c>
      <c r="AJ10370">
        <v>14.317360000000001</v>
      </c>
      <c r="AK10370">
        <v>14.34273</v>
      </c>
      <c r="AL10370">
        <v>14.414490000000001</v>
      </c>
      <c r="AM10370">
        <v>14.39786</v>
      </c>
    </row>
    <row r="10371" spans="1:39" x14ac:dyDescent="0.3">
      <c r="A10371">
        <v>10370</v>
      </c>
      <c r="B10371">
        <v>19330</v>
      </c>
      <c r="C10371" s="1" t="s">
        <v>88742</v>
      </c>
      <c r="D10371" s="1" t="s">
        <v>88743</v>
      </c>
      <c r="E10371" s="1" t="s">
        <v>88744</v>
      </c>
      <c r="F10371" s="1" t="s">
        <v>88745</v>
      </c>
      <c r="G10371" s="1" t="s">
        <v>179</v>
      </c>
      <c r="H10371" s="1" t="s">
        <v>88746</v>
      </c>
      <c r="I10371" s="1" t="s">
        <v>88747</v>
      </c>
      <c r="J10371" s="1" t="s">
        <v>58286</v>
      </c>
      <c r="K10371">
        <v>5.7159130000000004E-3</v>
      </c>
      <c r="L10371">
        <v>7.5306740000000002E-3</v>
      </c>
      <c r="M10371">
        <v>8.5614650000000007E-3</v>
      </c>
      <c r="N10371">
        <v>5.1703030000000002E-3</v>
      </c>
      <c r="O10371">
        <v>5.976706E-3</v>
      </c>
      <c r="P10371">
        <v>6.4432170000000002E-3</v>
      </c>
      <c r="Q10371">
        <v>4.4987330000000004E-3</v>
      </c>
      <c r="R10371" s="1" t="s">
        <v>86911</v>
      </c>
      <c r="S10371">
        <v>7.0267300000000001E-3</v>
      </c>
      <c r="T10371">
        <v>6.0910110000000003E-3</v>
      </c>
      <c r="U10371">
        <v>5.6721590000000004E-3</v>
      </c>
      <c r="V10371">
        <v>7.1095359999999996E-3</v>
      </c>
      <c r="W10371">
        <v>5.6902519999999998E-3</v>
      </c>
      <c r="X10371">
        <v>6.1530630000000003E-3</v>
      </c>
      <c r="Y10371">
        <v>5.4575489999999999E-3</v>
      </c>
      <c r="Z10371">
        <v>6.7524789999999996E-3</v>
      </c>
      <c r="AA10371">
        <v>5.2609229999999998E-3</v>
      </c>
      <c r="AB10371">
        <v>5.6269409999999999E-3</v>
      </c>
      <c r="AC10371">
        <v>5.1474650000000004E-3</v>
      </c>
      <c r="AD10371">
        <v>5.7085579999999999E-3</v>
      </c>
      <c r="AE10371">
        <v>4.7569429999999996E-3</v>
      </c>
      <c r="AF10371">
        <v>5.793337E-3</v>
      </c>
      <c r="AG10371" s="1" t="s">
        <v>86912</v>
      </c>
      <c r="AH10371">
        <v>6.1314129999999996E-3</v>
      </c>
      <c r="AI10371">
        <v>4.8233360000000001E-3</v>
      </c>
      <c r="AJ10371">
        <v>6.8434480000000002E-3</v>
      </c>
      <c r="AK10371">
        <v>4.724135E-3</v>
      </c>
      <c r="AL10371">
        <v>6.0024869999999999E-3</v>
      </c>
      <c r="AM10371">
        <v>5.9408380000000004E-3</v>
      </c>
    </row>
    <row r="10372" spans="1:39" x14ac:dyDescent="0.3">
      <c r="A10372">
        <v>10371</v>
      </c>
      <c r="B10372">
        <v>19331</v>
      </c>
      <c r="C10372" s="1" t="s">
        <v>88748</v>
      </c>
      <c r="D10372" s="1" t="s">
        <v>88749</v>
      </c>
      <c r="E10372" s="1" t="s">
        <v>88750</v>
      </c>
      <c r="F10372" s="1" t="s">
        <v>88751</v>
      </c>
      <c r="G10372" s="1" t="s">
        <v>88752</v>
      </c>
      <c r="H10372" s="1" t="s">
        <v>88753</v>
      </c>
      <c r="I10372" s="1" t="s">
        <v>88754</v>
      </c>
      <c r="J10372" s="1" t="s">
        <v>18079</v>
      </c>
      <c r="K10372">
        <v>2.4194339999999999</v>
      </c>
      <c r="L10372">
        <v>2.4194339999999999</v>
      </c>
      <c r="M10372">
        <v>2.4194339999999999</v>
      </c>
      <c r="N10372">
        <v>2.4194339999999999</v>
      </c>
      <c r="O10372">
        <v>2.4194339999999999</v>
      </c>
      <c r="P10372">
        <v>2.4194339999999999</v>
      </c>
      <c r="Q10372">
        <v>2.4194339999999999</v>
      </c>
      <c r="R10372" s="1" t="s">
        <v>59434</v>
      </c>
      <c r="S10372">
        <v>2.4194339999999999</v>
      </c>
      <c r="T10372">
        <v>2.4194339999999999</v>
      </c>
      <c r="U10372">
        <v>2.4194339999999999</v>
      </c>
      <c r="V10372">
        <v>2.4194339999999999</v>
      </c>
      <c r="W10372">
        <v>2.4194339999999999</v>
      </c>
      <c r="X10372">
        <v>2.4194339999999999</v>
      </c>
      <c r="Y10372">
        <v>2.4194339999999999</v>
      </c>
      <c r="Z10372">
        <v>2.4194339999999999</v>
      </c>
      <c r="AA10372">
        <v>2.4194339999999999</v>
      </c>
      <c r="AB10372">
        <v>2.4194339999999999</v>
      </c>
      <c r="AC10372">
        <v>2.4194339999999999</v>
      </c>
      <c r="AD10372">
        <v>2.4194339999999999</v>
      </c>
      <c r="AE10372">
        <v>2.4194339999999999</v>
      </c>
      <c r="AF10372">
        <v>2.4194339999999999</v>
      </c>
      <c r="AG10372" s="1" t="s">
        <v>59434</v>
      </c>
      <c r="AH10372">
        <v>2.4194339999999999</v>
      </c>
      <c r="AI10372">
        <v>2.4194339999999999</v>
      </c>
      <c r="AJ10372">
        <v>2.4194339999999999</v>
      </c>
      <c r="AK10372">
        <v>2.4194339999999999</v>
      </c>
      <c r="AL10372">
        <v>2.4194339999999999</v>
      </c>
      <c r="AM10372">
        <v>2.4194339999999999</v>
      </c>
    </row>
    <row r="10373" spans="1:39" x14ac:dyDescent="0.3">
      <c r="A10373">
        <v>10372</v>
      </c>
      <c r="B10373">
        <v>19332</v>
      </c>
      <c r="C10373" s="1" t="s">
        <v>88755</v>
      </c>
      <c r="D10373" s="1" t="s">
        <v>88756</v>
      </c>
      <c r="E10373" s="1" t="s">
        <v>88757</v>
      </c>
      <c r="F10373" s="1" t="s">
        <v>88758</v>
      </c>
      <c r="G10373" s="1" t="s">
        <v>179</v>
      </c>
      <c r="H10373" s="1" t="s">
        <v>88759</v>
      </c>
      <c r="I10373" s="1" t="s">
        <v>88760</v>
      </c>
      <c r="J10373" s="1" t="s">
        <v>19757</v>
      </c>
      <c r="K10373">
        <v>2.4194339999999999</v>
      </c>
      <c r="L10373">
        <v>2.4194339999999999</v>
      </c>
      <c r="M10373">
        <v>2.4194339999999999</v>
      </c>
      <c r="N10373">
        <v>2.4194339999999999</v>
      </c>
      <c r="O10373">
        <v>2.4194339999999999</v>
      </c>
      <c r="P10373">
        <v>2.4194339999999999</v>
      </c>
      <c r="Q10373">
        <v>2.4194339999999999</v>
      </c>
      <c r="R10373" s="1" t="s">
        <v>59434</v>
      </c>
      <c r="S10373">
        <v>2.4194339999999999</v>
      </c>
      <c r="T10373">
        <v>2.4194339999999999</v>
      </c>
      <c r="U10373">
        <v>2.4194339999999999</v>
      </c>
      <c r="V10373">
        <v>2.4194339999999999</v>
      </c>
      <c r="W10373">
        <v>2.4194339999999999</v>
      </c>
      <c r="X10373">
        <v>2.4194339999999999</v>
      </c>
      <c r="Y10373">
        <v>2.4194339999999999</v>
      </c>
      <c r="Z10373">
        <v>2.4194339999999999</v>
      </c>
      <c r="AA10373">
        <v>2.4194339999999999</v>
      </c>
      <c r="AB10373">
        <v>2.4194339999999999</v>
      </c>
      <c r="AC10373">
        <v>2.4194339999999999</v>
      </c>
      <c r="AD10373">
        <v>2.4194339999999999</v>
      </c>
      <c r="AE10373">
        <v>2.4194339999999999</v>
      </c>
      <c r="AF10373">
        <v>2.4194339999999999</v>
      </c>
      <c r="AG10373" s="1" t="s">
        <v>59434</v>
      </c>
      <c r="AH10373">
        <v>2.4194339999999999</v>
      </c>
      <c r="AI10373">
        <v>2.4194339999999999</v>
      </c>
      <c r="AJ10373">
        <v>2.4194339999999999</v>
      </c>
      <c r="AK10373">
        <v>2.4194339999999999</v>
      </c>
      <c r="AL10373">
        <v>2.4194339999999999</v>
      </c>
      <c r="AM10373">
        <v>2.4194339999999999</v>
      </c>
    </row>
    <row r="10374" spans="1:39" x14ac:dyDescent="0.3">
      <c r="A10374">
        <v>10373</v>
      </c>
      <c r="B10374">
        <v>19333</v>
      </c>
      <c r="C10374" s="1" t="s">
        <v>88761</v>
      </c>
      <c r="D10374" s="1" t="s">
        <v>88762</v>
      </c>
      <c r="E10374" s="1" t="s">
        <v>88763</v>
      </c>
      <c r="F10374" s="1" t="s">
        <v>88764</v>
      </c>
      <c r="G10374" s="1" t="s">
        <v>179</v>
      </c>
      <c r="H10374" s="1" t="s">
        <v>88765</v>
      </c>
      <c r="I10374" s="1" t="s">
        <v>179</v>
      </c>
      <c r="J10374" s="1" t="s">
        <v>43921</v>
      </c>
      <c r="K10374">
        <v>5.7588789999999997E-3</v>
      </c>
      <c r="L10374">
        <v>7.7916829999999998E-3</v>
      </c>
      <c r="M10374">
        <v>8.9463219999999996E-3</v>
      </c>
      <c r="N10374">
        <v>5.1477140000000003E-3</v>
      </c>
      <c r="O10374">
        <v>6.0510060000000003E-3</v>
      </c>
      <c r="P10374">
        <v>6.5735680000000001E-3</v>
      </c>
      <c r="Q10374">
        <v>4.3954550000000004E-3</v>
      </c>
      <c r="R10374" s="1" t="s">
        <v>88367</v>
      </c>
      <c r="S10374">
        <v>7.2271890000000002E-3</v>
      </c>
      <c r="T10374">
        <v>6.1790439999999999E-3</v>
      </c>
      <c r="U10374">
        <v>5.7098679999999999E-3</v>
      </c>
      <c r="V10374">
        <v>7.3199440000000001E-3</v>
      </c>
      <c r="W10374">
        <v>5.7301349999999999E-3</v>
      </c>
      <c r="X10374">
        <v>6.2485520000000001E-3</v>
      </c>
      <c r="Y10374">
        <v>5.4694720000000004E-3</v>
      </c>
      <c r="Z10374">
        <v>6.9199869999999998E-3</v>
      </c>
      <c r="AA10374">
        <v>5.2492210000000001E-3</v>
      </c>
      <c r="AB10374">
        <v>5.6592170000000002E-3</v>
      </c>
      <c r="AC10374">
        <v>5.1221319999999997E-3</v>
      </c>
      <c r="AD10374">
        <v>5.7506399999999996E-3</v>
      </c>
      <c r="AE10374">
        <v>4.6846889999999997E-3</v>
      </c>
      <c r="AF10374">
        <v>5.8456050000000002E-3</v>
      </c>
      <c r="AG10374" s="1" t="s">
        <v>88368</v>
      </c>
      <c r="AH10374">
        <v>6.2243000000000003E-3</v>
      </c>
      <c r="AI10374">
        <v>4.7590590000000004E-3</v>
      </c>
      <c r="AJ10374">
        <v>7.0218859999999998E-3</v>
      </c>
      <c r="AK10374">
        <v>4.6479390000000002E-3</v>
      </c>
      <c r="AL10374">
        <v>1.7791729999999999E-2</v>
      </c>
      <c r="AM10374">
        <v>6.0108289999999997E-3</v>
      </c>
    </row>
    <row r="10375" spans="1:39" x14ac:dyDescent="0.3">
      <c r="A10375">
        <v>10374</v>
      </c>
      <c r="B10375">
        <v>19334</v>
      </c>
      <c r="C10375" s="1" t="s">
        <v>88766</v>
      </c>
      <c r="D10375" s="1" t="s">
        <v>88767</v>
      </c>
      <c r="E10375" s="1" t="s">
        <v>88768</v>
      </c>
      <c r="F10375" s="1" t="s">
        <v>88769</v>
      </c>
      <c r="G10375" s="1" t="s">
        <v>179</v>
      </c>
      <c r="H10375" s="1" t="s">
        <v>88770</v>
      </c>
      <c r="I10375" s="1" t="s">
        <v>179</v>
      </c>
      <c r="J10375" s="1" t="s">
        <v>88771</v>
      </c>
      <c r="K10375">
        <v>5.6256810000000004E-3</v>
      </c>
      <c r="L10375">
        <v>6.9755190000000003E-3</v>
      </c>
      <c r="M10375">
        <v>7.7422309999999996E-3</v>
      </c>
      <c r="N10375">
        <v>5.2198510000000002E-3</v>
      </c>
      <c r="O10375">
        <v>5.8196619999999998E-3</v>
      </c>
      <c r="P10375">
        <v>6.1666569999999999E-3</v>
      </c>
      <c r="Q10375">
        <v>4.7203310000000004E-3</v>
      </c>
      <c r="R10375" s="1" t="s">
        <v>86286</v>
      </c>
      <c r="S10375">
        <v>6.6006800000000003E-3</v>
      </c>
      <c r="T10375">
        <v>5.9046819999999996E-3</v>
      </c>
      <c r="U10375">
        <v>5.5931369999999998E-3</v>
      </c>
      <c r="V10375">
        <v>6.662271E-3</v>
      </c>
      <c r="W10375">
        <v>5.6065940000000003E-3</v>
      </c>
      <c r="X10375">
        <v>5.950838E-3</v>
      </c>
      <c r="Y10375">
        <v>5.4335069999999997E-3</v>
      </c>
      <c r="Z10375">
        <v>6.3966889999999997E-3</v>
      </c>
      <c r="AA10375">
        <v>5.2872550000000003E-3</v>
      </c>
      <c r="AB10375">
        <v>5.5595030000000004E-3</v>
      </c>
      <c r="AC10375">
        <v>5.2028639999999998E-3</v>
      </c>
      <c r="AD10375">
        <v>5.6202099999999996E-3</v>
      </c>
      <c r="AE10375">
        <v>4.91239E-3</v>
      </c>
      <c r="AF10375">
        <v>5.6832699999999998E-3</v>
      </c>
      <c r="AG10375" s="1" t="s">
        <v>86287</v>
      </c>
      <c r="AH10375">
        <v>5.9347339999999997E-3</v>
      </c>
      <c r="AI10375">
        <v>4.9617740000000004E-3</v>
      </c>
      <c r="AJ10375">
        <v>6.4643529999999999E-3</v>
      </c>
      <c r="AK10375">
        <v>4.8879869999999999E-3</v>
      </c>
      <c r="AL10375">
        <v>5.8388379999999998E-3</v>
      </c>
      <c r="AM10375">
        <v>5.7929829999999998E-3</v>
      </c>
    </row>
    <row r="10376" spans="1:39" x14ac:dyDescent="0.3">
      <c r="A10376">
        <v>10375</v>
      </c>
      <c r="B10376">
        <v>19335</v>
      </c>
      <c r="C10376" s="1" t="s">
        <v>88772</v>
      </c>
      <c r="D10376" s="1" t="s">
        <v>88773</v>
      </c>
      <c r="E10376" s="1" t="s">
        <v>88774</v>
      </c>
      <c r="F10376" s="1" t="s">
        <v>88775</v>
      </c>
      <c r="G10376" s="1" t="s">
        <v>179</v>
      </c>
      <c r="H10376" s="1" t="s">
        <v>88776</v>
      </c>
      <c r="I10376" s="1" t="s">
        <v>88777</v>
      </c>
      <c r="J10376" s="1" t="s">
        <v>21591</v>
      </c>
      <c r="K10376">
        <v>5.7552360000000004E-3</v>
      </c>
      <c r="L10376">
        <v>7.7696079999999999E-3</v>
      </c>
      <c r="M10376">
        <v>8.9137780000000007E-3</v>
      </c>
      <c r="N10376">
        <v>5.1496129999999999E-3</v>
      </c>
      <c r="O10376">
        <v>6.0447139999999996E-3</v>
      </c>
      <c r="P10376">
        <v>6.5625379999999997E-3</v>
      </c>
      <c r="Q10376">
        <v>4.4041749999999998E-3</v>
      </c>
      <c r="R10376" s="1" t="s">
        <v>79932</v>
      </c>
      <c r="S10376">
        <v>7.2102329999999999E-3</v>
      </c>
      <c r="T10376">
        <v>6.1715909999999997E-3</v>
      </c>
      <c r="U10376">
        <v>5.7066690000000002E-3</v>
      </c>
      <c r="V10376">
        <v>7.3021470000000002E-3</v>
      </c>
      <c r="W10376">
        <v>5.7267530000000002E-3</v>
      </c>
      <c r="X10376">
        <v>6.2404690000000002E-3</v>
      </c>
      <c r="Y10376">
        <v>5.4684540000000002E-3</v>
      </c>
      <c r="Z10376">
        <v>6.9058160000000004E-3</v>
      </c>
      <c r="AA10376">
        <v>5.2502E-3</v>
      </c>
      <c r="AB10376">
        <v>5.6564780000000004E-3</v>
      </c>
      <c r="AC10376">
        <v>5.1242620000000001E-3</v>
      </c>
      <c r="AD10376">
        <v>5.7470719999999998E-3</v>
      </c>
      <c r="AE10376">
        <v>4.6907859999999997E-3</v>
      </c>
      <c r="AF10376">
        <v>5.841176E-3</v>
      </c>
      <c r="AG10376" s="1" t="s">
        <v>79933</v>
      </c>
      <c r="AH10376">
        <v>6.216437E-3</v>
      </c>
      <c r="AI10376">
        <v>4.7644819999999996E-3</v>
      </c>
      <c r="AJ10376">
        <v>7.0067910000000001E-3</v>
      </c>
      <c r="AK10376">
        <v>4.6543690000000002E-3</v>
      </c>
      <c r="AL10376">
        <v>6.0733310000000004E-3</v>
      </c>
      <c r="AM10376">
        <v>6.004901E-3</v>
      </c>
    </row>
    <row r="10377" spans="1:39" x14ac:dyDescent="0.3">
      <c r="A10377">
        <v>10376</v>
      </c>
      <c r="B10377">
        <v>19336</v>
      </c>
      <c r="C10377" s="1" t="s">
        <v>88778</v>
      </c>
      <c r="D10377" s="1" t="s">
        <v>88779</v>
      </c>
      <c r="E10377" s="1" t="s">
        <v>88780</v>
      </c>
      <c r="F10377" s="1" t="s">
        <v>88781</v>
      </c>
      <c r="G10377" s="1" t="s">
        <v>179</v>
      </c>
      <c r="H10377" s="1" t="s">
        <v>88782</v>
      </c>
      <c r="I10377" s="1" t="s">
        <v>179</v>
      </c>
      <c r="J10377" s="1" t="s">
        <v>84819</v>
      </c>
      <c r="K10377">
        <v>5.7373499999999996E-3</v>
      </c>
      <c r="L10377">
        <v>7.6610840000000003E-3</v>
      </c>
      <c r="M10377">
        <v>8.7537710000000005E-3</v>
      </c>
      <c r="N10377">
        <v>5.1589770000000004E-3</v>
      </c>
      <c r="O10377">
        <v>6.0138029999999999E-3</v>
      </c>
      <c r="P10377">
        <v>6.5083270000000004E-3</v>
      </c>
      <c r="Q10377">
        <v>4.4470810000000003E-3</v>
      </c>
      <c r="R10377" s="1" t="s">
        <v>88783</v>
      </c>
      <c r="S10377">
        <v>7.1268779999999997E-3</v>
      </c>
      <c r="T10377">
        <v>6.1349710000000003E-3</v>
      </c>
      <c r="U10377">
        <v>5.6909689999999997E-3</v>
      </c>
      <c r="V10377">
        <v>7.2146559999999998E-3</v>
      </c>
      <c r="W10377">
        <v>5.710148E-3</v>
      </c>
      <c r="X10377">
        <v>6.2007499999999997E-3</v>
      </c>
      <c r="Y10377">
        <v>5.4634719999999996E-3</v>
      </c>
      <c r="Z10377">
        <v>6.8361589999999996E-3</v>
      </c>
      <c r="AA10377">
        <v>5.2550380000000001E-3</v>
      </c>
      <c r="AB10377">
        <v>5.6430359999999997E-3</v>
      </c>
      <c r="AC10377">
        <v>5.1347670000000002E-3</v>
      </c>
      <c r="AD10377">
        <v>1.6813000000000002E-2</v>
      </c>
      <c r="AE10377">
        <v>4.7207960000000002E-3</v>
      </c>
      <c r="AF10377">
        <v>5.8194229999999998E-3</v>
      </c>
      <c r="AG10377" s="1" t="s">
        <v>88784</v>
      </c>
      <c r="AH10377">
        <v>6.1777990000000003E-3</v>
      </c>
      <c r="AI10377">
        <v>4.7911760000000003E-3</v>
      </c>
      <c r="AJ10377">
        <v>6.9325910000000001E-3</v>
      </c>
      <c r="AK10377">
        <v>4.6860180000000001E-3</v>
      </c>
      <c r="AL10377">
        <v>6.0411320000000003E-3</v>
      </c>
      <c r="AM10377">
        <v>5.9757810000000003E-3</v>
      </c>
    </row>
    <row r="10378" spans="1:39" x14ac:dyDescent="0.3">
      <c r="A10378">
        <v>10377</v>
      </c>
      <c r="B10378">
        <v>19337</v>
      </c>
      <c r="C10378" s="1" t="s">
        <v>88785</v>
      </c>
      <c r="D10378" s="1" t="s">
        <v>88786</v>
      </c>
      <c r="E10378" s="1" t="s">
        <v>88787</v>
      </c>
      <c r="F10378" s="1" t="s">
        <v>88788</v>
      </c>
      <c r="G10378" s="1" t="s">
        <v>88789</v>
      </c>
      <c r="H10378" s="1" t="s">
        <v>88790</v>
      </c>
      <c r="I10378" s="1" t="s">
        <v>88791</v>
      </c>
      <c r="J10378" s="1" t="s">
        <v>20388</v>
      </c>
      <c r="K10378">
        <v>5.6927339999999996E-3</v>
      </c>
      <c r="L10378">
        <v>7.389166E-3</v>
      </c>
      <c r="M10378">
        <v>8.352745E-3</v>
      </c>
      <c r="N10378">
        <v>5.1827000000000002E-3</v>
      </c>
      <c r="O10378">
        <v>5.9365219999999996E-3</v>
      </c>
      <c r="P10378">
        <v>6.3726149999999999E-3</v>
      </c>
      <c r="Q10378">
        <v>4.5549190000000002E-3</v>
      </c>
      <c r="R10378" s="1" t="s">
        <v>85107</v>
      </c>
      <c r="S10378">
        <v>6.9180800000000001E-3</v>
      </c>
      <c r="T10378">
        <v>6.0433739999999998E-3</v>
      </c>
      <c r="U10378">
        <v>5.6518330000000002E-3</v>
      </c>
      <c r="V10378">
        <v>6.9954869999999999E-3</v>
      </c>
      <c r="W10378">
        <v>5.6687459999999997E-3</v>
      </c>
      <c r="X10378">
        <v>6.10138E-3</v>
      </c>
      <c r="Y10378">
        <v>5.451216E-3</v>
      </c>
      <c r="Z10378">
        <v>6.6617120000000002E-3</v>
      </c>
      <c r="AA10378">
        <v>5.2674100000000001E-3</v>
      </c>
      <c r="AB10378">
        <v>5.609564E-3</v>
      </c>
      <c r="AC10378">
        <v>5.1613500000000003E-3</v>
      </c>
      <c r="AD10378">
        <v>5.6858580000000002E-3</v>
      </c>
      <c r="AE10378">
        <v>4.7962919999999997E-3</v>
      </c>
      <c r="AF10378">
        <v>5.765109E-3</v>
      </c>
      <c r="AG10378" s="1" t="s">
        <v>85108</v>
      </c>
      <c r="AH10378">
        <v>6.081141E-3</v>
      </c>
      <c r="AI10378">
        <v>4.8583569999999998E-3</v>
      </c>
      <c r="AJ10378">
        <v>6.7467489999999998E-3</v>
      </c>
      <c r="AK10378">
        <v>4.7656230000000001E-3</v>
      </c>
      <c r="AL10378">
        <v>5.9606219999999996E-3</v>
      </c>
      <c r="AM10378">
        <v>5.9029929999999996E-3</v>
      </c>
    </row>
    <row r="10379" spans="1:39" x14ac:dyDescent="0.3">
      <c r="A10379">
        <v>10378</v>
      </c>
      <c r="B10379">
        <v>19338</v>
      </c>
      <c r="C10379" s="1" t="s">
        <v>88792</v>
      </c>
      <c r="D10379" s="1" t="s">
        <v>88793</v>
      </c>
      <c r="E10379" s="1" t="s">
        <v>88794</v>
      </c>
      <c r="F10379" s="1" t="s">
        <v>88795</v>
      </c>
      <c r="G10379" s="1" t="s">
        <v>88796</v>
      </c>
      <c r="H10379" s="1" t="s">
        <v>88797</v>
      </c>
      <c r="I10379" s="1" t="s">
        <v>88798</v>
      </c>
      <c r="J10379" s="1" t="s">
        <v>42567</v>
      </c>
      <c r="K10379">
        <v>5.6756009999999997E-3</v>
      </c>
      <c r="L10379">
        <v>7.2841640000000001E-3</v>
      </c>
      <c r="M10379">
        <v>8.1978329999999999E-3</v>
      </c>
      <c r="N10379">
        <v>5.1919840000000002E-3</v>
      </c>
      <c r="O10379">
        <v>5.9067620000000003E-3</v>
      </c>
      <c r="P10379">
        <v>6.3202659999999997E-3</v>
      </c>
      <c r="Q10379">
        <v>4.5967200000000003E-3</v>
      </c>
      <c r="R10379" s="1" t="s">
        <v>84460</v>
      </c>
      <c r="S10379">
        <v>6.8374789999999996E-3</v>
      </c>
      <c r="T10379">
        <v>6.0080790000000004E-3</v>
      </c>
      <c r="U10379">
        <v>5.636818E-3</v>
      </c>
      <c r="V10379">
        <v>6.9108759999999998E-3</v>
      </c>
      <c r="W10379">
        <v>5.6528560000000004E-3</v>
      </c>
      <c r="X10379">
        <v>6.0630800000000002E-3</v>
      </c>
      <c r="Y10379">
        <v>5.4465929999999996E-3</v>
      </c>
      <c r="Z10379">
        <v>6.594389E-3</v>
      </c>
      <c r="AA10379">
        <v>5.2723079999999999E-3</v>
      </c>
      <c r="AB10379">
        <v>5.5967380000000004E-3</v>
      </c>
      <c r="AC10379">
        <v>5.1717409999999997E-3</v>
      </c>
      <c r="AD10379">
        <v>5.6690810000000003E-3</v>
      </c>
      <c r="AE10379">
        <v>1.40932E-2</v>
      </c>
      <c r="AF10379">
        <v>5.7442270000000002E-3</v>
      </c>
      <c r="AG10379" s="1" t="s">
        <v>84461</v>
      </c>
      <c r="AH10379">
        <v>6.0438899999999997E-3</v>
      </c>
      <c r="AI10379">
        <v>4.8844409999999998E-3</v>
      </c>
      <c r="AJ10379">
        <v>6.6750220000000001E-3</v>
      </c>
      <c r="AK10379">
        <v>4.7965109999999998E-3</v>
      </c>
      <c r="AL10379">
        <v>5.9296130000000002E-3</v>
      </c>
      <c r="AM10379">
        <v>5.8749689999999999E-3</v>
      </c>
    </row>
    <row r="10380" spans="1:39" x14ac:dyDescent="0.3">
      <c r="A10380">
        <v>10379</v>
      </c>
      <c r="B10380">
        <v>19339</v>
      </c>
      <c r="C10380" s="1" t="s">
        <v>88799</v>
      </c>
      <c r="D10380" s="1" t="s">
        <v>88800</v>
      </c>
      <c r="E10380" s="1" t="s">
        <v>88801</v>
      </c>
      <c r="F10380" s="1" t="s">
        <v>179</v>
      </c>
      <c r="G10380" s="1" t="s">
        <v>179</v>
      </c>
      <c r="H10380" s="1" t="s">
        <v>88802</v>
      </c>
      <c r="I10380" s="1" t="s">
        <v>179</v>
      </c>
      <c r="J10380" s="1" t="s">
        <v>88803</v>
      </c>
      <c r="K10380">
        <v>5.6490409999999996E-3</v>
      </c>
      <c r="L10380">
        <v>7.1205319999999997E-3</v>
      </c>
      <c r="M10380">
        <v>7.9563440000000006E-3</v>
      </c>
      <c r="N10380">
        <v>5.2066350000000003E-3</v>
      </c>
      <c r="O10380">
        <v>5.8605030000000004E-3</v>
      </c>
      <c r="P10380">
        <v>6.2387720000000001E-3</v>
      </c>
      <c r="Q10380">
        <v>4.6620949999999998E-3</v>
      </c>
      <c r="R10380" s="1" t="s">
        <v>88091</v>
      </c>
      <c r="S10380">
        <v>6.7119099999999998E-3</v>
      </c>
      <c r="T10380">
        <v>5.9531870000000004E-3</v>
      </c>
      <c r="U10380">
        <v>5.6135630000000002E-3</v>
      </c>
      <c r="V10380">
        <v>6.7790530000000002E-3</v>
      </c>
      <c r="W10380">
        <v>5.6282340000000002E-3</v>
      </c>
      <c r="X10380">
        <v>6.0035009999999996E-3</v>
      </c>
      <c r="Y10380">
        <v>5.4395470000000003E-3</v>
      </c>
      <c r="Z10380">
        <v>6.4895350000000003E-3</v>
      </c>
      <c r="AA10380">
        <v>5.2801130000000003E-3</v>
      </c>
      <c r="AB10380">
        <v>5.5768980000000003E-3</v>
      </c>
      <c r="AC10380">
        <v>5.1881169999999999E-3</v>
      </c>
      <c r="AD10380">
        <v>5.6430769999999998E-3</v>
      </c>
      <c r="AE10380">
        <v>4.8714639999999998E-3</v>
      </c>
      <c r="AF10380">
        <v>5.7118189999999999E-3</v>
      </c>
      <c r="AG10380" s="1" t="s">
        <v>88092</v>
      </c>
      <c r="AH10380">
        <v>5.9859459999999998E-3</v>
      </c>
      <c r="AI10380">
        <v>4.9252990000000002E-3</v>
      </c>
      <c r="AJ10380">
        <v>6.5632970000000001E-3</v>
      </c>
      <c r="AK10380">
        <v>4.8448609999999998E-3</v>
      </c>
      <c r="AL10380">
        <v>5.8814080000000003E-3</v>
      </c>
      <c r="AM10380">
        <v>5.8314200000000004E-3</v>
      </c>
    </row>
    <row r="10381" spans="1:39" x14ac:dyDescent="0.3">
      <c r="A10381">
        <v>10380</v>
      </c>
      <c r="B10381">
        <v>1934</v>
      </c>
      <c r="C10381" s="1" t="s">
        <v>88804</v>
      </c>
      <c r="D10381" s="1" t="s">
        <v>88805</v>
      </c>
      <c r="E10381" s="1" t="s">
        <v>88806</v>
      </c>
      <c r="F10381" s="1" t="s">
        <v>88807</v>
      </c>
      <c r="G10381" s="1" t="s">
        <v>88808</v>
      </c>
      <c r="H10381" s="1" t="s">
        <v>88809</v>
      </c>
      <c r="I10381" s="1" t="s">
        <v>88810</v>
      </c>
      <c r="J10381" s="1" t="s">
        <v>65341</v>
      </c>
      <c r="K10381">
        <v>14.210380000000001</v>
      </c>
      <c r="L10381">
        <v>14.42085</v>
      </c>
      <c r="M10381">
        <v>14.33497</v>
      </c>
      <c r="N10381">
        <v>14.48709</v>
      </c>
      <c r="O10381">
        <v>14.30555</v>
      </c>
      <c r="P10381">
        <v>14.51342</v>
      </c>
      <c r="Q10381">
        <v>14.297180000000001</v>
      </c>
      <c r="R10381" s="1" t="s">
        <v>88811</v>
      </c>
      <c r="S10381">
        <v>14.241569999999999</v>
      </c>
      <c r="T10381">
        <v>14.381320000000001</v>
      </c>
      <c r="U10381">
        <v>14.430389999999999</v>
      </c>
      <c r="V10381">
        <v>14.30104</v>
      </c>
      <c r="W10381">
        <v>14.407299999999999</v>
      </c>
      <c r="X10381">
        <v>14.311489999999999</v>
      </c>
      <c r="Y10381">
        <v>14.20814</v>
      </c>
      <c r="Z10381">
        <v>14.337389999999999</v>
      </c>
      <c r="AA10381">
        <v>14.31804</v>
      </c>
      <c r="AB10381">
        <v>14.44361</v>
      </c>
      <c r="AC10381">
        <v>14.32906</v>
      </c>
      <c r="AD10381">
        <v>14.2629</v>
      </c>
      <c r="AE10381">
        <v>14.461080000000001</v>
      </c>
      <c r="AF10381">
        <v>14.519159999999999</v>
      </c>
      <c r="AG10381" s="1" t="s">
        <v>88812</v>
      </c>
      <c r="AH10381">
        <v>14.294790000000001</v>
      </c>
      <c r="AI10381">
        <v>14.30838</v>
      </c>
      <c r="AJ10381">
        <v>14.43975</v>
      </c>
      <c r="AK10381">
        <v>14.386839999999999</v>
      </c>
      <c r="AL10381">
        <v>14.578379999999999</v>
      </c>
      <c r="AM10381">
        <v>14.384069999999999</v>
      </c>
    </row>
    <row r="10382" spans="1:39" x14ac:dyDescent="0.3">
      <c r="A10382">
        <v>10381</v>
      </c>
      <c r="B10382">
        <v>19340</v>
      </c>
      <c r="C10382" s="1" t="s">
        <v>88813</v>
      </c>
      <c r="D10382" s="1" t="s">
        <v>88814</v>
      </c>
      <c r="E10382" s="1" t="s">
        <v>88815</v>
      </c>
      <c r="F10382" s="1" t="s">
        <v>88816</v>
      </c>
      <c r="G10382" s="1" t="s">
        <v>179</v>
      </c>
      <c r="H10382" s="1" t="s">
        <v>88817</v>
      </c>
      <c r="I10382" s="1" t="s">
        <v>179</v>
      </c>
      <c r="J10382" s="1" t="s">
        <v>16193</v>
      </c>
      <c r="K10382">
        <v>5.7395909999999996E-3</v>
      </c>
      <c r="L10382">
        <v>7.6746949999999996E-3</v>
      </c>
      <c r="M10382">
        <v>8.7738409999999992E-3</v>
      </c>
      <c r="N10382">
        <v>5.1577999999999997E-3</v>
      </c>
      <c r="O10382">
        <v>6.0176780000000003E-3</v>
      </c>
      <c r="P10382">
        <v>6.5151250000000001E-3</v>
      </c>
      <c r="Q10382">
        <v>4.4416960000000002E-3</v>
      </c>
      <c r="R10382" s="1" t="s">
        <v>88818</v>
      </c>
      <c r="S10382">
        <v>7.1373319999999997E-3</v>
      </c>
      <c r="T10382">
        <v>6.1395620000000003E-3</v>
      </c>
      <c r="U10382">
        <v>5.692936E-3</v>
      </c>
      <c r="V10382">
        <v>7.2256289999999999E-3</v>
      </c>
      <c r="W10382">
        <v>5.7122290000000001E-3</v>
      </c>
      <c r="X10382">
        <v>6.2057299999999996E-3</v>
      </c>
      <c r="Y10382">
        <v>5.4640940000000001E-3</v>
      </c>
      <c r="Z10382">
        <v>6.8448950000000001E-3</v>
      </c>
      <c r="AA10382">
        <v>5.2544289999999997E-3</v>
      </c>
      <c r="AB10382">
        <v>5.6447199999999998E-3</v>
      </c>
      <c r="AC10382">
        <v>5.1334470000000002E-3</v>
      </c>
      <c r="AD10382">
        <v>5.7317480000000001E-3</v>
      </c>
      <c r="AE10382">
        <v>4.7170290000000002E-3</v>
      </c>
      <c r="AF10382">
        <v>5.8221490000000004E-3</v>
      </c>
      <c r="AG10382" s="1" t="s">
        <v>88819</v>
      </c>
      <c r="AH10382">
        <v>6.1826440000000002E-3</v>
      </c>
      <c r="AI10382">
        <v>4.7878249999999999E-3</v>
      </c>
      <c r="AJ10382">
        <v>6.9418960000000004E-3</v>
      </c>
      <c r="AK10382">
        <v>4.6820450000000001E-3</v>
      </c>
      <c r="AL10382">
        <v>6.0451690000000004E-3</v>
      </c>
      <c r="AM10382">
        <v>5.9794319999999998E-3</v>
      </c>
    </row>
    <row r="10383" spans="1:39" x14ac:dyDescent="0.3">
      <c r="A10383">
        <v>10382</v>
      </c>
      <c r="B10383">
        <v>19341</v>
      </c>
      <c r="C10383" s="1" t="s">
        <v>88820</v>
      </c>
      <c r="D10383" s="1" t="s">
        <v>88821</v>
      </c>
      <c r="E10383" s="1" t="s">
        <v>88822</v>
      </c>
      <c r="F10383" s="1" t="s">
        <v>88823</v>
      </c>
      <c r="G10383" s="1" t="s">
        <v>179</v>
      </c>
      <c r="H10383" s="1" t="s">
        <v>88824</v>
      </c>
      <c r="I10383" s="1" t="s">
        <v>179</v>
      </c>
      <c r="J10383" s="1" t="s">
        <v>88825</v>
      </c>
      <c r="K10383">
        <v>5.6536889999999999E-3</v>
      </c>
      <c r="L10383">
        <v>7.149252E-3</v>
      </c>
      <c r="M10383">
        <v>7.998738E-3</v>
      </c>
      <c r="N10383">
        <v>5.204045E-3</v>
      </c>
      <c r="O10383">
        <v>5.8686099999999998E-3</v>
      </c>
      <c r="P10383">
        <v>6.2530670000000002E-3</v>
      </c>
      <c r="Q10383">
        <v>4.6505979999999997E-3</v>
      </c>
      <c r="R10383" s="1" t="s">
        <v>88826</v>
      </c>
      <c r="S10383">
        <v>6.7339460000000002E-3</v>
      </c>
      <c r="T10383">
        <v>5.9628099999999998E-3</v>
      </c>
      <c r="U10383">
        <v>5.6176300000000002E-3</v>
      </c>
      <c r="V10383">
        <v>6.8021870000000003E-3</v>
      </c>
      <c r="W10383">
        <v>5.6325409999999996E-3</v>
      </c>
      <c r="X10383">
        <v>6.0139479999999999E-3</v>
      </c>
      <c r="Y10383">
        <v>5.4407680000000003E-3</v>
      </c>
      <c r="Z10383">
        <v>6.5079329999999996E-3</v>
      </c>
      <c r="AA10383">
        <v>5.2787260000000001E-3</v>
      </c>
      <c r="AB10383">
        <v>5.5803659999999998E-3</v>
      </c>
      <c r="AC10383">
        <v>5.1852240000000004E-3</v>
      </c>
      <c r="AD10383">
        <v>5.6476269999999997E-3</v>
      </c>
      <c r="AE10383">
        <v>4.8633909999999999E-3</v>
      </c>
      <c r="AF10383">
        <v>5.717494E-3</v>
      </c>
      <c r="AG10383" s="1" t="s">
        <v>88827</v>
      </c>
      <c r="AH10383">
        <v>5.9961060000000002E-3</v>
      </c>
      <c r="AI10383">
        <v>4.9181060000000002E-3</v>
      </c>
      <c r="AJ10383">
        <v>6.5829019999999999E-3</v>
      </c>
      <c r="AK10383">
        <v>4.8363540000000002E-3</v>
      </c>
      <c r="AL10383">
        <v>5.8898570000000001E-3</v>
      </c>
      <c r="AM10383">
        <v>5.839052E-3</v>
      </c>
    </row>
    <row r="10384" spans="1:39" x14ac:dyDescent="0.3">
      <c r="A10384">
        <v>10383</v>
      </c>
      <c r="B10384">
        <v>19342</v>
      </c>
      <c r="C10384" s="1" t="s">
        <v>88828</v>
      </c>
      <c r="D10384" s="1" t="s">
        <v>88829</v>
      </c>
      <c r="E10384" s="1" t="s">
        <v>88830</v>
      </c>
      <c r="F10384" s="1" t="s">
        <v>88831</v>
      </c>
      <c r="G10384" s="1" t="s">
        <v>179</v>
      </c>
      <c r="H10384" s="1" t="s">
        <v>88832</v>
      </c>
      <c r="I10384" s="1" t="s">
        <v>179</v>
      </c>
      <c r="J10384" s="1" t="s">
        <v>88833</v>
      </c>
      <c r="K10384">
        <v>5.6266340000000001E-3</v>
      </c>
      <c r="L10384">
        <v>6.9814580000000003E-3</v>
      </c>
      <c r="M10384">
        <v>7.7510030000000002E-3</v>
      </c>
      <c r="N10384">
        <v>5.2193049999999996E-3</v>
      </c>
      <c r="O10384">
        <v>5.8213309999999999E-3</v>
      </c>
      <c r="P10384">
        <v>6.169608E-3</v>
      </c>
      <c r="Q10384">
        <v>4.717939E-3</v>
      </c>
      <c r="R10384" s="1" t="s">
        <v>84701</v>
      </c>
      <c r="S10384">
        <v>6.6052339999999998E-3</v>
      </c>
      <c r="T10384">
        <v>5.9066659999999997E-3</v>
      </c>
      <c r="U10384">
        <v>5.5939689999999999E-3</v>
      </c>
      <c r="V10384">
        <v>6.667053E-3</v>
      </c>
      <c r="W10384">
        <v>5.6074769999999996E-3</v>
      </c>
      <c r="X10384">
        <v>5.9529910000000004E-3</v>
      </c>
      <c r="Y10384">
        <v>5.4337500000000002E-3</v>
      </c>
      <c r="Z10384">
        <v>6.40049E-3</v>
      </c>
      <c r="AA10384">
        <v>5.2869570000000001E-3</v>
      </c>
      <c r="AB10384">
        <v>5.5602120000000001E-3</v>
      </c>
      <c r="AC10384">
        <v>5.2022539999999999E-3</v>
      </c>
      <c r="AD10384">
        <v>5.6211430000000003E-3</v>
      </c>
      <c r="AE10384">
        <v>4.9107079999999997E-3</v>
      </c>
      <c r="AF10384">
        <v>5.6844349999999998E-3</v>
      </c>
      <c r="AG10384" s="1" t="s">
        <v>84702</v>
      </c>
      <c r="AH10384">
        <v>5.9368279999999999E-3</v>
      </c>
      <c r="AI10384">
        <v>4.9602739999999998E-3</v>
      </c>
      <c r="AJ10384">
        <v>6.4684039999999996E-3</v>
      </c>
      <c r="AK10384">
        <v>4.8862139999999998E-3</v>
      </c>
      <c r="AL10384">
        <v>5.8405779999999999E-3</v>
      </c>
      <c r="AM10384">
        <v>5.7945540000000004E-3</v>
      </c>
    </row>
    <row r="10385" spans="1:39" x14ac:dyDescent="0.3">
      <c r="A10385">
        <v>10384</v>
      </c>
      <c r="B10385">
        <v>19343</v>
      </c>
      <c r="C10385" s="1" t="s">
        <v>88834</v>
      </c>
      <c r="D10385" s="1" t="s">
        <v>88835</v>
      </c>
      <c r="E10385" s="1" t="s">
        <v>88836</v>
      </c>
      <c r="F10385" s="1" t="s">
        <v>88837</v>
      </c>
      <c r="G10385" s="1" t="s">
        <v>88838</v>
      </c>
      <c r="H10385" s="1" t="s">
        <v>88839</v>
      </c>
      <c r="I10385" s="1" t="s">
        <v>88840</v>
      </c>
      <c r="J10385" s="1" t="s">
        <v>88841</v>
      </c>
      <c r="K10385">
        <v>5.7375000000000004E-3</v>
      </c>
      <c r="L10385">
        <v>7.6619940000000001E-3</v>
      </c>
      <c r="M10385">
        <v>8.7551130000000001E-3</v>
      </c>
      <c r="N10385">
        <v>5.1588980000000003E-3</v>
      </c>
      <c r="O10385">
        <v>6.0140619999999997E-3</v>
      </c>
      <c r="P10385">
        <v>6.5087809999999999E-3</v>
      </c>
      <c r="Q10385">
        <v>4.4467209999999998E-3</v>
      </c>
      <c r="R10385" s="1" t="s">
        <v>85725</v>
      </c>
      <c r="S10385">
        <v>7.1275770000000004E-3</v>
      </c>
      <c r="T10385">
        <v>6.1352780000000001E-3</v>
      </c>
      <c r="U10385">
        <v>5.6911000000000002E-3</v>
      </c>
      <c r="V10385">
        <v>7.2153900000000003E-3</v>
      </c>
      <c r="W10385">
        <v>5.7102869999999997E-3</v>
      </c>
      <c r="X10385">
        <v>6.2010829999999996E-3</v>
      </c>
      <c r="Y10385">
        <v>5.4635129999999997E-3</v>
      </c>
      <c r="Z10385">
        <v>6.8367430000000002E-3</v>
      </c>
      <c r="AA10385">
        <v>5.254997E-3</v>
      </c>
      <c r="AB10385">
        <v>5.6431479999999997E-3</v>
      </c>
      <c r="AC10385">
        <v>5.1346789999999996E-3</v>
      </c>
      <c r="AD10385">
        <v>5.7296999999999999E-3</v>
      </c>
      <c r="AE10385">
        <v>4.7205440000000001E-3</v>
      </c>
      <c r="AF10385">
        <v>5.8196050000000003E-3</v>
      </c>
      <c r="AG10385" s="1" t="s">
        <v>85726</v>
      </c>
      <c r="AH10385">
        <v>6.1781229999999998E-3</v>
      </c>
      <c r="AI10385">
        <v>4.7909520000000002E-3</v>
      </c>
      <c r="AJ10385">
        <v>6.9332129999999997E-3</v>
      </c>
      <c r="AK10385">
        <v>4.6857519999999996E-3</v>
      </c>
      <c r="AL10385">
        <v>6.0414020000000004E-3</v>
      </c>
      <c r="AM10385">
        <v>5.9760259999999997E-3</v>
      </c>
    </row>
    <row r="10386" spans="1:39" x14ac:dyDescent="0.3">
      <c r="A10386">
        <v>10385</v>
      </c>
      <c r="B10386">
        <v>19344</v>
      </c>
      <c r="C10386" s="1" t="s">
        <v>88842</v>
      </c>
      <c r="D10386" s="1" t="s">
        <v>88843</v>
      </c>
      <c r="E10386" s="1" t="s">
        <v>88844</v>
      </c>
      <c r="F10386" s="1" t="s">
        <v>88845</v>
      </c>
      <c r="G10386" s="1" t="s">
        <v>179</v>
      </c>
      <c r="H10386" s="1" t="s">
        <v>88846</v>
      </c>
      <c r="I10386" s="1" t="s">
        <v>88847</v>
      </c>
      <c r="J10386" s="1" t="s">
        <v>5466</v>
      </c>
      <c r="K10386">
        <v>5.608951E-3</v>
      </c>
      <c r="L10386">
        <v>6.8708279999999998E-3</v>
      </c>
      <c r="M10386">
        <v>7.5875780000000002E-3</v>
      </c>
      <c r="N10386">
        <v>5.2295659999999997E-3</v>
      </c>
      <c r="O10386">
        <v>5.7902910000000004E-3</v>
      </c>
      <c r="P10386">
        <v>6.114675E-3</v>
      </c>
      <c r="Q10386">
        <v>4.7625970000000004E-3</v>
      </c>
      <c r="R10386" s="1" t="s">
        <v>87258</v>
      </c>
      <c r="S10386">
        <v>6.5204149999999999E-3</v>
      </c>
      <c r="T10386">
        <v>5.8697710000000002E-3</v>
      </c>
      <c r="U10386">
        <v>5.5785269999999998E-3</v>
      </c>
      <c r="V10386">
        <v>6.5779929999999999E-3</v>
      </c>
      <c r="W10386">
        <v>5.591108E-3</v>
      </c>
      <c r="X10386">
        <v>5.912919E-3</v>
      </c>
      <c r="Y10386">
        <v>5.4292999999999998E-3</v>
      </c>
      <c r="Z10386">
        <v>6.3297170000000003E-3</v>
      </c>
      <c r="AA10386">
        <v>5.292578E-3</v>
      </c>
      <c r="AB10386">
        <v>5.5470850000000002E-3</v>
      </c>
      <c r="AC10386">
        <v>5.2136860000000004E-3</v>
      </c>
      <c r="AD10386">
        <v>5.6038370000000004E-3</v>
      </c>
      <c r="AE10386">
        <v>4.9421400000000002E-3</v>
      </c>
      <c r="AF10386">
        <v>5.6627869999999999E-3</v>
      </c>
      <c r="AG10386" s="1" t="s">
        <v>87259</v>
      </c>
      <c r="AH10386">
        <v>5.8978650000000004E-3</v>
      </c>
      <c r="AI10386">
        <v>4.9883059999999996E-3</v>
      </c>
      <c r="AJ10386">
        <v>6.3929709999999999E-3</v>
      </c>
      <c r="AK10386">
        <v>4.9193279999999997E-3</v>
      </c>
      <c r="AL10386">
        <v>5.8082170000000001E-3</v>
      </c>
      <c r="AM10386">
        <v>5.7653510000000002E-3</v>
      </c>
    </row>
    <row r="10387" spans="1:39" x14ac:dyDescent="0.3">
      <c r="A10387">
        <v>10386</v>
      </c>
      <c r="B10387">
        <v>19345</v>
      </c>
      <c r="C10387" s="1" t="s">
        <v>88848</v>
      </c>
      <c r="D10387" s="1" t="s">
        <v>88849</v>
      </c>
      <c r="E10387" s="1" t="s">
        <v>88850</v>
      </c>
      <c r="F10387" s="1" t="s">
        <v>88851</v>
      </c>
      <c r="G10387" s="1" t="s">
        <v>179</v>
      </c>
      <c r="H10387" s="1" t="s">
        <v>88852</v>
      </c>
      <c r="I10387" s="1" t="s">
        <v>179</v>
      </c>
      <c r="J10387" s="1" t="s">
        <v>15776</v>
      </c>
      <c r="K10387">
        <v>5.6642150000000002E-3</v>
      </c>
      <c r="L10387">
        <v>7.2141599999999998E-3</v>
      </c>
      <c r="M10387">
        <v>8.0945349999999999E-3</v>
      </c>
      <c r="N10387">
        <v>5.1982219999999997E-3</v>
      </c>
      <c r="O10387">
        <v>5.886952E-3</v>
      </c>
      <c r="P10387">
        <v>6.2853889999999997E-3</v>
      </c>
      <c r="Q10387">
        <v>4.6246500000000001E-3</v>
      </c>
      <c r="R10387" s="1" t="s">
        <v>88853</v>
      </c>
      <c r="S10387">
        <v>6.783753E-3</v>
      </c>
      <c r="T10387">
        <v>5.9845769999999996E-3</v>
      </c>
      <c r="U10387">
        <v>5.6268459999999996E-3</v>
      </c>
      <c r="V10387">
        <v>6.8544749999999996E-3</v>
      </c>
      <c r="W10387">
        <v>5.6422989999999999E-3</v>
      </c>
      <c r="X10387">
        <v>6.0375749999999999E-3</v>
      </c>
      <c r="Y10387">
        <v>5.4435530000000003E-3</v>
      </c>
      <c r="Z10387">
        <v>6.5495220000000003E-3</v>
      </c>
      <c r="AA10387">
        <v>5.2756189999999996E-3</v>
      </c>
      <c r="AB10387">
        <v>5.5882270000000003E-3</v>
      </c>
      <c r="AC10387">
        <v>5.1787170000000002E-3</v>
      </c>
      <c r="AD10387">
        <v>5.6579339999999999E-3</v>
      </c>
      <c r="AE10387">
        <v>4.8451809999999996E-3</v>
      </c>
      <c r="AF10387">
        <v>5.7303409999999999E-3</v>
      </c>
      <c r="AG10387" s="1" t="s">
        <v>88854</v>
      </c>
      <c r="AH10387">
        <v>6.0190840000000001E-3</v>
      </c>
      <c r="AI10387">
        <v>4.9018860000000003E-3</v>
      </c>
      <c r="AJ10387">
        <v>6.627216E-3</v>
      </c>
      <c r="AK10387">
        <v>4.8171610000000004E-3</v>
      </c>
      <c r="AL10387">
        <v>5.9089709999999998E-3</v>
      </c>
      <c r="AM10387">
        <v>5.8563189999999996E-3</v>
      </c>
    </row>
    <row r="10388" spans="1:39" x14ac:dyDescent="0.3">
      <c r="A10388">
        <v>10387</v>
      </c>
      <c r="B10388">
        <v>19346</v>
      </c>
      <c r="C10388" s="1" t="s">
        <v>88855</v>
      </c>
      <c r="D10388" s="1" t="s">
        <v>88856</v>
      </c>
      <c r="E10388" s="1" t="s">
        <v>88857</v>
      </c>
      <c r="F10388" s="1" t="s">
        <v>88858</v>
      </c>
      <c r="G10388" s="1" t="s">
        <v>179</v>
      </c>
      <c r="H10388" s="1" t="s">
        <v>88859</v>
      </c>
      <c r="I10388" s="1" t="s">
        <v>179</v>
      </c>
      <c r="J10388" s="1" t="s">
        <v>88860</v>
      </c>
      <c r="K10388">
        <v>5.5656489999999998E-3</v>
      </c>
      <c r="L10388">
        <v>6.5950189999999997E-3</v>
      </c>
      <c r="M10388">
        <v>7.1797040000000003E-3</v>
      </c>
      <c r="N10388">
        <v>5.2561680000000003E-3</v>
      </c>
      <c r="O10388">
        <v>5.7135759999999997E-3</v>
      </c>
      <c r="P10388">
        <v>5.9781909999999999E-3</v>
      </c>
      <c r="Q10388">
        <v>4.8752400000000003E-3</v>
      </c>
      <c r="R10388" s="1" t="s">
        <v>87000</v>
      </c>
      <c r="S10388">
        <v>6.3091709999999997E-3</v>
      </c>
      <c r="T10388">
        <v>5.7784120000000001E-3</v>
      </c>
      <c r="U10388">
        <v>5.5408310000000004E-3</v>
      </c>
      <c r="V10388">
        <v>6.3561399999999997E-3</v>
      </c>
      <c r="W10388">
        <v>5.5510940000000003E-3</v>
      </c>
      <c r="X10388">
        <v>5.813609E-3</v>
      </c>
      <c r="Y10388">
        <v>5.4190999999999996E-3</v>
      </c>
      <c r="Z10388">
        <v>6.1536100000000003E-3</v>
      </c>
      <c r="AA10388">
        <v>5.3075689999999998E-3</v>
      </c>
      <c r="AB10388">
        <v>5.5151829999999999E-3</v>
      </c>
      <c r="AC10388">
        <v>5.243213E-3</v>
      </c>
      <c r="AD10388">
        <v>5.5614770000000004E-3</v>
      </c>
      <c r="AE10388">
        <v>5.0217020000000003E-3</v>
      </c>
      <c r="AF10388">
        <v>5.6095650000000004E-3</v>
      </c>
      <c r="AG10388" s="1" t="s">
        <v>87001</v>
      </c>
      <c r="AH10388">
        <v>5.801329E-3</v>
      </c>
      <c r="AI10388">
        <v>5.0593610000000001E-3</v>
      </c>
      <c r="AJ10388">
        <v>6.2052100000000001E-3</v>
      </c>
      <c r="AK10388">
        <v>5.0030919999999998E-3</v>
      </c>
      <c r="AL10388">
        <v>5.7282000000000001E-3</v>
      </c>
      <c r="AM10388">
        <v>5.693231E-3</v>
      </c>
    </row>
    <row r="10389" spans="1:39" x14ac:dyDescent="0.3">
      <c r="A10389">
        <v>10388</v>
      </c>
      <c r="B10389">
        <v>19347</v>
      </c>
      <c r="C10389" s="1" t="s">
        <v>88861</v>
      </c>
      <c r="D10389" s="1" t="s">
        <v>88862</v>
      </c>
      <c r="E10389" s="1" t="s">
        <v>88863</v>
      </c>
      <c r="F10389" s="1" t="s">
        <v>88864</v>
      </c>
      <c r="G10389" s="1" t="s">
        <v>179</v>
      </c>
      <c r="H10389" s="1" t="s">
        <v>88865</v>
      </c>
      <c r="I10389" s="1" t="s">
        <v>88866</v>
      </c>
      <c r="J10389" s="1" t="s">
        <v>34095</v>
      </c>
      <c r="K10389">
        <v>5.6256810000000004E-3</v>
      </c>
      <c r="L10389">
        <v>6.9755190000000003E-3</v>
      </c>
      <c r="M10389">
        <v>7.7422309999999996E-3</v>
      </c>
      <c r="N10389">
        <v>5.2198510000000002E-3</v>
      </c>
      <c r="O10389">
        <v>5.8196619999999998E-3</v>
      </c>
      <c r="P10389">
        <v>6.1666569999999999E-3</v>
      </c>
      <c r="Q10389">
        <v>4.7203310000000004E-3</v>
      </c>
      <c r="R10389" s="1" t="s">
        <v>86286</v>
      </c>
      <c r="S10389">
        <v>6.6006800000000003E-3</v>
      </c>
      <c r="T10389">
        <v>5.9046819999999996E-3</v>
      </c>
      <c r="U10389">
        <v>5.5931369999999998E-3</v>
      </c>
      <c r="V10389">
        <v>6.662271E-3</v>
      </c>
      <c r="W10389">
        <v>5.6065940000000003E-3</v>
      </c>
      <c r="X10389">
        <v>5.950838E-3</v>
      </c>
      <c r="Y10389">
        <v>5.4335069999999997E-3</v>
      </c>
      <c r="Z10389">
        <v>6.3966889999999997E-3</v>
      </c>
      <c r="AA10389">
        <v>5.2872550000000003E-3</v>
      </c>
      <c r="AB10389">
        <v>5.5595030000000004E-3</v>
      </c>
      <c r="AC10389">
        <v>5.2028639999999998E-3</v>
      </c>
      <c r="AD10389">
        <v>5.6202099999999996E-3</v>
      </c>
      <c r="AE10389">
        <v>4.91239E-3</v>
      </c>
      <c r="AF10389">
        <v>5.6832699999999998E-3</v>
      </c>
      <c r="AG10389" s="1" t="s">
        <v>86287</v>
      </c>
      <c r="AH10389">
        <v>5.9347339999999997E-3</v>
      </c>
      <c r="AI10389">
        <v>4.9617740000000004E-3</v>
      </c>
      <c r="AJ10389">
        <v>6.4643529999999999E-3</v>
      </c>
      <c r="AK10389">
        <v>4.8879869999999999E-3</v>
      </c>
      <c r="AL10389">
        <v>5.8388379999999998E-3</v>
      </c>
      <c r="AM10389">
        <v>5.7929829999999998E-3</v>
      </c>
    </row>
    <row r="10390" spans="1:39" x14ac:dyDescent="0.3">
      <c r="A10390">
        <v>10389</v>
      </c>
      <c r="B10390">
        <v>19348</v>
      </c>
      <c r="C10390" s="1" t="s">
        <v>88867</v>
      </c>
      <c r="D10390" s="1" t="s">
        <v>88868</v>
      </c>
      <c r="E10390" s="1" t="s">
        <v>88869</v>
      </c>
      <c r="F10390" s="1" t="s">
        <v>88870</v>
      </c>
      <c r="G10390" s="1" t="s">
        <v>179</v>
      </c>
      <c r="H10390" s="1" t="s">
        <v>88871</v>
      </c>
      <c r="I10390" s="1" t="s">
        <v>88872</v>
      </c>
      <c r="J10390" s="1" t="s">
        <v>15711</v>
      </c>
      <c r="K10390">
        <v>5.7548679999999998E-3</v>
      </c>
      <c r="L10390">
        <v>7.7673730000000002E-3</v>
      </c>
      <c r="M10390">
        <v>8.9104839999999998E-3</v>
      </c>
      <c r="N10390">
        <v>5.1498050000000004E-3</v>
      </c>
      <c r="O10390">
        <v>6.0440770000000001E-3</v>
      </c>
      <c r="P10390">
        <v>6.5614219999999999E-3</v>
      </c>
      <c r="Q10390">
        <v>4.4050579999999999E-3</v>
      </c>
      <c r="R10390" s="1" t="s">
        <v>86150</v>
      </c>
      <c r="S10390">
        <v>7.2085170000000002E-3</v>
      </c>
      <c r="T10390">
        <v>6.1708370000000002E-3</v>
      </c>
      <c r="U10390">
        <v>5.7063460000000002E-3</v>
      </c>
      <c r="V10390">
        <v>7.3003449999999998E-3</v>
      </c>
      <c r="W10390">
        <v>5.7264100000000004E-3</v>
      </c>
      <c r="X10390">
        <v>6.2396509999999997E-3</v>
      </c>
      <c r="Y10390">
        <v>5.4683509999999998E-3</v>
      </c>
      <c r="Z10390">
        <v>6.9043819999999997E-3</v>
      </c>
      <c r="AA10390">
        <v>5.2502989999999999E-3</v>
      </c>
      <c r="AB10390">
        <v>5.6562009999999996E-3</v>
      </c>
      <c r="AC10390">
        <v>5.124478E-3</v>
      </c>
      <c r="AD10390">
        <v>5.7467109999999998E-3</v>
      </c>
      <c r="AE10390">
        <v>4.6914039999999997E-3</v>
      </c>
      <c r="AF10390">
        <v>5.8407270000000004E-3</v>
      </c>
      <c r="AG10390" s="1" t="s">
        <v>86151</v>
      </c>
      <c r="AH10390">
        <v>6.2156420000000004E-3</v>
      </c>
      <c r="AI10390">
        <v>4.7650310000000003E-3</v>
      </c>
      <c r="AJ10390">
        <v>7.0052639999999998E-3</v>
      </c>
      <c r="AK10390">
        <v>4.6550200000000002E-3</v>
      </c>
      <c r="AL10390">
        <v>6.0726679999999998E-3</v>
      </c>
      <c r="AM10390">
        <v>6.0043010000000001E-3</v>
      </c>
    </row>
    <row r="10391" spans="1:39" x14ac:dyDescent="0.3">
      <c r="A10391">
        <v>10390</v>
      </c>
      <c r="B10391">
        <v>19349</v>
      </c>
      <c r="C10391" s="1" t="s">
        <v>88873</v>
      </c>
      <c r="D10391" s="1" t="s">
        <v>88874</v>
      </c>
      <c r="E10391" s="1" t="s">
        <v>88875</v>
      </c>
      <c r="F10391" s="1" t="s">
        <v>88876</v>
      </c>
      <c r="G10391" s="1" t="s">
        <v>88877</v>
      </c>
      <c r="H10391" s="1" t="s">
        <v>88878</v>
      </c>
      <c r="I10391" s="1" t="s">
        <v>88879</v>
      </c>
      <c r="J10391" s="1" t="s">
        <v>32100</v>
      </c>
      <c r="K10391">
        <v>5.6630059999999999E-3</v>
      </c>
      <c r="L10391">
        <v>7.2067140000000003E-3</v>
      </c>
      <c r="M10391">
        <v>8.0835449999999993E-3</v>
      </c>
      <c r="N10391">
        <v>5.1988879999999996E-3</v>
      </c>
      <c r="O10391">
        <v>5.8848470000000003E-3</v>
      </c>
      <c r="P10391">
        <v>6.2816800000000004E-3</v>
      </c>
      <c r="Q10391">
        <v>4.6276249999999998E-3</v>
      </c>
      <c r="R10391" s="1" t="s">
        <v>86731</v>
      </c>
      <c r="S10391">
        <v>6.7780389999999996E-3</v>
      </c>
      <c r="T10391">
        <v>5.9820790000000004E-3</v>
      </c>
      <c r="U10391">
        <v>5.6257870000000001E-3</v>
      </c>
      <c r="V10391">
        <v>6.8484770000000004E-3</v>
      </c>
      <c r="W10391">
        <v>5.6411780000000002E-3</v>
      </c>
      <c r="X10391">
        <v>6.0348629999999997E-3</v>
      </c>
      <c r="Y10391">
        <v>5.4432309999999998E-3</v>
      </c>
      <c r="Z10391">
        <v>6.5447500000000002E-3</v>
      </c>
      <c r="AA10391">
        <v>5.2759729999999998E-3</v>
      </c>
      <c r="AB10391">
        <v>5.5873229999999999E-3</v>
      </c>
      <c r="AC10391">
        <v>5.1794609999999998E-3</v>
      </c>
      <c r="AD10391">
        <v>5.6567500000000003E-3</v>
      </c>
      <c r="AE10391">
        <v>4.8472680000000001E-3</v>
      </c>
      <c r="AF10391">
        <v>5.728866E-3</v>
      </c>
      <c r="AG10391" s="1" t="s">
        <v>86732</v>
      </c>
      <c r="AH10391">
        <v>6.0164459999999999E-3</v>
      </c>
      <c r="AI10391">
        <v>4.9037450000000002E-3</v>
      </c>
      <c r="AJ10391">
        <v>6.6221320000000002E-3</v>
      </c>
      <c r="AK10391">
        <v>4.81936E-3</v>
      </c>
      <c r="AL10391">
        <v>5.9067770000000002E-3</v>
      </c>
      <c r="AM10391">
        <v>5.8543359999999999E-3</v>
      </c>
    </row>
    <row r="10392" spans="1:39" x14ac:dyDescent="0.3">
      <c r="A10392">
        <v>10391</v>
      </c>
      <c r="B10392">
        <v>1935</v>
      </c>
      <c r="C10392" s="1" t="s">
        <v>88880</v>
      </c>
      <c r="D10392" s="1" t="s">
        <v>88881</v>
      </c>
      <c r="E10392" s="1" t="s">
        <v>88882</v>
      </c>
      <c r="F10392" s="1" t="s">
        <v>88883</v>
      </c>
      <c r="G10392" s="1" t="s">
        <v>88884</v>
      </c>
      <c r="H10392" s="1" t="s">
        <v>88885</v>
      </c>
      <c r="I10392" s="1" t="s">
        <v>88886</v>
      </c>
      <c r="J10392" s="1" t="s">
        <v>2952</v>
      </c>
      <c r="K10392">
        <v>14.149179999999999</v>
      </c>
      <c r="L10392">
        <v>13.993069999999999</v>
      </c>
      <c r="M10392">
        <v>14.0344</v>
      </c>
      <c r="N10392">
        <v>14.134359999999999</v>
      </c>
      <c r="O10392">
        <v>14.049289999999999</v>
      </c>
      <c r="P10392">
        <v>14.350300000000001</v>
      </c>
      <c r="Q10392">
        <v>14.15469</v>
      </c>
      <c r="R10392" s="1" t="s">
        <v>88887</v>
      </c>
      <c r="S10392">
        <v>14.03871</v>
      </c>
      <c r="T10392">
        <v>14.288550000000001</v>
      </c>
      <c r="U10392">
        <v>14.004720000000001</v>
      </c>
      <c r="V10392">
        <v>14.1982</v>
      </c>
      <c r="W10392">
        <v>13.72457</v>
      </c>
      <c r="X10392">
        <v>13.93408</v>
      </c>
      <c r="Y10392">
        <v>13.958769999999999</v>
      </c>
      <c r="Z10392">
        <v>14.03481</v>
      </c>
      <c r="AA10392">
        <v>14.328250000000001</v>
      </c>
      <c r="AB10392">
        <v>14.19834</v>
      </c>
      <c r="AC10392">
        <v>14.3444</v>
      </c>
      <c r="AD10392">
        <v>13.71679</v>
      </c>
      <c r="AE10392">
        <v>13.84679</v>
      </c>
      <c r="AF10392">
        <v>14.169840000000001</v>
      </c>
      <c r="AG10392" s="1" t="s">
        <v>88888</v>
      </c>
      <c r="AH10392">
        <v>13.921239999999999</v>
      </c>
      <c r="AI10392">
        <v>14.3886</v>
      </c>
      <c r="AJ10392">
        <v>13.96712</v>
      </c>
      <c r="AK10392">
        <v>14.118359999999999</v>
      </c>
      <c r="AL10392">
        <v>13.872260000000001</v>
      </c>
      <c r="AM10392">
        <v>13.96862</v>
      </c>
    </row>
    <row r="10393" spans="1:39" x14ac:dyDescent="0.3">
      <c r="A10393">
        <v>10392</v>
      </c>
      <c r="B10393">
        <v>19350</v>
      </c>
      <c r="C10393" s="1" t="s">
        <v>88889</v>
      </c>
      <c r="D10393" s="1" t="s">
        <v>88890</v>
      </c>
      <c r="E10393" s="1" t="s">
        <v>88891</v>
      </c>
      <c r="F10393" s="1" t="s">
        <v>88892</v>
      </c>
      <c r="G10393" s="1" t="s">
        <v>88893</v>
      </c>
      <c r="H10393" s="1" t="s">
        <v>88894</v>
      </c>
      <c r="I10393" s="1" t="s">
        <v>88895</v>
      </c>
      <c r="J10393" s="1" t="s">
        <v>53220</v>
      </c>
      <c r="K10393">
        <v>5.578726E-3</v>
      </c>
      <c r="L10393">
        <v>6.6792450000000003E-3</v>
      </c>
      <c r="M10393">
        <v>7.3043439999999999E-3</v>
      </c>
      <c r="N10393">
        <v>5.2478530000000002E-3</v>
      </c>
      <c r="O10393">
        <v>5.7368779999999999E-3</v>
      </c>
      <c r="P10393">
        <v>6.0197820000000004E-3</v>
      </c>
      <c r="Q10393">
        <v>4.8405949999999996E-3</v>
      </c>
      <c r="R10393" s="1" t="s">
        <v>65729</v>
      </c>
      <c r="S10393">
        <v>6.3736399999999999E-3</v>
      </c>
      <c r="T10393">
        <v>5.8061950000000001E-3</v>
      </c>
      <c r="U10393">
        <v>5.5521920000000001E-3</v>
      </c>
      <c r="V10393">
        <v>6.4238560000000004E-3</v>
      </c>
      <c r="W10393">
        <v>5.5631639999999998E-3</v>
      </c>
      <c r="X10393">
        <v>5.8438250000000004E-3</v>
      </c>
      <c r="Y10393">
        <v>5.4220470000000002E-3</v>
      </c>
      <c r="Z10393">
        <v>6.2073270000000003E-3</v>
      </c>
      <c r="AA10393">
        <v>5.3028069999999997E-3</v>
      </c>
      <c r="AB10393">
        <v>5.5247710000000004E-3</v>
      </c>
      <c r="AC10393">
        <v>5.2340040000000004E-3</v>
      </c>
      <c r="AD10393">
        <v>5.5742659999999996E-3</v>
      </c>
      <c r="AE10393">
        <v>4.9971809999999998E-3</v>
      </c>
      <c r="AF10393">
        <v>5.6256780000000003E-3</v>
      </c>
      <c r="AG10393" s="1" t="s">
        <v>65730</v>
      </c>
      <c r="AH10393">
        <v>5.8306959999999998E-3</v>
      </c>
      <c r="AI10393">
        <v>5.0374440000000003E-3</v>
      </c>
      <c r="AJ10393">
        <v>6.2624930000000001E-3</v>
      </c>
      <c r="AK10393">
        <v>4.9772849999999997E-3</v>
      </c>
      <c r="AL10393">
        <v>5.7525120000000004E-3</v>
      </c>
      <c r="AM10393">
        <v>5.7151260000000001E-3</v>
      </c>
    </row>
    <row r="10394" spans="1:39" x14ac:dyDescent="0.3">
      <c r="A10394">
        <v>10393</v>
      </c>
      <c r="B10394">
        <v>19351</v>
      </c>
      <c r="C10394" s="1" t="s">
        <v>88896</v>
      </c>
      <c r="D10394" s="1" t="s">
        <v>88897</v>
      </c>
      <c r="E10394" s="1" t="s">
        <v>88898</v>
      </c>
      <c r="F10394" s="1" t="s">
        <v>88899</v>
      </c>
      <c r="G10394" s="1" t="s">
        <v>179</v>
      </c>
      <c r="H10394" s="1" t="s">
        <v>88900</v>
      </c>
      <c r="I10394" s="1" t="s">
        <v>88901</v>
      </c>
      <c r="J10394" s="1" t="s">
        <v>88902</v>
      </c>
      <c r="K10394">
        <v>5.7950040000000003E-3</v>
      </c>
      <c r="L10394">
        <v>8.0101489999999994E-3</v>
      </c>
      <c r="M10394">
        <v>9.2683599999999998E-3</v>
      </c>
      <c r="N10394">
        <v>5.1290169999999996E-3</v>
      </c>
      <c r="O10394">
        <v>6.1133339999999998E-3</v>
      </c>
      <c r="P10394">
        <v>6.6827700000000002E-3</v>
      </c>
      <c r="Q10394">
        <v>4.3092809999999999E-3</v>
      </c>
      <c r="R10394" s="1" t="s">
        <v>86543</v>
      </c>
      <c r="S10394">
        <v>7.3950209999999999E-3</v>
      </c>
      <c r="T10394">
        <v>6.2528569999999997E-3</v>
      </c>
      <c r="U10394">
        <v>5.7415959999999999E-3</v>
      </c>
      <c r="V10394">
        <v>7.4960959999999998E-3</v>
      </c>
      <c r="W10394">
        <v>5.7636809999999997E-3</v>
      </c>
      <c r="X10394">
        <v>6.3286000000000002E-3</v>
      </c>
      <c r="Y10394">
        <v>5.4796369999999999E-3</v>
      </c>
      <c r="Z10394">
        <v>7.0602629999999998E-3</v>
      </c>
      <c r="AA10394">
        <v>5.2396300000000003E-3</v>
      </c>
      <c r="AB10394">
        <v>5.6864020000000001E-3</v>
      </c>
      <c r="AC10394">
        <v>5.1011399999999997E-3</v>
      </c>
      <c r="AD10394">
        <v>5.7860259999999997E-3</v>
      </c>
      <c r="AE10394">
        <v>4.624459E-3</v>
      </c>
      <c r="AF10394">
        <v>5.8895090000000002E-3</v>
      </c>
      <c r="AG10394" s="1" t="s">
        <v>86544</v>
      </c>
      <c r="AH10394">
        <v>6.3021730000000003E-3</v>
      </c>
      <c r="AI10394">
        <v>4.7054999999999996E-3</v>
      </c>
      <c r="AJ10394">
        <v>7.1713020000000001E-3</v>
      </c>
      <c r="AK10394">
        <v>4.5844120000000004E-3</v>
      </c>
      <c r="AL10394">
        <v>6.1448029999999999E-3</v>
      </c>
      <c r="AM10394">
        <v>6.0695530000000001E-3</v>
      </c>
    </row>
    <row r="10395" spans="1:39" x14ac:dyDescent="0.3">
      <c r="A10395">
        <v>10394</v>
      </c>
      <c r="B10395">
        <v>19352</v>
      </c>
      <c r="C10395" s="1" t="s">
        <v>88903</v>
      </c>
      <c r="D10395" s="1" t="s">
        <v>88904</v>
      </c>
      <c r="E10395" s="1" t="s">
        <v>88905</v>
      </c>
      <c r="F10395" s="1" t="s">
        <v>88906</v>
      </c>
      <c r="G10395" s="1" t="s">
        <v>179</v>
      </c>
      <c r="H10395" s="1" t="s">
        <v>88907</v>
      </c>
      <c r="I10395" s="1" t="s">
        <v>179</v>
      </c>
      <c r="J10395" s="1" t="s">
        <v>88908</v>
      </c>
      <c r="K10395">
        <v>5.8441730000000002E-3</v>
      </c>
      <c r="L10395">
        <v>8.3064579999999992E-3</v>
      </c>
      <c r="M10395">
        <v>9.7050450000000007E-3</v>
      </c>
      <c r="N10395">
        <v>5.1038840000000004E-3</v>
      </c>
      <c r="O10395">
        <v>6.1980189999999999E-3</v>
      </c>
      <c r="P10395">
        <v>6.8309859999999998E-3</v>
      </c>
      <c r="Q10395">
        <v>4.1926910000000001E-3</v>
      </c>
      <c r="R10395" s="1" t="s">
        <v>88909</v>
      </c>
      <c r="S10395">
        <v>2.180897E-2</v>
      </c>
      <c r="T10395">
        <v>6.3531079999999997E-3</v>
      </c>
      <c r="U10395">
        <v>5.7848070000000003E-3</v>
      </c>
      <c r="V10395">
        <v>7.7350530000000004E-3</v>
      </c>
      <c r="W10395">
        <v>5.8093559999999999E-3</v>
      </c>
      <c r="X10395">
        <v>6.4373019999999998E-3</v>
      </c>
      <c r="Y10395">
        <v>5.4936220000000001E-3</v>
      </c>
      <c r="Z10395">
        <v>7.2505950000000003E-3</v>
      </c>
      <c r="AA10395">
        <v>5.2268369999999998E-3</v>
      </c>
      <c r="AB10395">
        <v>5.7234549999999997E-3</v>
      </c>
      <c r="AC10395">
        <v>5.0728960000000003E-3</v>
      </c>
      <c r="AD10395">
        <v>5.8341929999999997E-3</v>
      </c>
      <c r="AE10395">
        <v>4.5430330000000001E-3</v>
      </c>
      <c r="AF10395">
        <v>5.9492219999999997E-3</v>
      </c>
      <c r="AG10395" s="1" t="s">
        <v>88910</v>
      </c>
      <c r="AH10395">
        <v>6.4079260000000004E-3</v>
      </c>
      <c r="AI10395">
        <v>4.6331159999999996E-3</v>
      </c>
      <c r="AJ10395">
        <v>7.3740230000000004E-3</v>
      </c>
      <c r="AK10395">
        <v>4.498518E-3</v>
      </c>
      <c r="AL10395">
        <v>6.2329990000000004E-3</v>
      </c>
      <c r="AM10395">
        <v>6.1493529999999998E-3</v>
      </c>
    </row>
    <row r="10396" spans="1:39" x14ac:dyDescent="0.3">
      <c r="A10396">
        <v>10395</v>
      </c>
      <c r="B10396">
        <v>19353</v>
      </c>
      <c r="C10396" s="1" t="s">
        <v>88911</v>
      </c>
      <c r="D10396" s="1" t="s">
        <v>88912</v>
      </c>
      <c r="E10396" s="1" t="s">
        <v>88913</v>
      </c>
      <c r="F10396" s="1" t="s">
        <v>88914</v>
      </c>
      <c r="G10396" s="1" t="s">
        <v>179</v>
      </c>
      <c r="H10396" s="1" t="s">
        <v>88915</v>
      </c>
      <c r="I10396" s="1" t="s">
        <v>88916</v>
      </c>
      <c r="J10396" s="1" t="s">
        <v>1798</v>
      </c>
      <c r="K10396">
        <v>5.6642150000000002E-3</v>
      </c>
      <c r="L10396">
        <v>7.2141599999999998E-3</v>
      </c>
      <c r="M10396">
        <v>8.0945349999999999E-3</v>
      </c>
      <c r="N10396">
        <v>5.1982219999999997E-3</v>
      </c>
      <c r="O10396">
        <v>5.886952E-3</v>
      </c>
      <c r="P10396">
        <v>6.2853889999999997E-3</v>
      </c>
      <c r="Q10396">
        <v>4.6246500000000001E-3</v>
      </c>
      <c r="R10396" s="1" t="s">
        <v>88853</v>
      </c>
      <c r="S10396">
        <v>6.783753E-3</v>
      </c>
      <c r="T10396">
        <v>5.9845769999999996E-3</v>
      </c>
      <c r="U10396">
        <v>5.6268459999999996E-3</v>
      </c>
      <c r="V10396">
        <v>6.8544749999999996E-3</v>
      </c>
      <c r="W10396">
        <v>5.6422989999999999E-3</v>
      </c>
      <c r="X10396">
        <v>6.0375749999999999E-3</v>
      </c>
      <c r="Y10396">
        <v>5.4435530000000003E-3</v>
      </c>
      <c r="Z10396">
        <v>6.5495220000000003E-3</v>
      </c>
      <c r="AA10396">
        <v>5.2756189999999996E-3</v>
      </c>
      <c r="AB10396">
        <v>5.5882270000000003E-3</v>
      </c>
      <c r="AC10396">
        <v>5.1787170000000002E-3</v>
      </c>
      <c r="AD10396">
        <v>5.6579339999999999E-3</v>
      </c>
      <c r="AE10396">
        <v>4.8451809999999996E-3</v>
      </c>
      <c r="AF10396">
        <v>5.7303409999999999E-3</v>
      </c>
      <c r="AG10396" s="1" t="s">
        <v>88854</v>
      </c>
      <c r="AH10396">
        <v>6.0190840000000001E-3</v>
      </c>
      <c r="AI10396">
        <v>4.9018860000000003E-3</v>
      </c>
      <c r="AJ10396">
        <v>6.627216E-3</v>
      </c>
      <c r="AK10396">
        <v>4.8171610000000004E-3</v>
      </c>
      <c r="AL10396">
        <v>5.9089709999999998E-3</v>
      </c>
      <c r="AM10396">
        <v>5.8563189999999996E-3</v>
      </c>
    </row>
    <row r="10397" spans="1:39" x14ac:dyDescent="0.3">
      <c r="A10397">
        <v>10396</v>
      </c>
      <c r="B10397">
        <v>19354</v>
      </c>
      <c r="C10397" s="1" t="s">
        <v>88917</v>
      </c>
      <c r="D10397" s="1" t="s">
        <v>88918</v>
      </c>
      <c r="E10397" s="1" t="s">
        <v>88919</v>
      </c>
      <c r="F10397" s="1" t="s">
        <v>88920</v>
      </c>
      <c r="G10397" s="1" t="s">
        <v>179</v>
      </c>
      <c r="H10397" s="1" t="s">
        <v>88921</v>
      </c>
      <c r="I10397" s="1" t="s">
        <v>88922</v>
      </c>
      <c r="J10397" s="1" t="s">
        <v>26734</v>
      </c>
      <c r="K10397">
        <v>5.6529129999999999E-3</v>
      </c>
      <c r="L10397">
        <v>7.1444610000000004E-3</v>
      </c>
      <c r="M10397">
        <v>7.9916659999999997E-3</v>
      </c>
      <c r="N10397">
        <v>5.2044769999999999E-3</v>
      </c>
      <c r="O10397">
        <v>5.8672580000000002E-3</v>
      </c>
      <c r="P10397">
        <v>6.2506819999999996E-3</v>
      </c>
      <c r="Q10397">
        <v>4.6525150000000003E-3</v>
      </c>
      <c r="R10397" s="1" t="s">
        <v>88923</v>
      </c>
      <c r="S10397">
        <v>6.73027E-3</v>
      </c>
      <c r="T10397">
        <v>5.9612040000000003E-3</v>
      </c>
      <c r="U10397">
        <v>5.6169510000000002E-3</v>
      </c>
      <c r="V10397">
        <v>6.7983280000000002E-3</v>
      </c>
      <c r="W10397">
        <v>5.6318219999999999E-3</v>
      </c>
      <c r="X10397">
        <v>6.0122049999999996E-3</v>
      </c>
      <c r="Y10397">
        <v>5.4405640000000002E-3</v>
      </c>
      <c r="Z10397">
        <v>6.504864E-3</v>
      </c>
      <c r="AA10397">
        <v>5.2789569999999999E-3</v>
      </c>
      <c r="AB10397">
        <v>5.5797870000000001E-3</v>
      </c>
      <c r="AC10397">
        <v>5.185706E-3</v>
      </c>
      <c r="AD10397">
        <v>5.6468669999999999E-3</v>
      </c>
      <c r="AE10397">
        <v>4.8647370000000001E-3</v>
      </c>
      <c r="AF10397">
        <v>5.7165469999999998E-3</v>
      </c>
      <c r="AG10397" s="1" t="s">
        <v>88924</v>
      </c>
      <c r="AH10397">
        <v>5.9944109999999998E-3</v>
      </c>
      <c r="AI10397">
        <v>4.919306E-3</v>
      </c>
      <c r="AJ10397">
        <v>6.5796309999999998E-3</v>
      </c>
      <c r="AK10397">
        <v>4.8377719999999997E-3</v>
      </c>
      <c r="AL10397">
        <v>5.8884469999999998E-3</v>
      </c>
      <c r="AM10397">
        <v>5.8377780000000001E-3</v>
      </c>
    </row>
    <row r="10398" spans="1:39" x14ac:dyDescent="0.3">
      <c r="A10398">
        <v>10397</v>
      </c>
      <c r="B10398">
        <v>19355</v>
      </c>
      <c r="C10398" s="1" t="s">
        <v>88925</v>
      </c>
      <c r="D10398" s="1" t="s">
        <v>88926</v>
      </c>
      <c r="E10398" s="1" t="s">
        <v>88927</v>
      </c>
      <c r="F10398" s="1" t="s">
        <v>88928</v>
      </c>
      <c r="G10398" s="1" t="s">
        <v>179</v>
      </c>
      <c r="H10398" s="1" t="s">
        <v>88929</v>
      </c>
      <c r="I10398" s="1" t="s">
        <v>179</v>
      </c>
      <c r="J10398" s="1" t="s">
        <v>65900</v>
      </c>
      <c r="K10398">
        <v>5.6067000000000001E-3</v>
      </c>
      <c r="L10398">
        <v>6.8566800000000004E-3</v>
      </c>
      <c r="M10398">
        <v>7.566672E-3</v>
      </c>
      <c r="N10398">
        <v>5.230892E-3</v>
      </c>
      <c r="O10398">
        <v>5.7863300000000001E-3</v>
      </c>
      <c r="P10398">
        <v>6.1076560000000004E-3</v>
      </c>
      <c r="Q10398">
        <v>4.7683250000000003E-3</v>
      </c>
      <c r="R10398" s="1" t="s">
        <v>88013</v>
      </c>
      <c r="S10398">
        <v>6.5095700000000001E-3</v>
      </c>
      <c r="T10398">
        <v>5.8650619999999999E-3</v>
      </c>
      <c r="U10398">
        <v>5.5765629999999997E-3</v>
      </c>
      <c r="V10398">
        <v>6.566606E-3</v>
      </c>
      <c r="W10398">
        <v>5.5890250000000001E-3</v>
      </c>
      <c r="X10398">
        <v>5.9078020000000002E-3</v>
      </c>
      <c r="Y10398">
        <v>5.4287429999999998E-3</v>
      </c>
      <c r="Z10398">
        <v>6.3206709999999999E-3</v>
      </c>
      <c r="AA10398">
        <v>5.2933099999999999E-3</v>
      </c>
      <c r="AB10398">
        <v>5.5454179999999999E-3</v>
      </c>
      <c r="AC10398">
        <v>5.2151619999999997E-3</v>
      </c>
      <c r="AD10398">
        <v>5.6016340000000003E-3</v>
      </c>
      <c r="AE10398">
        <v>4.9461770000000004E-3</v>
      </c>
      <c r="AF10398">
        <v>5.6600280000000001E-3</v>
      </c>
      <c r="AG10398" s="1" t="s">
        <v>88014</v>
      </c>
      <c r="AH10398">
        <v>5.8928899999999996E-3</v>
      </c>
      <c r="AI10398">
        <v>4.9919070000000003E-3</v>
      </c>
      <c r="AJ10398">
        <v>6.3833290000000001E-3</v>
      </c>
      <c r="AK10398">
        <v>4.923579E-3</v>
      </c>
      <c r="AL10398">
        <v>5.8040879999999998E-3</v>
      </c>
      <c r="AM10398">
        <v>5.7616250000000003E-3</v>
      </c>
    </row>
    <row r="10399" spans="1:39" x14ac:dyDescent="0.3">
      <c r="A10399">
        <v>10398</v>
      </c>
      <c r="B10399">
        <v>19356</v>
      </c>
      <c r="C10399" s="1" t="s">
        <v>88930</v>
      </c>
      <c r="D10399" s="1" t="s">
        <v>88931</v>
      </c>
      <c r="E10399" s="1" t="s">
        <v>88932</v>
      </c>
      <c r="F10399" s="1" t="s">
        <v>88933</v>
      </c>
      <c r="G10399" s="1" t="s">
        <v>179</v>
      </c>
      <c r="H10399" s="1" t="s">
        <v>88934</v>
      </c>
      <c r="I10399" s="1" t="s">
        <v>88935</v>
      </c>
      <c r="J10399" s="1" t="s">
        <v>71539</v>
      </c>
      <c r="K10399">
        <v>5.6266340000000001E-3</v>
      </c>
      <c r="L10399">
        <v>6.9814580000000003E-3</v>
      </c>
      <c r="M10399">
        <v>7.7510030000000002E-3</v>
      </c>
      <c r="N10399">
        <v>5.2193049999999996E-3</v>
      </c>
      <c r="O10399">
        <v>5.8213309999999999E-3</v>
      </c>
      <c r="P10399">
        <v>6.169608E-3</v>
      </c>
      <c r="Q10399">
        <v>4.717939E-3</v>
      </c>
      <c r="R10399" s="1" t="s">
        <v>84701</v>
      </c>
      <c r="S10399">
        <v>6.6052339999999998E-3</v>
      </c>
      <c r="T10399">
        <v>5.9066659999999997E-3</v>
      </c>
      <c r="U10399">
        <v>5.5939689999999999E-3</v>
      </c>
      <c r="V10399">
        <v>6.667053E-3</v>
      </c>
      <c r="W10399">
        <v>5.6074769999999996E-3</v>
      </c>
      <c r="X10399">
        <v>5.9529910000000004E-3</v>
      </c>
      <c r="Y10399">
        <v>5.4337500000000002E-3</v>
      </c>
      <c r="Z10399">
        <v>6.40049E-3</v>
      </c>
      <c r="AA10399">
        <v>5.2869570000000001E-3</v>
      </c>
      <c r="AB10399">
        <v>5.5602120000000001E-3</v>
      </c>
      <c r="AC10399">
        <v>5.2022539999999999E-3</v>
      </c>
      <c r="AD10399">
        <v>5.6211430000000003E-3</v>
      </c>
      <c r="AE10399">
        <v>4.9107079999999997E-3</v>
      </c>
      <c r="AF10399">
        <v>5.6844349999999998E-3</v>
      </c>
      <c r="AG10399" s="1" t="s">
        <v>84702</v>
      </c>
      <c r="AH10399">
        <v>5.9368279999999999E-3</v>
      </c>
      <c r="AI10399">
        <v>4.9602739999999998E-3</v>
      </c>
      <c r="AJ10399">
        <v>6.4684039999999996E-3</v>
      </c>
      <c r="AK10399">
        <v>4.8862139999999998E-3</v>
      </c>
      <c r="AL10399">
        <v>5.8405779999999999E-3</v>
      </c>
      <c r="AM10399">
        <v>5.7945540000000004E-3</v>
      </c>
    </row>
    <row r="10400" spans="1:39" x14ac:dyDescent="0.3">
      <c r="A10400">
        <v>10399</v>
      </c>
      <c r="B10400">
        <v>19357</v>
      </c>
      <c r="C10400" s="1" t="s">
        <v>88936</v>
      </c>
      <c r="D10400" s="1" t="s">
        <v>88937</v>
      </c>
      <c r="E10400" s="1" t="s">
        <v>88938</v>
      </c>
      <c r="F10400" s="1" t="s">
        <v>88939</v>
      </c>
      <c r="G10400" s="1" t="s">
        <v>179</v>
      </c>
      <c r="H10400" s="1" t="s">
        <v>88940</v>
      </c>
      <c r="I10400" s="1" t="s">
        <v>179</v>
      </c>
      <c r="J10400" s="1" t="s">
        <v>8989</v>
      </c>
      <c r="K10400">
        <v>5.6266340000000001E-3</v>
      </c>
      <c r="L10400">
        <v>6.9814580000000003E-3</v>
      </c>
      <c r="M10400">
        <v>7.7510030000000002E-3</v>
      </c>
      <c r="N10400">
        <v>5.2193049999999996E-3</v>
      </c>
      <c r="O10400">
        <v>5.8213309999999999E-3</v>
      </c>
      <c r="P10400">
        <v>6.169608E-3</v>
      </c>
      <c r="Q10400">
        <v>4.717939E-3</v>
      </c>
      <c r="R10400" s="1" t="s">
        <v>84701</v>
      </c>
      <c r="S10400">
        <v>6.6052339999999998E-3</v>
      </c>
      <c r="T10400">
        <v>5.9066659999999997E-3</v>
      </c>
      <c r="U10400">
        <v>5.5939689999999999E-3</v>
      </c>
      <c r="V10400">
        <v>6.667053E-3</v>
      </c>
      <c r="W10400">
        <v>5.6074769999999996E-3</v>
      </c>
      <c r="X10400">
        <v>5.9529910000000004E-3</v>
      </c>
      <c r="Y10400">
        <v>5.4337500000000002E-3</v>
      </c>
      <c r="Z10400">
        <v>6.40049E-3</v>
      </c>
      <c r="AA10400">
        <v>5.2869570000000001E-3</v>
      </c>
      <c r="AB10400">
        <v>5.5602120000000001E-3</v>
      </c>
      <c r="AC10400">
        <v>5.2022539999999999E-3</v>
      </c>
      <c r="AD10400">
        <v>5.6211430000000003E-3</v>
      </c>
      <c r="AE10400">
        <v>4.9107079999999997E-3</v>
      </c>
      <c r="AF10400">
        <v>5.6844349999999998E-3</v>
      </c>
      <c r="AG10400" s="1" t="s">
        <v>84702</v>
      </c>
      <c r="AH10400">
        <v>5.9368279999999999E-3</v>
      </c>
      <c r="AI10400">
        <v>4.9602739999999998E-3</v>
      </c>
      <c r="AJ10400">
        <v>6.4684039999999996E-3</v>
      </c>
      <c r="AK10400">
        <v>4.8862139999999998E-3</v>
      </c>
      <c r="AL10400">
        <v>5.8405779999999999E-3</v>
      </c>
      <c r="AM10400">
        <v>5.7945540000000004E-3</v>
      </c>
    </row>
    <row r="10401" spans="1:39" x14ac:dyDescent="0.3">
      <c r="A10401">
        <v>10400</v>
      </c>
      <c r="B10401">
        <v>19358</v>
      </c>
      <c r="C10401" s="1" t="s">
        <v>88941</v>
      </c>
      <c r="D10401" s="1" t="s">
        <v>88942</v>
      </c>
      <c r="E10401" s="1" t="s">
        <v>88943</v>
      </c>
      <c r="F10401" s="1" t="s">
        <v>88944</v>
      </c>
      <c r="G10401" s="1" t="s">
        <v>88945</v>
      </c>
      <c r="H10401" s="1" t="s">
        <v>88946</v>
      </c>
      <c r="I10401" s="1" t="s">
        <v>88947</v>
      </c>
      <c r="J10401" s="1" t="s">
        <v>17004</v>
      </c>
      <c r="K10401">
        <v>5.6995400000000003E-3</v>
      </c>
      <c r="L10401">
        <v>7.4307749999999997E-3</v>
      </c>
      <c r="M10401">
        <v>8.4141230000000008E-3</v>
      </c>
      <c r="N10401">
        <v>5.179042E-3</v>
      </c>
      <c r="O10401">
        <v>5.9483289999999996E-3</v>
      </c>
      <c r="P10401">
        <v>6.3933690000000003E-3</v>
      </c>
      <c r="Q10401">
        <v>4.5383810000000002E-3</v>
      </c>
      <c r="R10401" s="1" t="s">
        <v>88948</v>
      </c>
      <c r="S10401">
        <v>6.9500250000000003E-3</v>
      </c>
      <c r="T10401">
        <v>6.0573729999999996E-3</v>
      </c>
      <c r="U10401">
        <v>5.6577989999999998E-3</v>
      </c>
      <c r="V10401">
        <v>7.0290200000000004E-3</v>
      </c>
      <c r="W10401">
        <v>5.67506E-3</v>
      </c>
      <c r="X10401">
        <v>6.1165689999999997E-3</v>
      </c>
      <c r="Y10401">
        <v>5.4530669999999998E-3</v>
      </c>
      <c r="Z10401">
        <v>6.6883969999999996E-3</v>
      </c>
      <c r="AA10401">
        <v>5.2654900000000003E-3</v>
      </c>
      <c r="AB10401">
        <v>5.6146629999999998E-3</v>
      </c>
      <c r="AC10401">
        <v>1.513164E-2</v>
      </c>
      <c r="AD10401">
        <v>5.6925229999999997E-3</v>
      </c>
      <c r="AE10401">
        <v>4.784707E-3</v>
      </c>
      <c r="AF10401">
        <v>5.7733999999999997E-3</v>
      </c>
      <c r="AG10401" s="1" t="s">
        <v>88949</v>
      </c>
      <c r="AH10401">
        <v>6.0959159999999998E-3</v>
      </c>
      <c r="AI10401">
        <v>4.8480440000000001E-3</v>
      </c>
      <c r="AJ10401">
        <v>6.7751790000000001E-3</v>
      </c>
      <c r="AK10401">
        <v>4.7534090000000001E-3</v>
      </c>
      <c r="AL10401">
        <v>5.9729240000000001E-3</v>
      </c>
      <c r="AM10401">
        <v>5.9141130000000004E-3</v>
      </c>
    </row>
    <row r="10402" spans="1:39" x14ac:dyDescent="0.3">
      <c r="A10402">
        <v>10401</v>
      </c>
      <c r="B10402">
        <v>19359</v>
      </c>
      <c r="C10402" s="1" t="s">
        <v>88950</v>
      </c>
      <c r="D10402" s="1" t="s">
        <v>88951</v>
      </c>
      <c r="E10402" s="1" t="s">
        <v>88952</v>
      </c>
      <c r="F10402" s="1" t="s">
        <v>88953</v>
      </c>
      <c r="G10402" s="1" t="s">
        <v>88954</v>
      </c>
      <c r="H10402" s="1" t="s">
        <v>88955</v>
      </c>
      <c r="I10402" s="1" t="s">
        <v>88956</v>
      </c>
      <c r="J10402" s="1" t="s">
        <v>4934</v>
      </c>
      <c r="K10402">
        <v>5.7548679999999998E-3</v>
      </c>
      <c r="L10402">
        <v>7.7673730000000002E-3</v>
      </c>
      <c r="M10402">
        <v>8.9104839999999998E-3</v>
      </c>
      <c r="N10402">
        <v>5.1498050000000004E-3</v>
      </c>
      <c r="O10402">
        <v>6.0440770000000001E-3</v>
      </c>
      <c r="P10402">
        <v>6.5614219999999999E-3</v>
      </c>
      <c r="Q10402">
        <v>4.4050579999999999E-3</v>
      </c>
      <c r="R10402" s="1" t="s">
        <v>86150</v>
      </c>
      <c r="S10402">
        <v>7.2085170000000002E-3</v>
      </c>
      <c r="T10402">
        <v>6.1708370000000002E-3</v>
      </c>
      <c r="U10402">
        <v>5.7063460000000002E-3</v>
      </c>
      <c r="V10402">
        <v>7.3003449999999998E-3</v>
      </c>
      <c r="W10402">
        <v>5.7264100000000004E-3</v>
      </c>
      <c r="X10402">
        <v>6.2396509999999997E-3</v>
      </c>
      <c r="Y10402">
        <v>5.4683509999999998E-3</v>
      </c>
      <c r="Z10402">
        <v>6.9043819999999997E-3</v>
      </c>
      <c r="AA10402">
        <v>5.2502989999999999E-3</v>
      </c>
      <c r="AB10402">
        <v>5.6562009999999996E-3</v>
      </c>
      <c r="AC10402">
        <v>5.124478E-3</v>
      </c>
      <c r="AD10402">
        <v>5.7467109999999998E-3</v>
      </c>
      <c r="AE10402">
        <v>4.6914039999999997E-3</v>
      </c>
      <c r="AF10402">
        <v>5.8407270000000004E-3</v>
      </c>
      <c r="AG10402" s="1" t="s">
        <v>86151</v>
      </c>
      <c r="AH10402">
        <v>6.2156420000000004E-3</v>
      </c>
      <c r="AI10402">
        <v>4.7650310000000003E-3</v>
      </c>
      <c r="AJ10402">
        <v>7.0052639999999998E-3</v>
      </c>
      <c r="AK10402">
        <v>4.6550200000000002E-3</v>
      </c>
      <c r="AL10402">
        <v>6.0726679999999998E-3</v>
      </c>
      <c r="AM10402">
        <v>6.0043010000000001E-3</v>
      </c>
    </row>
    <row r="10403" spans="1:39" x14ac:dyDescent="0.3">
      <c r="A10403">
        <v>10402</v>
      </c>
      <c r="B10403">
        <v>1936</v>
      </c>
      <c r="C10403" s="1" t="s">
        <v>88957</v>
      </c>
      <c r="D10403" s="1" t="s">
        <v>88958</v>
      </c>
      <c r="E10403" s="1" t="s">
        <v>88959</v>
      </c>
      <c r="F10403" s="1" t="s">
        <v>88960</v>
      </c>
      <c r="G10403" s="1" t="s">
        <v>88961</v>
      </c>
      <c r="H10403" s="1" t="s">
        <v>88962</v>
      </c>
      <c r="I10403" s="1" t="s">
        <v>88963</v>
      </c>
      <c r="J10403" s="1" t="s">
        <v>8760</v>
      </c>
      <c r="K10403">
        <v>13.925829999999999</v>
      </c>
      <c r="L10403">
        <v>14.216240000000001</v>
      </c>
      <c r="M10403">
        <v>14.5352</v>
      </c>
      <c r="N10403">
        <v>14.016</v>
      </c>
      <c r="O10403">
        <v>14.22894</v>
      </c>
      <c r="P10403">
        <v>14.30395</v>
      </c>
      <c r="Q10403">
        <v>13.98751</v>
      </c>
      <c r="R10403" s="1" t="s">
        <v>88964</v>
      </c>
      <c r="S10403">
        <v>14.243130000000001</v>
      </c>
      <c r="T10403">
        <v>14.10505</v>
      </c>
      <c r="U10403">
        <v>14.3048</v>
      </c>
      <c r="V10403">
        <v>14.02243</v>
      </c>
      <c r="W10403">
        <v>14.500109999999999</v>
      </c>
      <c r="X10403">
        <v>14.343669999999999</v>
      </c>
      <c r="Y10403">
        <v>14.43669</v>
      </c>
      <c r="Z10403">
        <v>14.12208</v>
      </c>
      <c r="AA10403">
        <v>14.42606</v>
      </c>
      <c r="AB10403">
        <v>14.459009999999999</v>
      </c>
      <c r="AC10403">
        <v>14.38367</v>
      </c>
      <c r="AD10403">
        <v>14.52854</v>
      </c>
      <c r="AE10403">
        <v>14.354150000000001</v>
      </c>
      <c r="AF10403">
        <v>14.34295</v>
      </c>
      <c r="AG10403" s="1" t="s">
        <v>88965</v>
      </c>
      <c r="AH10403">
        <v>14.16039</v>
      </c>
      <c r="AI10403">
        <v>13.79341</v>
      </c>
      <c r="AJ10403">
        <v>14.205539999999999</v>
      </c>
      <c r="AK10403">
        <v>14.426869999999999</v>
      </c>
      <c r="AL10403">
        <v>14.07817</v>
      </c>
      <c r="AM10403">
        <v>13.72883</v>
      </c>
    </row>
    <row r="10404" spans="1:39" x14ac:dyDescent="0.3">
      <c r="A10404">
        <v>10403</v>
      </c>
      <c r="B10404">
        <v>19360</v>
      </c>
      <c r="C10404" s="1" t="s">
        <v>88966</v>
      </c>
      <c r="D10404" s="1" t="s">
        <v>88967</v>
      </c>
      <c r="E10404" s="1" t="s">
        <v>88968</v>
      </c>
      <c r="F10404" s="1" t="s">
        <v>88969</v>
      </c>
      <c r="G10404" s="1" t="s">
        <v>88970</v>
      </c>
      <c r="H10404" s="1" t="s">
        <v>88971</v>
      </c>
      <c r="I10404" s="1" t="s">
        <v>88972</v>
      </c>
      <c r="J10404" s="1" t="s">
        <v>55255</v>
      </c>
      <c r="K10404">
        <v>5.6683209999999996E-3</v>
      </c>
      <c r="L10404">
        <v>7.2394240000000004E-3</v>
      </c>
      <c r="M10404">
        <v>8.131816E-3</v>
      </c>
      <c r="N10404">
        <v>5.1959659999999998E-3</v>
      </c>
      <c r="O10404">
        <v>5.8940980000000004E-3</v>
      </c>
      <c r="P10404">
        <v>6.2979739999999996E-3</v>
      </c>
      <c r="Q10404">
        <v>4.6145639999999998E-3</v>
      </c>
      <c r="R10404" s="1" t="s">
        <v>85485</v>
      </c>
      <c r="S10404">
        <v>6.8031410000000004E-3</v>
      </c>
      <c r="T10404">
        <v>5.9930560000000001E-3</v>
      </c>
      <c r="U10404">
        <v>5.6304409999999999E-3</v>
      </c>
      <c r="V10404">
        <v>6.8748289999999998E-3</v>
      </c>
      <c r="W10404">
        <v>5.6461050000000002E-3</v>
      </c>
      <c r="X10404">
        <v>6.0467769999999997E-3</v>
      </c>
      <c r="Y10404">
        <v>5.444646E-3</v>
      </c>
      <c r="Z10404">
        <v>6.5657119999999996E-3</v>
      </c>
      <c r="AA10404">
        <v>5.2744189999999998E-3</v>
      </c>
      <c r="AB10404">
        <v>5.5912949999999996E-3</v>
      </c>
      <c r="AC10404">
        <v>5.1761949999999998E-3</v>
      </c>
      <c r="AD10404">
        <v>5.661953E-3</v>
      </c>
      <c r="AE10404">
        <v>4.838106E-3</v>
      </c>
      <c r="AF10404">
        <v>5.7353489999999998E-3</v>
      </c>
      <c r="AG10404" s="1" t="s">
        <v>85486</v>
      </c>
      <c r="AH10404">
        <v>6.0280330000000003E-3</v>
      </c>
      <c r="AI10404">
        <v>4.895585E-3</v>
      </c>
      <c r="AJ10404">
        <v>6.6444679999999997E-3</v>
      </c>
      <c r="AK10404">
        <v>4.8097030000000002E-3</v>
      </c>
      <c r="AL10404">
        <v>5.9164179999999997E-3</v>
      </c>
      <c r="AM10404">
        <v>5.8630460000000002E-3</v>
      </c>
    </row>
    <row r="10405" spans="1:39" x14ac:dyDescent="0.3">
      <c r="A10405">
        <v>10404</v>
      </c>
      <c r="B10405">
        <v>19361</v>
      </c>
      <c r="C10405" s="1" t="s">
        <v>88973</v>
      </c>
      <c r="D10405" s="1" t="s">
        <v>88974</v>
      </c>
      <c r="E10405" s="1" t="s">
        <v>88975</v>
      </c>
      <c r="F10405" s="1" t="s">
        <v>88976</v>
      </c>
      <c r="G10405" s="1" t="s">
        <v>179</v>
      </c>
      <c r="H10405" s="1" t="s">
        <v>88977</v>
      </c>
      <c r="I10405" s="1" t="s">
        <v>179</v>
      </c>
      <c r="J10405" s="1" t="s">
        <v>23050</v>
      </c>
      <c r="K10405">
        <v>5.6067000000000001E-3</v>
      </c>
      <c r="L10405">
        <v>6.8566800000000004E-3</v>
      </c>
      <c r="M10405">
        <v>7.566672E-3</v>
      </c>
      <c r="N10405">
        <v>5.230892E-3</v>
      </c>
      <c r="O10405">
        <v>5.7863300000000001E-3</v>
      </c>
      <c r="P10405">
        <v>6.1076560000000004E-3</v>
      </c>
      <c r="Q10405">
        <v>4.7683250000000003E-3</v>
      </c>
      <c r="R10405" s="1" t="s">
        <v>88013</v>
      </c>
      <c r="S10405">
        <v>6.5095700000000001E-3</v>
      </c>
      <c r="T10405">
        <v>5.8650619999999999E-3</v>
      </c>
      <c r="U10405">
        <v>5.5765629999999997E-3</v>
      </c>
      <c r="V10405">
        <v>6.566606E-3</v>
      </c>
      <c r="W10405">
        <v>5.5890250000000001E-3</v>
      </c>
      <c r="X10405">
        <v>5.9078020000000002E-3</v>
      </c>
      <c r="Y10405">
        <v>5.4287429999999998E-3</v>
      </c>
      <c r="Z10405">
        <v>6.3206709999999999E-3</v>
      </c>
      <c r="AA10405">
        <v>5.2933099999999999E-3</v>
      </c>
      <c r="AB10405">
        <v>5.5454179999999999E-3</v>
      </c>
      <c r="AC10405">
        <v>5.2151619999999997E-3</v>
      </c>
      <c r="AD10405">
        <v>5.6016340000000003E-3</v>
      </c>
      <c r="AE10405">
        <v>4.9461770000000004E-3</v>
      </c>
      <c r="AF10405">
        <v>5.6600280000000001E-3</v>
      </c>
      <c r="AG10405" s="1" t="s">
        <v>88014</v>
      </c>
      <c r="AH10405">
        <v>5.8928899999999996E-3</v>
      </c>
      <c r="AI10405">
        <v>4.9919070000000003E-3</v>
      </c>
      <c r="AJ10405">
        <v>6.3833290000000001E-3</v>
      </c>
      <c r="AK10405">
        <v>4.923579E-3</v>
      </c>
      <c r="AL10405">
        <v>5.8040879999999998E-3</v>
      </c>
      <c r="AM10405">
        <v>5.7616250000000003E-3</v>
      </c>
    </row>
    <row r="10406" spans="1:39" x14ac:dyDescent="0.3">
      <c r="A10406">
        <v>10405</v>
      </c>
      <c r="B10406">
        <v>19362</v>
      </c>
      <c r="C10406" s="1" t="s">
        <v>88978</v>
      </c>
      <c r="D10406" s="1" t="s">
        <v>88979</v>
      </c>
      <c r="E10406" s="1" t="s">
        <v>88980</v>
      </c>
      <c r="F10406" s="1" t="s">
        <v>88981</v>
      </c>
      <c r="G10406" s="1" t="s">
        <v>88982</v>
      </c>
      <c r="H10406" s="1" t="s">
        <v>88983</v>
      </c>
      <c r="I10406" s="1" t="s">
        <v>88984</v>
      </c>
      <c r="J10406" s="1" t="s">
        <v>15833</v>
      </c>
      <c r="K10406">
        <v>5.7347689999999998E-3</v>
      </c>
      <c r="L10406">
        <v>7.6454019999999999E-3</v>
      </c>
      <c r="M10406">
        <v>8.7306480000000006E-3</v>
      </c>
      <c r="N10406">
        <v>5.1603350000000003E-3</v>
      </c>
      <c r="O10406">
        <v>6.0093389999999998E-3</v>
      </c>
      <c r="P10406">
        <v>6.5004950000000002E-3</v>
      </c>
      <c r="Q10406">
        <v>4.4532870000000002E-3</v>
      </c>
      <c r="R10406" s="1" t="s">
        <v>87625</v>
      </c>
      <c r="S10406">
        <v>7.1148339999999996E-3</v>
      </c>
      <c r="T10406">
        <v>6.129682E-3</v>
      </c>
      <c r="U10406">
        <v>1.669667E-2</v>
      </c>
      <c r="V10406">
        <v>7.2020139999999996E-3</v>
      </c>
      <c r="W10406">
        <v>5.707752E-3</v>
      </c>
      <c r="X10406">
        <v>6.1950130000000001E-3</v>
      </c>
      <c r="Y10406">
        <v>5.4627549999999997E-3</v>
      </c>
      <c r="Z10406">
        <v>6.8260949999999999E-3</v>
      </c>
      <c r="AA10406">
        <v>5.2557419999999999E-3</v>
      </c>
      <c r="AB10406">
        <v>5.6410970000000003E-3</v>
      </c>
      <c r="AC10406">
        <v>5.13629E-3</v>
      </c>
      <c r="AD10406">
        <v>5.7270250000000002E-3</v>
      </c>
      <c r="AE10406">
        <v>4.7251380000000003E-3</v>
      </c>
      <c r="AF10406">
        <v>5.8162830000000002E-3</v>
      </c>
      <c r="AG10406" s="1" t="s">
        <v>87626</v>
      </c>
      <c r="AH10406">
        <v>6.1722180000000001E-3</v>
      </c>
      <c r="AI10406">
        <v>4.7950379999999997E-3</v>
      </c>
      <c r="AJ10406">
        <v>6.9218700000000001E-3</v>
      </c>
      <c r="AK10406">
        <v>4.690596E-3</v>
      </c>
      <c r="AL10406">
        <v>6.0364820000000001E-3</v>
      </c>
      <c r="AM10406">
        <v>5.9715760000000001E-3</v>
      </c>
    </row>
    <row r="10407" spans="1:39" x14ac:dyDescent="0.3">
      <c r="A10407">
        <v>10406</v>
      </c>
      <c r="B10407">
        <v>19363</v>
      </c>
      <c r="C10407" s="1" t="s">
        <v>88985</v>
      </c>
      <c r="D10407" s="1" t="s">
        <v>88986</v>
      </c>
      <c r="E10407" s="1" t="s">
        <v>88987</v>
      </c>
      <c r="F10407" s="1" t="s">
        <v>88988</v>
      </c>
      <c r="G10407" s="1" t="s">
        <v>88989</v>
      </c>
      <c r="H10407" s="1" t="s">
        <v>88990</v>
      </c>
      <c r="I10407" s="1" t="s">
        <v>88991</v>
      </c>
      <c r="J10407" s="1" t="s">
        <v>51707</v>
      </c>
      <c r="K10407">
        <v>5.6155069999999996E-3</v>
      </c>
      <c r="L10407">
        <v>6.9119489999999997E-3</v>
      </c>
      <c r="M10407">
        <v>7.6483330000000002E-3</v>
      </c>
      <c r="N10407">
        <v>5.2257299999999996E-3</v>
      </c>
      <c r="O10407">
        <v>5.8018139999999998E-3</v>
      </c>
      <c r="P10407">
        <v>6.1350839999999999E-3</v>
      </c>
      <c r="Q10407">
        <v>4.7459690000000001E-3</v>
      </c>
      <c r="R10407" s="1" t="s">
        <v>86330</v>
      </c>
      <c r="S10407">
        <v>6.5519380000000002E-3</v>
      </c>
      <c r="T10407">
        <v>5.8834719999999998E-3</v>
      </c>
      <c r="U10407">
        <v>5.5842499999999998E-3</v>
      </c>
      <c r="V10407">
        <v>6.6110930000000002E-3</v>
      </c>
      <c r="W10407">
        <v>5.5971750000000002E-3</v>
      </c>
      <c r="X10407">
        <v>5.9278009999999999E-3</v>
      </c>
      <c r="Y10407">
        <v>5.4309349999999996E-3</v>
      </c>
      <c r="Z10407">
        <v>6.3560170000000003E-3</v>
      </c>
      <c r="AA10407">
        <v>5.2904680000000004E-3</v>
      </c>
      <c r="AB10407">
        <v>5.5519469999999998E-3</v>
      </c>
      <c r="AC10407">
        <v>5.2094150000000002E-3</v>
      </c>
      <c r="AD10407">
        <v>5.6102529999999999E-3</v>
      </c>
      <c r="AE10407">
        <v>4.9304309999999999E-3</v>
      </c>
      <c r="AF10407">
        <v>5.6708180000000002E-3</v>
      </c>
      <c r="AG10407" s="1" t="s">
        <v>86331</v>
      </c>
      <c r="AH10407">
        <v>5.9123350000000003E-3</v>
      </c>
      <c r="AI10407">
        <v>4.9778620000000004E-3</v>
      </c>
      <c r="AJ10407">
        <v>6.4210040000000001E-3</v>
      </c>
      <c r="AK10407">
        <v>4.9069939999999996E-3</v>
      </c>
      <c r="AL10407">
        <v>5.8202319999999998E-3</v>
      </c>
      <c r="AM10407">
        <v>5.776191E-3</v>
      </c>
    </row>
    <row r="10408" spans="1:39" x14ac:dyDescent="0.3">
      <c r="A10408">
        <v>10407</v>
      </c>
      <c r="B10408">
        <v>19364</v>
      </c>
      <c r="C10408" s="1" t="s">
        <v>88992</v>
      </c>
      <c r="D10408" s="1" t="s">
        <v>88993</v>
      </c>
      <c r="E10408" s="1" t="s">
        <v>88994</v>
      </c>
      <c r="F10408" s="1" t="s">
        <v>88995</v>
      </c>
      <c r="G10408" s="1" t="s">
        <v>179</v>
      </c>
      <c r="H10408" s="1" t="s">
        <v>88996</v>
      </c>
      <c r="I10408" s="1" t="s">
        <v>179</v>
      </c>
      <c r="J10408" s="1" t="s">
        <v>12001</v>
      </c>
      <c r="K10408">
        <v>5.629429E-3</v>
      </c>
      <c r="L10408">
        <v>6.9988639999999996E-3</v>
      </c>
      <c r="M10408">
        <v>7.7767080000000002E-3</v>
      </c>
      <c r="N10408">
        <v>5.2177059999999999E-3</v>
      </c>
      <c r="O10408">
        <v>5.826225E-3</v>
      </c>
      <c r="P10408">
        <v>6.1782590000000002E-3</v>
      </c>
      <c r="Q10408">
        <v>4.7109329999999996E-3</v>
      </c>
      <c r="R10408" s="1" t="s">
        <v>86064</v>
      </c>
      <c r="S10408">
        <v>6.6185829999999999E-3</v>
      </c>
      <c r="T10408">
        <v>5.9124800000000003E-3</v>
      </c>
      <c r="U10408">
        <v>5.5964109999999999E-3</v>
      </c>
      <c r="V10408">
        <v>6.6810690000000004E-3</v>
      </c>
      <c r="W10408">
        <v>5.610065E-3</v>
      </c>
      <c r="X10408">
        <v>5.9593060000000002E-3</v>
      </c>
      <c r="Y10408">
        <v>5.434464E-3</v>
      </c>
      <c r="Z10408">
        <v>6.4116299999999998E-3</v>
      </c>
      <c r="AA10408">
        <v>5.2860880000000004E-3</v>
      </c>
      <c r="AB10408">
        <v>5.5622900000000001E-3</v>
      </c>
      <c r="AC10408">
        <v>5.2004720000000003E-3</v>
      </c>
      <c r="AD10408">
        <v>5.6238779999999997E-3</v>
      </c>
      <c r="AE10408">
        <v>4.9057809999999997E-3</v>
      </c>
      <c r="AF10408">
        <v>5.6878529999999997E-3</v>
      </c>
      <c r="AG10408" s="1" t="s">
        <v>86065</v>
      </c>
      <c r="AH10408">
        <v>5.9429679999999999E-3</v>
      </c>
      <c r="AI10408">
        <v>4.955882E-3</v>
      </c>
      <c r="AJ10408">
        <v>6.4802770000000004E-3</v>
      </c>
      <c r="AK10408">
        <v>4.881023E-3</v>
      </c>
      <c r="AL10408">
        <v>5.8456799999999998E-3</v>
      </c>
      <c r="AM10408">
        <v>5.7991589999999999E-3</v>
      </c>
    </row>
    <row r="10409" spans="1:39" x14ac:dyDescent="0.3">
      <c r="A10409">
        <v>10408</v>
      </c>
      <c r="B10409">
        <v>19365</v>
      </c>
      <c r="C10409" s="1" t="s">
        <v>88997</v>
      </c>
      <c r="D10409" s="1" t="s">
        <v>88998</v>
      </c>
      <c r="E10409" s="1" t="s">
        <v>88999</v>
      </c>
      <c r="F10409" s="1" t="s">
        <v>89000</v>
      </c>
      <c r="G10409" s="1" t="s">
        <v>179</v>
      </c>
      <c r="H10409" s="1" t="s">
        <v>89001</v>
      </c>
      <c r="I10409" s="1" t="s">
        <v>89002</v>
      </c>
      <c r="J10409" s="1" t="s">
        <v>23277</v>
      </c>
      <c r="K10409">
        <v>2.4194339999999999</v>
      </c>
      <c r="L10409">
        <v>2.4194339999999999</v>
      </c>
      <c r="M10409">
        <v>2.4194339999999999</v>
      </c>
      <c r="N10409">
        <v>2.4194339999999999</v>
      </c>
      <c r="O10409">
        <v>2.4194339999999999</v>
      </c>
      <c r="P10409">
        <v>2.4194339999999999</v>
      </c>
      <c r="Q10409">
        <v>2.4194339999999999</v>
      </c>
      <c r="R10409" s="1" t="s">
        <v>59434</v>
      </c>
      <c r="S10409">
        <v>2.4194339999999999</v>
      </c>
      <c r="T10409">
        <v>2.4194339999999999</v>
      </c>
      <c r="U10409">
        <v>2.4194339999999999</v>
      </c>
      <c r="V10409">
        <v>2.4194339999999999</v>
      </c>
      <c r="W10409">
        <v>2.4194339999999999</v>
      </c>
      <c r="X10409">
        <v>2.4194339999999999</v>
      </c>
      <c r="Y10409">
        <v>2.4194339999999999</v>
      </c>
      <c r="Z10409">
        <v>2.4194339999999999</v>
      </c>
      <c r="AA10409">
        <v>2.4194339999999999</v>
      </c>
      <c r="AB10409">
        <v>2.4194339999999999</v>
      </c>
      <c r="AC10409">
        <v>2.4194339999999999</v>
      </c>
      <c r="AD10409">
        <v>2.4194339999999999</v>
      </c>
      <c r="AE10409">
        <v>2.4194339999999999</v>
      </c>
      <c r="AF10409">
        <v>2.4194339999999999</v>
      </c>
      <c r="AG10409" s="1" t="s">
        <v>59434</v>
      </c>
      <c r="AH10409">
        <v>2.4194339999999999</v>
      </c>
      <c r="AI10409">
        <v>2.4194339999999999</v>
      </c>
      <c r="AJ10409">
        <v>2.4194339999999999</v>
      </c>
      <c r="AK10409">
        <v>2.4194339999999999</v>
      </c>
      <c r="AL10409">
        <v>2.4194339999999999</v>
      </c>
      <c r="AM10409">
        <v>2.4194339999999999</v>
      </c>
    </row>
    <row r="10410" spans="1:39" x14ac:dyDescent="0.3">
      <c r="A10410">
        <v>10409</v>
      </c>
      <c r="B10410">
        <v>19366</v>
      </c>
      <c r="C10410" s="1" t="s">
        <v>89003</v>
      </c>
      <c r="D10410" s="1" t="s">
        <v>89004</v>
      </c>
      <c r="E10410" s="1" t="s">
        <v>89005</v>
      </c>
      <c r="F10410" s="1" t="s">
        <v>89006</v>
      </c>
      <c r="G10410" s="1" t="s">
        <v>89007</v>
      </c>
      <c r="H10410" s="1" t="s">
        <v>89008</v>
      </c>
      <c r="I10410" s="1" t="s">
        <v>89009</v>
      </c>
      <c r="J10410" s="1" t="s">
        <v>7089</v>
      </c>
      <c r="K10410">
        <v>5.574613E-3</v>
      </c>
      <c r="L10410">
        <v>6.6528580000000002E-3</v>
      </c>
      <c r="M10410">
        <v>7.2653049999999997E-3</v>
      </c>
      <c r="N10410">
        <v>5.2504370000000002E-3</v>
      </c>
      <c r="O10410">
        <v>5.729563E-3</v>
      </c>
      <c r="P10410">
        <v>6.0067419999999998E-3</v>
      </c>
      <c r="Q10410">
        <v>4.8514220000000002E-3</v>
      </c>
      <c r="R10410" s="1" t="s">
        <v>84216</v>
      </c>
      <c r="S10410">
        <v>6.3534380000000003E-3</v>
      </c>
      <c r="T10410">
        <v>5.797478E-3</v>
      </c>
      <c r="U10410">
        <v>5.5486160000000001E-3</v>
      </c>
      <c r="V10410">
        <v>6.4026370000000001E-3</v>
      </c>
      <c r="W10410">
        <v>5.5593659999999996E-3</v>
      </c>
      <c r="X10410">
        <v>5.8343459999999998E-3</v>
      </c>
      <c r="Y10410">
        <v>5.4211049999999998E-3</v>
      </c>
      <c r="Z10410">
        <v>6.1904910000000002E-3</v>
      </c>
      <c r="AA10410">
        <v>5.3042790000000003E-3</v>
      </c>
      <c r="AB10410">
        <v>5.5217499999999997E-3</v>
      </c>
      <c r="AC10410">
        <v>5.2368680000000004E-3</v>
      </c>
      <c r="AD10410">
        <v>5.5702429999999999E-3</v>
      </c>
      <c r="AE10410">
        <v>5.0048380000000002E-3</v>
      </c>
      <c r="AF10410">
        <v>5.6206140000000003E-3</v>
      </c>
      <c r="AG10410" s="1" t="s">
        <v>84217</v>
      </c>
      <c r="AH10410">
        <v>5.8214829999999997E-3</v>
      </c>
      <c r="AI10410">
        <v>5.0442860000000003E-3</v>
      </c>
      <c r="AJ10410">
        <v>6.2445399999999998E-3</v>
      </c>
      <c r="AK10410">
        <v>4.9853450000000004E-3</v>
      </c>
      <c r="AL10410">
        <v>5.7448810000000003E-3</v>
      </c>
      <c r="AM10410">
        <v>5.7082529999999999E-3</v>
      </c>
    </row>
    <row r="10411" spans="1:39" x14ac:dyDescent="0.3">
      <c r="A10411">
        <v>10410</v>
      </c>
      <c r="B10411">
        <v>19367</v>
      </c>
      <c r="C10411" s="1" t="s">
        <v>89010</v>
      </c>
      <c r="D10411" s="1" t="s">
        <v>89011</v>
      </c>
      <c r="E10411" s="1" t="s">
        <v>89012</v>
      </c>
      <c r="F10411" s="1" t="s">
        <v>89013</v>
      </c>
      <c r="G10411" s="1" t="s">
        <v>89014</v>
      </c>
      <c r="H10411" s="1" t="s">
        <v>89015</v>
      </c>
      <c r="I10411" s="1" t="s">
        <v>89016</v>
      </c>
      <c r="J10411" s="1" t="s">
        <v>17473</v>
      </c>
      <c r="K10411">
        <v>5.7009979999999997E-3</v>
      </c>
      <c r="L10411">
        <v>7.439686E-3</v>
      </c>
      <c r="M10411">
        <v>8.4272670000000004E-3</v>
      </c>
      <c r="N10411">
        <v>1.519558E-2</v>
      </c>
      <c r="O10411">
        <v>5.9508590000000002E-3</v>
      </c>
      <c r="P10411">
        <v>6.3978139999999999E-3</v>
      </c>
      <c r="Q10411">
        <v>4.5348419999999999E-3</v>
      </c>
      <c r="R10411" s="1" t="s">
        <v>88527</v>
      </c>
      <c r="S10411">
        <v>6.9568670000000003E-3</v>
      </c>
      <c r="T10411">
        <v>6.0603719999999996E-3</v>
      </c>
      <c r="U10411">
        <v>5.6590779999999997E-3</v>
      </c>
      <c r="V10411">
        <v>7.0362009999999997E-3</v>
      </c>
      <c r="W10411">
        <v>5.6764129999999999E-3</v>
      </c>
      <c r="X10411">
        <v>6.1198229999999999E-3</v>
      </c>
      <c r="Y10411">
        <v>5.4534650000000002E-3</v>
      </c>
      <c r="Z10411">
        <v>6.6941120000000003E-3</v>
      </c>
      <c r="AA10411">
        <v>5.2650809999999996E-3</v>
      </c>
      <c r="AB10411">
        <v>5.6157560000000004E-3</v>
      </c>
      <c r="AC10411">
        <v>5.156379E-3</v>
      </c>
      <c r="AD10411">
        <v>5.6939520000000004E-3</v>
      </c>
      <c r="AE10411">
        <v>4.7822280000000003E-3</v>
      </c>
      <c r="AF10411">
        <v>5.7751759999999999E-3</v>
      </c>
      <c r="AG10411" s="1" t="s">
        <v>88528</v>
      </c>
      <c r="AH10411">
        <v>6.0990799999999998E-3</v>
      </c>
      <c r="AI10411">
        <v>4.8458379999999999E-3</v>
      </c>
      <c r="AJ10411">
        <v>6.781268E-3</v>
      </c>
      <c r="AK10411">
        <v>4.7507950000000004E-3</v>
      </c>
      <c r="AL10411">
        <v>5.9755590000000001E-3</v>
      </c>
      <c r="AM10411">
        <v>5.9164949999999999E-3</v>
      </c>
    </row>
    <row r="10412" spans="1:39" x14ac:dyDescent="0.3">
      <c r="A10412">
        <v>10411</v>
      </c>
      <c r="B10412">
        <v>19368</v>
      </c>
      <c r="C10412" s="1" t="s">
        <v>89017</v>
      </c>
      <c r="D10412" s="1" t="s">
        <v>89018</v>
      </c>
      <c r="E10412" s="1" t="s">
        <v>89019</v>
      </c>
      <c r="F10412" s="1" t="s">
        <v>89020</v>
      </c>
      <c r="G10412" s="1" t="s">
        <v>179</v>
      </c>
      <c r="H10412" s="1" t="s">
        <v>89021</v>
      </c>
      <c r="I10412" s="1" t="s">
        <v>179</v>
      </c>
      <c r="J10412" s="1" t="s">
        <v>73549</v>
      </c>
      <c r="K10412">
        <v>5.6683209999999996E-3</v>
      </c>
      <c r="L10412">
        <v>7.2394240000000004E-3</v>
      </c>
      <c r="M10412">
        <v>8.131816E-3</v>
      </c>
      <c r="N10412">
        <v>5.1959659999999998E-3</v>
      </c>
      <c r="O10412">
        <v>5.8940980000000004E-3</v>
      </c>
      <c r="P10412">
        <v>6.2979739999999996E-3</v>
      </c>
      <c r="Q10412">
        <v>4.6145639999999998E-3</v>
      </c>
      <c r="R10412" s="1" t="s">
        <v>85485</v>
      </c>
      <c r="S10412">
        <v>6.8031410000000004E-3</v>
      </c>
      <c r="T10412">
        <v>5.9930560000000001E-3</v>
      </c>
      <c r="U10412">
        <v>5.6304409999999999E-3</v>
      </c>
      <c r="V10412">
        <v>6.8748289999999998E-3</v>
      </c>
      <c r="W10412">
        <v>5.6461050000000002E-3</v>
      </c>
      <c r="X10412">
        <v>6.0467769999999997E-3</v>
      </c>
      <c r="Y10412">
        <v>5.444646E-3</v>
      </c>
      <c r="Z10412">
        <v>6.5657119999999996E-3</v>
      </c>
      <c r="AA10412">
        <v>5.2744189999999998E-3</v>
      </c>
      <c r="AB10412">
        <v>5.5912949999999996E-3</v>
      </c>
      <c r="AC10412">
        <v>5.1761949999999998E-3</v>
      </c>
      <c r="AD10412">
        <v>5.661953E-3</v>
      </c>
      <c r="AE10412">
        <v>4.838106E-3</v>
      </c>
      <c r="AF10412">
        <v>5.7353489999999998E-3</v>
      </c>
      <c r="AG10412" s="1" t="s">
        <v>85486</v>
      </c>
      <c r="AH10412">
        <v>6.0280330000000003E-3</v>
      </c>
      <c r="AI10412">
        <v>4.895585E-3</v>
      </c>
      <c r="AJ10412">
        <v>6.6444679999999997E-3</v>
      </c>
      <c r="AK10412">
        <v>4.8097030000000002E-3</v>
      </c>
      <c r="AL10412">
        <v>5.9164179999999997E-3</v>
      </c>
      <c r="AM10412">
        <v>5.8630460000000002E-3</v>
      </c>
    </row>
    <row r="10413" spans="1:39" x14ac:dyDescent="0.3">
      <c r="A10413">
        <v>10412</v>
      </c>
      <c r="B10413">
        <v>19369</v>
      </c>
      <c r="C10413" s="1" t="s">
        <v>89022</v>
      </c>
      <c r="D10413" s="1" t="s">
        <v>89023</v>
      </c>
      <c r="E10413" s="1" t="s">
        <v>89024</v>
      </c>
      <c r="F10413" s="1" t="s">
        <v>89025</v>
      </c>
      <c r="G10413" s="1" t="s">
        <v>179</v>
      </c>
      <c r="H10413" s="1" t="s">
        <v>89026</v>
      </c>
      <c r="I10413" s="1" t="s">
        <v>89027</v>
      </c>
      <c r="J10413" s="1" t="s">
        <v>61986</v>
      </c>
      <c r="K10413">
        <v>5.7317289999999996E-3</v>
      </c>
      <c r="L10413">
        <v>7.6269279999999998E-3</v>
      </c>
      <c r="M10413">
        <v>8.7034079999999993E-3</v>
      </c>
      <c r="N10413">
        <v>5.1619350000000003E-3</v>
      </c>
      <c r="O10413">
        <v>6.0040809999999997E-3</v>
      </c>
      <c r="P10413">
        <v>6.4912700000000004E-3</v>
      </c>
      <c r="Q10413">
        <v>4.460599E-3</v>
      </c>
      <c r="R10413" s="1" t="s">
        <v>83557</v>
      </c>
      <c r="S10413">
        <v>7.1006469999999999E-3</v>
      </c>
      <c r="T10413">
        <v>6.1234530000000001E-3</v>
      </c>
      <c r="U10413">
        <v>5.6860360000000002E-3</v>
      </c>
      <c r="V10413">
        <v>7.1871230000000001E-3</v>
      </c>
      <c r="W10413">
        <v>5.7049309999999999E-3</v>
      </c>
      <c r="X10413">
        <v>6.1882550000000001E-3</v>
      </c>
      <c r="Y10413">
        <v>5.4619129999999997E-3</v>
      </c>
      <c r="Z10413">
        <v>6.8142400000000001E-3</v>
      </c>
      <c r="AA10413">
        <v>5.2565720000000002E-3</v>
      </c>
      <c r="AB10413">
        <v>5.6388139999999998E-3</v>
      </c>
      <c r="AC10413">
        <v>5.1380849999999997E-3</v>
      </c>
      <c r="AD10413">
        <v>5.7240479999999998E-3</v>
      </c>
      <c r="AE10413">
        <v>4.7302539999999997E-3</v>
      </c>
      <c r="AF10413">
        <v>5.8125850000000003E-3</v>
      </c>
      <c r="AG10413" s="1" t="s">
        <v>83558</v>
      </c>
      <c r="AH10413">
        <v>6.165645E-3</v>
      </c>
      <c r="AI10413">
        <v>4.7995900000000003E-3</v>
      </c>
      <c r="AJ10413">
        <v>6.909241E-3</v>
      </c>
      <c r="AK10413">
        <v>4.6959910000000001E-3</v>
      </c>
      <c r="AL10413">
        <v>6.0310049999999999E-3</v>
      </c>
      <c r="AM10413">
        <v>5.9666240000000002E-3</v>
      </c>
    </row>
    <row r="10414" spans="1:39" x14ac:dyDescent="0.3">
      <c r="A10414">
        <v>10413</v>
      </c>
      <c r="B10414">
        <v>1937</v>
      </c>
      <c r="C10414" s="1" t="s">
        <v>89028</v>
      </c>
      <c r="D10414" s="1" t="s">
        <v>89029</v>
      </c>
      <c r="E10414" s="1" t="s">
        <v>89030</v>
      </c>
      <c r="F10414" s="1" t="s">
        <v>89031</v>
      </c>
      <c r="G10414" s="1" t="s">
        <v>179</v>
      </c>
      <c r="H10414" s="1" t="s">
        <v>89032</v>
      </c>
      <c r="I10414" s="1" t="s">
        <v>89033</v>
      </c>
      <c r="J10414" s="1" t="s">
        <v>89034</v>
      </c>
      <c r="K10414">
        <v>14.36687</v>
      </c>
      <c r="L10414">
        <v>14.47625</v>
      </c>
      <c r="M10414">
        <v>14.21786</v>
      </c>
      <c r="N10414">
        <v>14.47171</v>
      </c>
      <c r="O10414">
        <v>14.66208</v>
      </c>
      <c r="P10414">
        <v>14.98381</v>
      </c>
      <c r="Q10414">
        <v>14.46031</v>
      </c>
      <c r="R10414" s="1" t="s">
        <v>89035</v>
      </c>
      <c r="S10414">
        <v>14.576790000000001</v>
      </c>
      <c r="T10414">
        <v>14.64987</v>
      </c>
      <c r="U10414">
        <v>14.35999</v>
      </c>
      <c r="V10414">
        <v>14.941929999999999</v>
      </c>
      <c r="W10414">
        <v>14.277279999999999</v>
      </c>
      <c r="X10414">
        <v>14.41146</v>
      </c>
      <c r="Y10414">
        <v>14.365970000000001</v>
      </c>
      <c r="Z10414">
        <v>14.20818</v>
      </c>
      <c r="AA10414">
        <v>14.365500000000001</v>
      </c>
      <c r="AB10414">
        <v>14.27378</v>
      </c>
      <c r="AC10414">
        <v>14.34787</v>
      </c>
      <c r="AD10414">
        <v>14.08792</v>
      </c>
      <c r="AE10414">
        <v>14.337960000000001</v>
      </c>
      <c r="AF10414">
        <v>14.668049999999999</v>
      </c>
      <c r="AG10414" s="1" t="s">
        <v>89036</v>
      </c>
      <c r="AH10414">
        <v>14.183909999999999</v>
      </c>
      <c r="AI10414">
        <v>14.56992</v>
      </c>
      <c r="AJ10414">
        <v>14.24536</v>
      </c>
      <c r="AK10414">
        <v>14.17117</v>
      </c>
      <c r="AL10414">
        <v>14.44374</v>
      </c>
      <c r="AM10414">
        <v>14.32108</v>
      </c>
    </row>
    <row r="10415" spans="1:39" x14ac:dyDescent="0.3">
      <c r="A10415">
        <v>10414</v>
      </c>
      <c r="B10415">
        <v>19370</v>
      </c>
      <c r="C10415" s="1" t="s">
        <v>89037</v>
      </c>
      <c r="D10415" s="1" t="s">
        <v>89038</v>
      </c>
      <c r="E10415" s="1" t="s">
        <v>89039</v>
      </c>
      <c r="F10415" s="1" t="s">
        <v>89040</v>
      </c>
      <c r="G10415" s="1" t="s">
        <v>179</v>
      </c>
      <c r="H10415" s="1" t="s">
        <v>89041</v>
      </c>
      <c r="I10415" s="1" t="s">
        <v>179</v>
      </c>
      <c r="J10415" s="1" t="s">
        <v>4521</v>
      </c>
      <c r="K10415">
        <v>5.7179049999999997E-3</v>
      </c>
      <c r="L10415">
        <v>7.542806E-3</v>
      </c>
      <c r="M10415">
        <v>8.5793559999999998E-3</v>
      </c>
      <c r="N10415">
        <v>5.1692459999999997E-3</v>
      </c>
      <c r="O10415">
        <v>5.9801539999999997E-3</v>
      </c>
      <c r="P10415">
        <v>6.4492719999999998E-3</v>
      </c>
      <c r="Q10415">
        <v>4.4939230000000004E-3</v>
      </c>
      <c r="R10415" s="1" t="s">
        <v>83068</v>
      </c>
      <c r="S10415">
        <v>7.0360459999999998E-3</v>
      </c>
      <c r="T10415">
        <v>6.0950980000000002E-3</v>
      </c>
      <c r="U10415">
        <v>5.6739060000000003E-3</v>
      </c>
      <c r="V10415">
        <v>7.1193139999999999E-3</v>
      </c>
      <c r="W10415">
        <v>5.6921000000000003E-3</v>
      </c>
      <c r="X10415">
        <v>6.1574969999999996E-3</v>
      </c>
      <c r="Y10415">
        <v>5.4580970000000003E-3</v>
      </c>
      <c r="Z10415">
        <v>6.7602620000000004E-3</v>
      </c>
      <c r="AA10415">
        <v>5.2603720000000001E-3</v>
      </c>
      <c r="AB10415">
        <v>5.6284359999999997E-3</v>
      </c>
      <c r="AC10415">
        <v>5.1462799999999996E-3</v>
      </c>
      <c r="AD10415">
        <v>5.7105080000000004E-3</v>
      </c>
      <c r="AE10415">
        <v>4.7535759999999998E-3</v>
      </c>
      <c r="AF10415">
        <v>5.795761E-3</v>
      </c>
      <c r="AG10415" s="1" t="s">
        <v>83069</v>
      </c>
      <c r="AH10415">
        <v>6.1357260000000002E-3</v>
      </c>
      <c r="AI10415">
        <v>4.8203400000000002E-3</v>
      </c>
      <c r="AJ10415">
        <v>6.8517389999999999E-3</v>
      </c>
      <c r="AK10415">
        <v>4.7205839999999999E-3</v>
      </c>
      <c r="AL10415">
        <v>6.0060799999999996E-3</v>
      </c>
      <c r="AM10415">
        <v>5.9440860000000003E-3</v>
      </c>
    </row>
    <row r="10416" spans="1:39" x14ac:dyDescent="0.3">
      <c r="A10416">
        <v>10415</v>
      </c>
      <c r="B10416">
        <v>19371</v>
      </c>
      <c r="C10416" s="1" t="s">
        <v>89042</v>
      </c>
      <c r="D10416" s="1" t="s">
        <v>89043</v>
      </c>
      <c r="E10416" s="1" t="s">
        <v>89044</v>
      </c>
      <c r="F10416" s="1" t="s">
        <v>89045</v>
      </c>
      <c r="G10416" s="1" t="s">
        <v>89046</v>
      </c>
      <c r="H10416" s="1" t="s">
        <v>89047</v>
      </c>
      <c r="I10416" s="1" t="s">
        <v>89048</v>
      </c>
      <c r="J10416" s="1" t="s">
        <v>7062</v>
      </c>
      <c r="K10416">
        <v>5.7542610000000001E-3</v>
      </c>
      <c r="L10416">
        <v>7.763697E-3</v>
      </c>
      <c r="M10416">
        <v>8.9050640000000007E-3</v>
      </c>
      <c r="N10416">
        <v>5.1501209999999997E-3</v>
      </c>
      <c r="O10416">
        <v>6.0430299999999996E-3</v>
      </c>
      <c r="P10416">
        <v>6.5595849999999997E-3</v>
      </c>
      <c r="Q10416">
        <v>4.4065099999999998E-3</v>
      </c>
      <c r="R10416" s="1" t="s">
        <v>88019</v>
      </c>
      <c r="S10416">
        <v>7.205693E-3</v>
      </c>
      <c r="T10416">
        <v>6.1695960000000003E-3</v>
      </c>
      <c r="U10416">
        <v>5.7058129999999997E-3</v>
      </c>
      <c r="V10416">
        <v>7.2973810000000004E-3</v>
      </c>
      <c r="W10416">
        <v>5.7258470000000001E-3</v>
      </c>
      <c r="X10416">
        <v>6.2383050000000004E-3</v>
      </c>
      <c r="Y10416">
        <v>5.4681809999999999E-3</v>
      </c>
      <c r="Z10416">
        <v>6.9020219999999998E-3</v>
      </c>
      <c r="AA10416">
        <v>5.250462E-3</v>
      </c>
      <c r="AB10416">
        <v>5.6557450000000002E-3</v>
      </c>
      <c r="AC10416">
        <v>5.1248329999999996E-3</v>
      </c>
      <c r="AD10416">
        <v>5.7461170000000002E-3</v>
      </c>
      <c r="AE10416">
        <v>4.6924189999999998E-3</v>
      </c>
      <c r="AF10416">
        <v>5.8399899999999998E-3</v>
      </c>
      <c r="AG10416" s="1" t="s">
        <v>88020</v>
      </c>
      <c r="AH10416">
        <v>6.2143320000000004E-3</v>
      </c>
      <c r="AI10416">
        <v>4.7659349999999998E-3</v>
      </c>
      <c r="AJ10416">
        <v>7.0027500000000003E-3</v>
      </c>
      <c r="AK10416">
        <v>4.6560919999999997E-3</v>
      </c>
      <c r="AL10416">
        <v>6.0715760000000004E-3</v>
      </c>
      <c r="AM10416">
        <v>1.758053E-2</v>
      </c>
    </row>
    <row r="10417" spans="1:39" x14ac:dyDescent="0.3">
      <c r="A10417">
        <v>10416</v>
      </c>
      <c r="B10417">
        <v>19372</v>
      </c>
      <c r="C10417" s="1" t="s">
        <v>89049</v>
      </c>
      <c r="D10417" s="1" t="s">
        <v>89050</v>
      </c>
      <c r="E10417" s="1" t="s">
        <v>89051</v>
      </c>
      <c r="F10417" s="1" t="s">
        <v>89052</v>
      </c>
      <c r="G10417" s="1" t="s">
        <v>179</v>
      </c>
      <c r="H10417" s="1" t="s">
        <v>89053</v>
      </c>
      <c r="I10417" s="1" t="s">
        <v>179</v>
      </c>
      <c r="J10417" s="1" t="s">
        <v>14930</v>
      </c>
      <c r="K10417">
        <v>5.6467109999999996E-3</v>
      </c>
      <c r="L10417">
        <v>7.1061199999999996E-3</v>
      </c>
      <c r="M10417">
        <v>7.9350689999999995E-3</v>
      </c>
      <c r="N10417">
        <v>5.2079379999999996E-3</v>
      </c>
      <c r="O10417">
        <v>5.8564369999999999E-3</v>
      </c>
      <c r="P10417">
        <v>6.2316000000000003E-3</v>
      </c>
      <c r="Q10417">
        <v>4.6678689999999998E-3</v>
      </c>
      <c r="R10417" s="1" t="s">
        <v>82314</v>
      </c>
      <c r="S10417">
        <v>6.700854E-3</v>
      </c>
      <c r="T10417">
        <v>5.9483590000000003E-3</v>
      </c>
      <c r="U10417">
        <v>5.6115239999999997E-3</v>
      </c>
      <c r="V10417">
        <v>6.7674450000000004E-3</v>
      </c>
      <c r="W10417">
        <v>5.626074E-3</v>
      </c>
      <c r="X10417">
        <v>5.9982610000000004E-3</v>
      </c>
      <c r="Y10417">
        <v>5.4389369999999996E-3</v>
      </c>
      <c r="Z10417">
        <v>6.4803040000000001E-3</v>
      </c>
      <c r="AA10417">
        <v>5.2808129999999997E-3</v>
      </c>
      <c r="AB10417">
        <v>5.5751610000000004E-3</v>
      </c>
      <c r="AC10417">
        <v>5.1895709999999996E-3</v>
      </c>
      <c r="AD10417">
        <v>5.640796E-3</v>
      </c>
      <c r="AE10417">
        <v>4.875519E-3</v>
      </c>
      <c r="AF10417">
        <v>5.7089740000000003E-3</v>
      </c>
      <c r="AG10417" s="1" t="s">
        <v>82315</v>
      </c>
      <c r="AH10417">
        <v>5.9808500000000002E-3</v>
      </c>
      <c r="AI10417">
        <v>4.9289110000000002E-3</v>
      </c>
      <c r="AJ10417">
        <v>6.5534599999999997E-3</v>
      </c>
      <c r="AK10417">
        <v>4.8491350000000001E-3</v>
      </c>
      <c r="AL10417">
        <v>5.8771700000000001E-3</v>
      </c>
      <c r="AM10417">
        <v>5.8275929999999998E-3</v>
      </c>
    </row>
    <row r="10418" spans="1:39" x14ac:dyDescent="0.3">
      <c r="A10418">
        <v>10417</v>
      </c>
      <c r="B10418">
        <v>19373</v>
      </c>
      <c r="C10418" s="1" t="s">
        <v>89054</v>
      </c>
      <c r="D10418" s="1" t="s">
        <v>89055</v>
      </c>
      <c r="E10418" s="1" t="s">
        <v>89056</v>
      </c>
      <c r="F10418" s="1" t="s">
        <v>89057</v>
      </c>
      <c r="G10418" s="1" t="s">
        <v>89058</v>
      </c>
      <c r="H10418" s="1" t="s">
        <v>89059</v>
      </c>
      <c r="I10418" s="1" t="s">
        <v>179</v>
      </c>
      <c r="J10418" s="1" t="s">
        <v>89060</v>
      </c>
      <c r="K10418">
        <v>5.6467109999999996E-3</v>
      </c>
      <c r="L10418">
        <v>7.1061199999999996E-3</v>
      </c>
      <c r="M10418">
        <v>7.9350689999999995E-3</v>
      </c>
      <c r="N10418">
        <v>5.2079379999999996E-3</v>
      </c>
      <c r="O10418">
        <v>5.8564369999999999E-3</v>
      </c>
      <c r="P10418">
        <v>6.2316000000000003E-3</v>
      </c>
      <c r="Q10418">
        <v>4.6678689999999998E-3</v>
      </c>
      <c r="R10418" s="1" t="s">
        <v>82314</v>
      </c>
      <c r="S10418">
        <v>6.700854E-3</v>
      </c>
      <c r="T10418">
        <v>5.9483590000000003E-3</v>
      </c>
      <c r="U10418">
        <v>5.6115239999999997E-3</v>
      </c>
      <c r="V10418">
        <v>6.7674450000000004E-3</v>
      </c>
      <c r="W10418">
        <v>5.626074E-3</v>
      </c>
      <c r="X10418">
        <v>5.9982610000000004E-3</v>
      </c>
      <c r="Y10418">
        <v>5.4389369999999996E-3</v>
      </c>
      <c r="Z10418">
        <v>6.4803040000000001E-3</v>
      </c>
      <c r="AA10418">
        <v>5.2808129999999997E-3</v>
      </c>
      <c r="AB10418">
        <v>5.5751610000000004E-3</v>
      </c>
      <c r="AC10418">
        <v>5.1895709999999996E-3</v>
      </c>
      <c r="AD10418">
        <v>5.640796E-3</v>
      </c>
      <c r="AE10418">
        <v>4.875519E-3</v>
      </c>
      <c r="AF10418">
        <v>5.7089740000000003E-3</v>
      </c>
      <c r="AG10418" s="1" t="s">
        <v>82315</v>
      </c>
      <c r="AH10418">
        <v>5.9808500000000002E-3</v>
      </c>
      <c r="AI10418">
        <v>4.9289110000000002E-3</v>
      </c>
      <c r="AJ10418">
        <v>6.5534599999999997E-3</v>
      </c>
      <c r="AK10418">
        <v>4.8491350000000001E-3</v>
      </c>
      <c r="AL10418">
        <v>5.8771700000000001E-3</v>
      </c>
      <c r="AM10418">
        <v>5.8275929999999998E-3</v>
      </c>
    </row>
    <row r="10419" spans="1:39" x14ac:dyDescent="0.3">
      <c r="A10419">
        <v>10418</v>
      </c>
      <c r="B10419">
        <v>19374</v>
      </c>
      <c r="C10419" s="1" t="s">
        <v>89061</v>
      </c>
      <c r="D10419" s="1" t="s">
        <v>89062</v>
      </c>
      <c r="E10419" s="1" t="s">
        <v>89063</v>
      </c>
      <c r="F10419" s="1" t="s">
        <v>89064</v>
      </c>
      <c r="G10419" s="1" t="s">
        <v>89065</v>
      </c>
      <c r="H10419" s="1" t="s">
        <v>89066</v>
      </c>
      <c r="I10419" s="1" t="s">
        <v>89067</v>
      </c>
      <c r="J10419" s="1" t="s">
        <v>18600</v>
      </c>
      <c r="K10419">
        <v>5.7375000000000004E-3</v>
      </c>
      <c r="L10419">
        <v>7.6619940000000001E-3</v>
      </c>
      <c r="M10419">
        <v>8.7551130000000001E-3</v>
      </c>
      <c r="N10419">
        <v>5.1588980000000003E-3</v>
      </c>
      <c r="O10419">
        <v>6.0140619999999997E-3</v>
      </c>
      <c r="P10419">
        <v>6.5087809999999999E-3</v>
      </c>
      <c r="Q10419">
        <v>4.4467209999999998E-3</v>
      </c>
      <c r="R10419" s="1" t="s">
        <v>85725</v>
      </c>
      <c r="S10419">
        <v>7.1275770000000004E-3</v>
      </c>
      <c r="T10419">
        <v>6.1352780000000001E-3</v>
      </c>
      <c r="U10419">
        <v>5.6911000000000002E-3</v>
      </c>
      <c r="V10419">
        <v>7.2153900000000003E-3</v>
      </c>
      <c r="W10419">
        <v>5.7102869999999997E-3</v>
      </c>
      <c r="X10419">
        <v>6.2010829999999996E-3</v>
      </c>
      <c r="Y10419">
        <v>5.4635129999999997E-3</v>
      </c>
      <c r="Z10419">
        <v>6.8367430000000002E-3</v>
      </c>
      <c r="AA10419">
        <v>5.254997E-3</v>
      </c>
      <c r="AB10419">
        <v>5.6431479999999997E-3</v>
      </c>
      <c r="AC10419">
        <v>5.1346789999999996E-3</v>
      </c>
      <c r="AD10419">
        <v>5.7296999999999999E-3</v>
      </c>
      <c r="AE10419">
        <v>4.7205440000000001E-3</v>
      </c>
      <c r="AF10419">
        <v>5.8196050000000003E-3</v>
      </c>
      <c r="AG10419" s="1" t="s">
        <v>85726</v>
      </c>
      <c r="AH10419">
        <v>6.1781229999999998E-3</v>
      </c>
      <c r="AI10419">
        <v>4.7909520000000002E-3</v>
      </c>
      <c r="AJ10419">
        <v>6.9332129999999997E-3</v>
      </c>
      <c r="AK10419">
        <v>4.6857519999999996E-3</v>
      </c>
      <c r="AL10419">
        <v>6.0414020000000004E-3</v>
      </c>
      <c r="AM10419">
        <v>5.9760259999999997E-3</v>
      </c>
    </row>
    <row r="10420" spans="1:39" x14ac:dyDescent="0.3">
      <c r="A10420">
        <v>10419</v>
      </c>
      <c r="B10420">
        <v>19375</v>
      </c>
      <c r="C10420" s="1" t="s">
        <v>89068</v>
      </c>
      <c r="D10420" s="1" t="s">
        <v>89069</v>
      </c>
      <c r="E10420" s="1" t="s">
        <v>89070</v>
      </c>
      <c r="F10420" s="1" t="s">
        <v>179</v>
      </c>
      <c r="G10420" s="1" t="s">
        <v>179</v>
      </c>
      <c r="H10420" s="1" t="s">
        <v>89071</v>
      </c>
      <c r="I10420" s="1" t="s">
        <v>179</v>
      </c>
      <c r="J10420" s="1" t="s">
        <v>89072</v>
      </c>
      <c r="K10420">
        <v>2.4194339999999999</v>
      </c>
      <c r="L10420">
        <v>2.4194339999999999</v>
      </c>
      <c r="M10420">
        <v>2.4194339999999999</v>
      </c>
      <c r="N10420">
        <v>2.4194339999999999</v>
      </c>
      <c r="O10420">
        <v>2.4194339999999999</v>
      </c>
      <c r="P10420">
        <v>2.4194339999999999</v>
      </c>
      <c r="Q10420">
        <v>2.4194339999999999</v>
      </c>
      <c r="R10420" s="1" t="s">
        <v>59434</v>
      </c>
      <c r="S10420">
        <v>2.4194339999999999</v>
      </c>
      <c r="T10420">
        <v>2.4194339999999999</v>
      </c>
      <c r="U10420">
        <v>2.4194339999999999</v>
      </c>
      <c r="V10420">
        <v>2.4194339999999999</v>
      </c>
      <c r="W10420">
        <v>2.4194339999999999</v>
      </c>
      <c r="X10420">
        <v>2.4194339999999999</v>
      </c>
      <c r="Y10420">
        <v>2.4194339999999999</v>
      </c>
      <c r="Z10420">
        <v>2.4194339999999999</v>
      </c>
      <c r="AA10420">
        <v>2.4194339999999999</v>
      </c>
      <c r="AB10420">
        <v>2.4194339999999999</v>
      </c>
      <c r="AC10420">
        <v>2.4194339999999999</v>
      </c>
      <c r="AD10420">
        <v>2.4194339999999999</v>
      </c>
      <c r="AE10420">
        <v>2.4194339999999999</v>
      </c>
      <c r="AF10420">
        <v>2.4194339999999999</v>
      </c>
      <c r="AG10420" s="1" t="s">
        <v>59434</v>
      </c>
      <c r="AH10420">
        <v>2.4194339999999999</v>
      </c>
      <c r="AI10420">
        <v>2.4194339999999999</v>
      </c>
      <c r="AJ10420">
        <v>2.4194339999999999</v>
      </c>
      <c r="AK10420">
        <v>2.4194339999999999</v>
      </c>
      <c r="AL10420">
        <v>2.4194339999999999</v>
      </c>
      <c r="AM10420">
        <v>2.4194339999999999</v>
      </c>
    </row>
    <row r="10421" spans="1:39" x14ac:dyDescent="0.3">
      <c r="A10421">
        <v>10420</v>
      </c>
      <c r="B10421">
        <v>19376</v>
      </c>
      <c r="C10421" s="1" t="s">
        <v>89073</v>
      </c>
      <c r="D10421" s="1" t="s">
        <v>89074</v>
      </c>
      <c r="E10421" s="1" t="s">
        <v>89075</v>
      </c>
      <c r="F10421" s="1" t="s">
        <v>89076</v>
      </c>
      <c r="G10421" s="1" t="s">
        <v>179</v>
      </c>
      <c r="H10421" s="1" t="s">
        <v>89077</v>
      </c>
      <c r="I10421" s="1" t="s">
        <v>179</v>
      </c>
      <c r="J10421" s="1" t="s">
        <v>39111</v>
      </c>
      <c r="K10421">
        <v>5.6490409999999996E-3</v>
      </c>
      <c r="L10421">
        <v>7.1205319999999997E-3</v>
      </c>
      <c r="M10421">
        <v>7.9563440000000006E-3</v>
      </c>
      <c r="N10421">
        <v>5.2066350000000003E-3</v>
      </c>
      <c r="O10421">
        <v>5.8605030000000004E-3</v>
      </c>
      <c r="P10421">
        <v>6.2387720000000001E-3</v>
      </c>
      <c r="Q10421">
        <v>4.6620949999999998E-3</v>
      </c>
      <c r="R10421" s="1" t="s">
        <v>88091</v>
      </c>
      <c r="S10421">
        <v>6.7119099999999998E-3</v>
      </c>
      <c r="T10421">
        <v>5.9531870000000004E-3</v>
      </c>
      <c r="U10421">
        <v>5.6135630000000002E-3</v>
      </c>
      <c r="V10421">
        <v>6.7790530000000002E-3</v>
      </c>
      <c r="W10421">
        <v>5.6282340000000002E-3</v>
      </c>
      <c r="X10421">
        <v>6.0035009999999996E-3</v>
      </c>
      <c r="Y10421">
        <v>5.4395470000000003E-3</v>
      </c>
      <c r="Z10421">
        <v>6.4895350000000003E-3</v>
      </c>
      <c r="AA10421">
        <v>5.2801130000000003E-3</v>
      </c>
      <c r="AB10421">
        <v>5.5768980000000003E-3</v>
      </c>
      <c r="AC10421">
        <v>5.1881169999999999E-3</v>
      </c>
      <c r="AD10421">
        <v>5.6430769999999998E-3</v>
      </c>
      <c r="AE10421">
        <v>4.8714639999999998E-3</v>
      </c>
      <c r="AF10421">
        <v>5.7118189999999999E-3</v>
      </c>
      <c r="AG10421" s="1" t="s">
        <v>88092</v>
      </c>
      <c r="AH10421">
        <v>5.9859459999999998E-3</v>
      </c>
      <c r="AI10421">
        <v>4.9252990000000002E-3</v>
      </c>
      <c r="AJ10421">
        <v>6.5632970000000001E-3</v>
      </c>
      <c r="AK10421">
        <v>4.8448609999999998E-3</v>
      </c>
      <c r="AL10421">
        <v>5.8814080000000003E-3</v>
      </c>
      <c r="AM10421">
        <v>5.8314200000000004E-3</v>
      </c>
    </row>
    <row r="10422" spans="1:39" x14ac:dyDescent="0.3">
      <c r="A10422">
        <v>10421</v>
      </c>
      <c r="B10422">
        <v>19377</v>
      </c>
      <c r="C10422" s="1" t="s">
        <v>89078</v>
      </c>
      <c r="D10422" s="1" t="s">
        <v>89079</v>
      </c>
      <c r="E10422" s="1" t="s">
        <v>89080</v>
      </c>
      <c r="F10422" s="1" t="s">
        <v>89081</v>
      </c>
      <c r="G10422" s="1" t="s">
        <v>179</v>
      </c>
      <c r="H10422" s="1" t="s">
        <v>89082</v>
      </c>
      <c r="I10422" s="1" t="s">
        <v>179</v>
      </c>
      <c r="J10422" s="1" t="s">
        <v>4618</v>
      </c>
      <c r="K10422">
        <v>5.6683209999999996E-3</v>
      </c>
      <c r="L10422">
        <v>7.2394240000000004E-3</v>
      </c>
      <c r="M10422">
        <v>8.131816E-3</v>
      </c>
      <c r="N10422">
        <v>5.1959659999999998E-3</v>
      </c>
      <c r="O10422">
        <v>5.8940980000000004E-3</v>
      </c>
      <c r="P10422">
        <v>6.2979739999999996E-3</v>
      </c>
      <c r="Q10422">
        <v>4.6145639999999998E-3</v>
      </c>
      <c r="R10422" s="1" t="s">
        <v>85485</v>
      </c>
      <c r="S10422">
        <v>6.8031410000000004E-3</v>
      </c>
      <c r="T10422">
        <v>5.9930560000000001E-3</v>
      </c>
      <c r="U10422">
        <v>5.6304409999999999E-3</v>
      </c>
      <c r="V10422">
        <v>6.8748289999999998E-3</v>
      </c>
      <c r="W10422">
        <v>5.6461050000000002E-3</v>
      </c>
      <c r="X10422">
        <v>6.0467769999999997E-3</v>
      </c>
      <c r="Y10422">
        <v>5.444646E-3</v>
      </c>
      <c r="Z10422">
        <v>6.5657119999999996E-3</v>
      </c>
      <c r="AA10422">
        <v>5.2744189999999998E-3</v>
      </c>
      <c r="AB10422">
        <v>5.5912949999999996E-3</v>
      </c>
      <c r="AC10422">
        <v>5.1761949999999998E-3</v>
      </c>
      <c r="AD10422">
        <v>5.661953E-3</v>
      </c>
      <c r="AE10422">
        <v>4.838106E-3</v>
      </c>
      <c r="AF10422">
        <v>5.7353489999999998E-3</v>
      </c>
      <c r="AG10422" s="1" t="s">
        <v>85486</v>
      </c>
      <c r="AH10422">
        <v>6.0280330000000003E-3</v>
      </c>
      <c r="AI10422">
        <v>4.895585E-3</v>
      </c>
      <c r="AJ10422">
        <v>6.6444679999999997E-3</v>
      </c>
      <c r="AK10422">
        <v>4.8097030000000002E-3</v>
      </c>
      <c r="AL10422">
        <v>5.9164179999999997E-3</v>
      </c>
      <c r="AM10422">
        <v>5.8630460000000002E-3</v>
      </c>
    </row>
    <row r="10423" spans="1:39" x14ac:dyDescent="0.3">
      <c r="A10423">
        <v>10422</v>
      </c>
      <c r="B10423">
        <v>19378</v>
      </c>
      <c r="C10423" s="1" t="s">
        <v>89083</v>
      </c>
      <c r="D10423" s="1" t="s">
        <v>89084</v>
      </c>
      <c r="E10423" s="1" t="s">
        <v>89085</v>
      </c>
      <c r="F10423" s="1" t="s">
        <v>89086</v>
      </c>
      <c r="G10423" s="1" t="s">
        <v>179</v>
      </c>
      <c r="H10423" s="1" t="s">
        <v>89087</v>
      </c>
      <c r="I10423" s="1" t="s">
        <v>89088</v>
      </c>
      <c r="J10423" s="1" t="s">
        <v>54505</v>
      </c>
      <c r="K10423">
        <v>5.7315880000000001E-3</v>
      </c>
      <c r="L10423">
        <v>7.6260670000000003E-3</v>
      </c>
      <c r="M10423">
        <v>8.7021389999999994E-3</v>
      </c>
      <c r="N10423">
        <v>5.1620099999999999E-3</v>
      </c>
      <c r="O10423">
        <v>6.0038360000000002E-3</v>
      </c>
      <c r="P10423">
        <v>6.4908400000000003E-3</v>
      </c>
      <c r="Q10423">
        <v>4.4609389999999997E-3</v>
      </c>
      <c r="R10423" s="1" t="s">
        <v>89089</v>
      </c>
      <c r="S10423">
        <v>7.099986E-3</v>
      </c>
      <c r="T10423">
        <v>6.1231619999999997E-3</v>
      </c>
      <c r="U10423">
        <v>5.6859110000000001E-3</v>
      </c>
      <c r="V10423">
        <v>7.1864290000000003E-3</v>
      </c>
      <c r="W10423">
        <v>5.704799E-3</v>
      </c>
      <c r="X10423">
        <v>6.1879400000000003E-3</v>
      </c>
      <c r="Y10423">
        <v>5.4618740000000002E-3</v>
      </c>
      <c r="Z10423">
        <v>6.8136869999999997E-3</v>
      </c>
      <c r="AA10423">
        <v>5.2566100000000001E-3</v>
      </c>
      <c r="AB10423">
        <v>1.655361E-2</v>
      </c>
      <c r="AC10423">
        <v>5.1381680000000002E-3</v>
      </c>
      <c r="AD10423">
        <v>5.7239090000000001E-3</v>
      </c>
      <c r="AE10423">
        <v>4.7304920000000002E-3</v>
      </c>
      <c r="AF10423">
        <v>5.8124120000000003E-3</v>
      </c>
      <c r="AG10423" s="1" t="s">
        <v>89090</v>
      </c>
      <c r="AH10423">
        <v>6.1653389999999997E-3</v>
      </c>
      <c r="AI10423">
        <v>4.7998019999999997E-3</v>
      </c>
      <c r="AJ10423">
        <v>6.9086520000000004E-3</v>
      </c>
      <c r="AK10423">
        <v>4.6962430000000001E-3</v>
      </c>
      <c r="AL10423">
        <v>6.0307499999999997E-3</v>
      </c>
      <c r="AM10423">
        <v>5.9663930000000004E-3</v>
      </c>
    </row>
    <row r="10424" spans="1:39" x14ac:dyDescent="0.3">
      <c r="A10424">
        <v>10423</v>
      </c>
      <c r="B10424">
        <v>19379</v>
      </c>
      <c r="C10424" s="1" t="s">
        <v>89091</v>
      </c>
      <c r="D10424" s="1" t="s">
        <v>89092</v>
      </c>
      <c r="E10424" s="1" t="s">
        <v>89093</v>
      </c>
      <c r="F10424" s="1" t="s">
        <v>89094</v>
      </c>
      <c r="G10424" s="1" t="s">
        <v>89095</v>
      </c>
      <c r="H10424" s="1" t="s">
        <v>89096</v>
      </c>
      <c r="I10424" s="1" t="s">
        <v>89097</v>
      </c>
      <c r="J10424" s="1" t="s">
        <v>1210</v>
      </c>
      <c r="K10424">
        <v>5.7425790000000003E-3</v>
      </c>
      <c r="L10424">
        <v>7.6928359999999998E-3</v>
      </c>
      <c r="M10424">
        <v>8.8005889999999993E-3</v>
      </c>
      <c r="N10424">
        <v>5.1562320000000002E-3</v>
      </c>
      <c r="O10424">
        <v>6.0228440000000003E-3</v>
      </c>
      <c r="P10424">
        <v>6.5241860000000004E-3</v>
      </c>
      <c r="Q10424">
        <v>4.4345210000000003E-3</v>
      </c>
      <c r="R10424" s="1" t="s">
        <v>86387</v>
      </c>
      <c r="S10424">
        <v>7.1512659999999999E-3</v>
      </c>
      <c r="T10424">
        <v>6.1456829999999999E-3</v>
      </c>
      <c r="U10424">
        <v>5.6955579999999999E-3</v>
      </c>
      <c r="V10424">
        <v>7.2402539999999998E-3</v>
      </c>
      <c r="W10424">
        <v>5.7150020000000003E-3</v>
      </c>
      <c r="X10424">
        <v>6.2123680000000002E-3</v>
      </c>
      <c r="Y10424">
        <v>5.4649249999999998E-3</v>
      </c>
      <c r="Z10424">
        <v>6.8565379999999997E-3</v>
      </c>
      <c r="AA10424">
        <v>5.2536170000000004E-3</v>
      </c>
      <c r="AB10424">
        <v>5.6469650000000003E-3</v>
      </c>
      <c r="AC10424">
        <v>5.1316879999999997E-3</v>
      </c>
      <c r="AD10424">
        <v>5.7346749999999998E-3</v>
      </c>
      <c r="AE10424">
        <v>4.7120089999999996E-3</v>
      </c>
      <c r="AF10424">
        <v>5.8257830000000002E-3</v>
      </c>
      <c r="AG10424" s="1" t="s">
        <v>86388</v>
      </c>
      <c r="AH10424">
        <v>6.1891009999999998E-3</v>
      </c>
      <c r="AI10424">
        <v>4.7833600000000004E-3</v>
      </c>
      <c r="AJ10424">
        <v>6.9542989999999997E-3</v>
      </c>
      <c r="AK10424">
        <v>4.6767520000000002E-3</v>
      </c>
      <c r="AL10424">
        <v>6.0505489999999997E-3</v>
      </c>
      <c r="AM10424">
        <v>5.9842979999999999E-3</v>
      </c>
    </row>
    <row r="10425" spans="1:39" x14ac:dyDescent="0.3">
      <c r="A10425">
        <v>10424</v>
      </c>
      <c r="B10425">
        <v>1938</v>
      </c>
      <c r="C10425" s="1" t="s">
        <v>89098</v>
      </c>
      <c r="D10425" s="1" t="s">
        <v>89099</v>
      </c>
      <c r="E10425" s="1" t="s">
        <v>89100</v>
      </c>
      <c r="F10425" s="1" t="s">
        <v>89101</v>
      </c>
      <c r="G10425" s="1" t="s">
        <v>89102</v>
      </c>
      <c r="H10425" s="1" t="s">
        <v>89103</v>
      </c>
      <c r="I10425" s="1" t="s">
        <v>89104</v>
      </c>
      <c r="J10425" s="1" t="s">
        <v>4637</v>
      </c>
      <c r="K10425">
        <v>14.14242</v>
      </c>
      <c r="L10425">
        <v>14.42836</v>
      </c>
      <c r="M10425">
        <v>14.216240000000001</v>
      </c>
      <c r="N10425">
        <v>14.22728</v>
      </c>
      <c r="O10425">
        <v>14.24385</v>
      </c>
      <c r="P10425">
        <v>14.117470000000001</v>
      </c>
      <c r="Q10425">
        <v>14.201779999999999</v>
      </c>
      <c r="R10425" s="1" t="s">
        <v>89105</v>
      </c>
      <c r="S10425">
        <v>14.205170000000001</v>
      </c>
      <c r="T10425">
        <v>14.34613</v>
      </c>
      <c r="U10425">
        <v>14.23208</v>
      </c>
      <c r="V10425">
        <v>13.98146</v>
      </c>
      <c r="W10425">
        <v>14.17065</v>
      </c>
      <c r="X10425">
        <v>14.191599999999999</v>
      </c>
      <c r="Y10425">
        <v>14.237830000000001</v>
      </c>
      <c r="Z10425">
        <v>14.40321</v>
      </c>
      <c r="AA10425">
        <v>14.238619999999999</v>
      </c>
      <c r="AB10425">
        <v>14.12453</v>
      </c>
      <c r="AC10425">
        <v>14.532069999999999</v>
      </c>
      <c r="AD10425">
        <v>14.335319999999999</v>
      </c>
      <c r="AE10425">
        <v>14.18338</v>
      </c>
      <c r="AF10425">
        <v>14.198410000000001</v>
      </c>
      <c r="AG10425" s="1" t="s">
        <v>89106</v>
      </c>
      <c r="AH10425">
        <v>14.36035</v>
      </c>
      <c r="AI10425">
        <v>14.087719999999999</v>
      </c>
      <c r="AJ10425">
        <v>14.384510000000001</v>
      </c>
      <c r="AK10425">
        <v>14.277200000000001</v>
      </c>
      <c r="AL10425">
        <v>14.15986</v>
      </c>
      <c r="AM10425">
        <v>14.148899999999999</v>
      </c>
    </row>
    <row r="10426" spans="1:39" x14ac:dyDescent="0.3">
      <c r="A10426">
        <v>10425</v>
      </c>
      <c r="B10426">
        <v>19380</v>
      </c>
      <c r="C10426" s="1" t="s">
        <v>89107</v>
      </c>
      <c r="D10426" s="1" t="s">
        <v>89108</v>
      </c>
      <c r="E10426" s="1" t="s">
        <v>89109</v>
      </c>
      <c r="F10426" s="1" t="s">
        <v>89110</v>
      </c>
      <c r="G10426" s="1" t="s">
        <v>179</v>
      </c>
      <c r="H10426" s="1" t="s">
        <v>89111</v>
      </c>
      <c r="I10426" s="1" t="s">
        <v>89112</v>
      </c>
      <c r="J10426" s="1" t="s">
        <v>89113</v>
      </c>
      <c r="K10426">
        <v>5.7552360000000004E-3</v>
      </c>
      <c r="L10426">
        <v>7.7696079999999999E-3</v>
      </c>
      <c r="M10426">
        <v>8.9137780000000007E-3</v>
      </c>
      <c r="N10426">
        <v>5.1496129999999999E-3</v>
      </c>
      <c r="O10426">
        <v>6.0447139999999996E-3</v>
      </c>
      <c r="P10426">
        <v>6.5625379999999997E-3</v>
      </c>
      <c r="Q10426">
        <v>4.4041749999999998E-3</v>
      </c>
      <c r="R10426" s="1" t="s">
        <v>79932</v>
      </c>
      <c r="S10426">
        <v>7.2102329999999999E-3</v>
      </c>
      <c r="T10426">
        <v>6.1715909999999997E-3</v>
      </c>
      <c r="U10426">
        <v>5.7066690000000002E-3</v>
      </c>
      <c r="V10426">
        <v>7.3021470000000002E-3</v>
      </c>
      <c r="W10426">
        <v>5.7267530000000002E-3</v>
      </c>
      <c r="X10426">
        <v>6.2404690000000002E-3</v>
      </c>
      <c r="Y10426">
        <v>5.4684540000000002E-3</v>
      </c>
      <c r="Z10426">
        <v>6.9058160000000004E-3</v>
      </c>
      <c r="AA10426">
        <v>5.2502E-3</v>
      </c>
      <c r="AB10426">
        <v>5.6564780000000004E-3</v>
      </c>
      <c r="AC10426">
        <v>5.1242620000000001E-3</v>
      </c>
      <c r="AD10426">
        <v>5.7470719999999998E-3</v>
      </c>
      <c r="AE10426">
        <v>4.6907859999999997E-3</v>
      </c>
      <c r="AF10426">
        <v>5.841176E-3</v>
      </c>
      <c r="AG10426" s="1" t="s">
        <v>79933</v>
      </c>
      <c r="AH10426">
        <v>6.216437E-3</v>
      </c>
      <c r="AI10426">
        <v>4.7644819999999996E-3</v>
      </c>
      <c r="AJ10426">
        <v>7.0067910000000001E-3</v>
      </c>
      <c r="AK10426">
        <v>4.6543690000000002E-3</v>
      </c>
      <c r="AL10426">
        <v>6.0733310000000004E-3</v>
      </c>
      <c r="AM10426">
        <v>6.004901E-3</v>
      </c>
    </row>
    <row r="10427" spans="1:39" x14ac:dyDescent="0.3">
      <c r="A10427">
        <v>10426</v>
      </c>
      <c r="B10427">
        <v>19381</v>
      </c>
      <c r="C10427" s="1" t="s">
        <v>89114</v>
      </c>
      <c r="D10427" s="1" t="s">
        <v>89115</v>
      </c>
      <c r="E10427" s="1" t="s">
        <v>89116</v>
      </c>
      <c r="F10427" s="1" t="s">
        <v>89117</v>
      </c>
      <c r="G10427" s="1" t="s">
        <v>89118</v>
      </c>
      <c r="H10427" s="1" t="s">
        <v>89119</v>
      </c>
      <c r="I10427" s="1" t="s">
        <v>89120</v>
      </c>
      <c r="J10427" s="1" t="s">
        <v>89121</v>
      </c>
      <c r="K10427">
        <v>5.629429E-3</v>
      </c>
      <c r="L10427">
        <v>6.9988639999999996E-3</v>
      </c>
      <c r="M10427">
        <v>7.7767080000000002E-3</v>
      </c>
      <c r="N10427">
        <v>5.2177059999999999E-3</v>
      </c>
      <c r="O10427">
        <v>5.826225E-3</v>
      </c>
      <c r="P10427">
        <v>6.1782590000000002E-3</v>
      </c>
      <c r="Q10427">
        <v>4.7109329999999996E-3</v>
      </c>
      <c r="R10427" s="1" t="s">
        <v>86064</v>
      </c>
      <c r="S10427">
        <v>6.6185829999999999E-3</v>
      </c>
      <c r="T10427">
        <v>5.9124800000000003E-3</v>
      </c>
      <c r="U10427">
        <v>5.5964109999999999E-3</v>
      </c>
      <c r="V10427">
        <v>6.6810690000000004E-3</v>
      </c>
      <c r="W10427">
        <v>5.610065E-3</v>
      </c>
      <c r="X10427">
        <v>5.9593060000000002E-3</v>
      </c>
      <c r="Y10427">
        <v>5.434464E-3</v>
      </c>
      <c r="Z10427">
        <v>6.4116299999999998E-3</v>
      </c>
      <c r="AA10427">
        <v>5.2860880000000004E-3</v>
      </c>
      <c r="AB10427">
        <v>5.5622900000000001E-3</v>
      </c>
      <c r="AC10427">
        <v>5.2004720000000003E-3</v>
      </c>
      <c r="AD10427">
        <v>5.6238779999999997E-3</v>
      </c>
      <c r="AE10427">
        <v>4.9057809999999997E-3</v>
      </c>
      <c r="AF10427">
        <v>5.6878529999999997E-3</v>
      </c>
      <c r="AG10427" s="1" t="s">
        <v>86065</v>
      </c>
      <c r="AH10427">
        <v>5.9429679999999999E-3</v>
      </c>
      <c r="AI10427">
        <v>4.955882E-3</v>
      </c>
      <c r="AJ10427">
        <v>6.4802770000000004E-3</v>
      </c>
      <c r="AK10427">
        <v>4.881023E-3</v>
      </c>
      <c r="AL10427">
        <v>5.8456799999999998E-3</v>
      </c>
      <c r="AM10427">
        <v>5.7991589999999999E-3</v>
      </c>
    </row>
    <row r="10428" spans="1:39" x14ac:dyDescent="0.3">
      <c r="A10428">
        <v>10427</v>
      </c>
      <c r="B10428">
        <v>19382</v>
      </c>
      <c r="C10428" s="1" t="s">
        <v>89122</v>
      </c>
      <c r="D10428" s="1" t="s">
        <v>89123</v>
      </c>
      <c r="E10428" s="1" t="s">
        <v>89124</v>
      </c>
      <c r="F10428" s="1" t="s">
        <v>89125</v>
      </c>
      <c r="G10428" s="1" t="s">
        <v>179</v>
      </c>
      <c r="H10428" s="1" t="s">
        <v>89126</v>
      </c>
      <c r="I10428" s="1" t="s">
        <v>179</v>
      </c>
      <c r="J10428" s="1" t="s">
        <v>85621</v>
      </c>
      <c r="K10428">
        <v>2.4194339999999999</v>
      </c>
      <c r="L10428">
        <v>2.4194339999999999</v>
      </c>
      <c r="M10428">
        <v>2.4194339999999999</v>
      </c>
      <c r="N10428">
        <v>2.4194339999999999</v>
      </c>
      <c r="O10428">
        <v>2.4194339999999999</v>
      </c>
      <c r="P10428">
        <v>2.4194339999999999</v>
      </c>
      <c r="Q10428">
        <v>2.4194339999999999</v>
      </c>
      <c r="R10428" s="1" t="s">
        <v>59434</v>
      </c>
      <c r="S10428">
        <v>2.4194339999999999</v>
      </c>
      <c r="T10428">
        <v>2.4194339999999999</v>
      </c>
      <c r="U10428">
        <v>2.4194339999999999</v>
      </c>
      <c r="V10428">
        <v>2.4194339999999999</v>
      </c>
      <c r="W10428">
        <v>2.4194339999999999</v>
      </c>
      <c r="X10428">
        <v>2.4194339999999999</v>
      </c>
      <c r="Y10428">
        <v>2.4194339999999999</v>
      </c>
      <c r="Z10428">
        <v>2.4194339999999999</v>
      </c>
      <c r="AA10428">
        <v>2.4194339999999999</v>
      </c>
      <c r="AB10428">
        <v>2.4194339999999999</v>
      </c>
      <c r="AC10428">
        <v>2.4194339999999999</v>
      </c>
      <c r="AD10428">
        <v>2.4194339999999999</v>
      </c>
      <c r="AE10428">
        <v>2.4194339999999999</v>
      </c>
      <c r="AF10428">
        <v>2.4194339999999999</v>
      </c>
      <c r="AG10428" s="1" t="s">
        <v>59434</v>
      </c>
      <c r="AH10428">
        <v>2.4194339999999999</v>
      </c>
      <c r="AI10428">
        <v>2.4194339999999999</v>
      </c>
      <c r="AJ10428">
        <v>2.4194339999999999</v>
      </c>
      <c r="AK10428">
        <v>2.4194339999999999</v>
      </c>
      <c r="AL10428">
        <v>2.4194339999999999</v>
      </c>
      <c r="AM10428">
        <v>2.4194339999999999</v>
      </c>
    </row>
    <row r="10429" spans="1:39" x14ac:dyDescent="0.3">
      <c r="A10429">
        <v>10428</v>
      </c>
      <c r="B10429">
        <v>19383</v>
      </c>
      <c r="C10429" s="1" t="s">
        <v>89127</v>
      </c>
      <c r="D10429" s="1" t="s">
        <v>89128</v>
      </c>
      <c r="E10429" s="1" t="s">
        <v>89129</v>
      </c>
      <c r="F10429" s="1" t="s">
        <v>89130</v>
      </c>
      <c r="G10429" s="1" t="s">
        <v>179</v>
      </c>
      <c r="H10429" s="1" t="s">
        <v>89131</v>
      </c>
      <c r="I10429" s="1" t="s">
        <v>89132</v>
      </c>
      <c r="J10429" s="1" t="s">
        <v>2382</v>
      </c>
      <c r="K10429">
        <v>2.4194339999999999</v>
      </c>
      <c r="L10429">
        <v>2.4194339999999999</v>
      </c>
      <c r="M10429">
        <v>2.4194339999999999</v>
      </c>
      <c r="N10429">
        <v>2.4194339999999999</v>
      </c>
      <c r="O10429">
        <v>2.4194339999999999</v>
      </c>
      <c r="P10429">
        <v>2.4194339999999999</v>
      </c>
      <c r="Q10429">
        <v>2.4194339999999999</v>
      </c>
      <c r="R10429" s="1" t="s">
        <v>59434</v>
      </c>
      <c r="S10429">
        <v>2.4194339999999999</v>
      </c>
      <c r="T10429">
        <v>2.4194339999999999</v>
      </c>
      <c r="U10429">
        <v>2.4194339999999999</v>
      </c>
      <c r="V10429">
        <v>2.4194339999999999</v>
      </c>
      <c r="W10429">
        <v>2.4194339999999999</v>
      </c>
      <c r="X10429">
        <v>2.4194339999999999</v>
      </c>
      <c r="Y10429">
        <v>2.4194339999999999</v>
      </c>
      <c r="Z10429">
        <v>2.4194339999999999</v>
      </c>
      <c r="AA10429">
        <v>2.4194339999999999</v>
      </c>
      <c r="AB10429">
        <v>2.4194339999999999</v>
      </c>
      <c r="AC10429">
        <v>2.4194339999999999</v>
      </c>
      <c r="AD10429">
        <v>2.4194339999999999</v>
      </c>
      <c r="AE10429">
        <v>2.4194339999999999</v>
      </c>
      <c r="AF10429">
        <v>2.4194339999999999</v>
      </c>
      <c r="AG10429" s="1" t="s">
        <v>59434</v>
      </c>
      <c r="AH10429">
        <v>2.4194339999999999</v>
      </c>
      <c r="AI10429">
        <v>2.4194339999999999</v>
      </c>
      <c r="AJ10429">
        <v>2.4194339999999999</v>
      </c>
      <c r="AK10429">
        <v>2.4194339999999999</v>
      </c>
      <c r="AL10429">
        <v>2.4194339999999999</v>
      </c>
      <c r="AM10429">
        <v>2.4194339999999999</v>
      </c>
    </row>
    <row r="10430" spans="1:39" x14ac:dyDescent="0.3">
      <c r="A10430">
        <v>10429</v>
      </c>
      <c r="B10430">
        <v>19384</v>
      </c>
      <c r="C10430" s="1" t="s">
        <v>89133</v>
      </c>
      <c r="D10430" s="1" t="s">
        <v>89134</v>
      </c>
      <c r="E10430" s="1" t="s">
        <v>89135</v>
      </c>
      <c r="F10430" s="1" t="s">
        <v>89136</v>
      </c>
      <c r="G10430" s="1" t="s">
        <v>179</v>
      </c>
      <c r="H10430" s="1" t="s">
        <v>89137</v>
      </c>
      <c r="I10430" s="1" t="s">
        <v>179</v>
      </c>
      <c r="J10430" s="1" t="s">
        <v>89138</v>
      </c>
      <c r="K10430">
        <v>5.6980219999999996E-3</v>
      </c>
      <c r="L10430">
        <v>7.421497E-3</v>
      </c>
      <c r="M10430">
        <v>8.4004370000000002E-3</v>
      </c>
      <c r="N10430">
        <v>5.179856E-3</v>
      </c>
      <c r="O10430">
        <v>5.9456960000000003E-3</v>
      </c>
      <c r="P10430">
        <v>6.3887409999999999E-3</v>
      </c>
      <c r="Q10430">
        <v>4.5420679999999998E-3</v>
      </c>
      <c r="R10430" s="1" t="s">
        <v>86020</v>
      </c>
      <c r="S10430">
        <v>6.9429019999999999E-3</v>
      </c>
      <c r="T10430">
        <v>6.0542510000000001E-3</v>
      </c>
      <c r="U10430">
        <v>5.6564680000000004E-3</v>
      </c>
      <c r="V10430">
        <v>7.0215420000000004E-3</v>
      </c>
      <c r="W10430">
        <v>5.673651E-3</v>
      </c>
      <c r="X10430">
        <v>6.113182E-3</v>
      </c>
      <c r="Y10430">
        <v>5.452653E-3</v>
      </c>
      <c r="Z10430">
        <v>6.6824459999999999E-3</v>
      </c>
      <c r="AA10430">
        <v>5.2659179999999996E-3</v>
      </c>
      <c r="AB10430">
        <v>5.6135250000000003E-3</v>
      </c>
      <c r="AC10430">
        <v>5.158167E-3</v>
      </c>
      <c r="AD10430">
        <v>5.691036E-3</v>
      </c>
      <c r="AE10430">
        <v>4.7872890000000001E-3</v>
      </c>
      <c r="AF10430">
        <v>5.7715500000000003E-3</v>
      </c>
      <c r="AG10430" s="1" t="s">
        <v>86021</v>
      </c>
      <c r="AH10430">
        <v>6.0926210000000003E-3</v>
      </c>
      <c r="AI10430">
        <v>4.850343E-3</v>
      </c>
      <c r="AJ10430">
        <v>6.7688389999999996E-3</v>
      </c>
      <c r="AK10430">
        <v>4.7561310000000002E-3</v>
      </c>
      <c r="AL10430">
        <v>5.9701800000000003E-3</v>
      </c>
      <c r="AM10430">
        <v>5.911632E-3</v>
      </c>
    </row>
    <row r="10431" spans="1:39" x14ac:dyDescent="0.3">
      <c r="A10431">
        <v>10430</v>
      </c>
      <c r="B10431">
        <v>19385</v>
      </c>
      <c r="C10431" s="1" t="s">
        <v>89139</v>
      </c>
      <c r="D10431" s="1" t="s">
        <v>89140</v>
      </c>
      <c r="E10431" s="1" t="s">
        <v>89141</v>
      </c>
      <c r="F10431" s="1" t="s">
        <v>89142</v>
      </c>
      <c r="G10431" s="1" t="s">
        <v>179</v>
      </c>
      <c r="H10431" s="1" t="s">
        <v>89143</v>
      </c>
      <c r="I10431" s="1" t="s">
        <v>89144</v>
      </c>
      <c r="J10431" s="1" t="s">
        <v>1396</v>
      </c>
      <c r="K10431">
        <v>5.7687160000000001E-3</v>
      </c>
      <c r="L10431">
        <v>7.8512530000000007E-3</v>
      </c>
      <c r="M10431">
        <v>9.0341410000000007E-3</v>
      </c>
      <c r="N10431">
        <v>5.1425990000000003E-3</v>
      </c>
      <c r="O10431">
        <v>6.0679899999999997E-3</v>
      </c>
      <c r="P10431">
        <v>6.6033369999999999E-3</v>
      </c>
      <c r="Q10431">
        <v>4.3719370000000002E-3</v>
      </c>
      <c r="R10431" s="1" t="s">
        <v>82626</v>
      </c>
      <c r="S10431">
        <v>7.2729489999999999E-3</v>
      </c>
      <c r="T10431">
        <v>6.1991609999999999E-3</v>
      </c>
      <c r="U10431">
        <v>5.7185059999999999E-3</v>
      </c>
      <c r="V10431">
        <v>7.3679729999999999E-3</v>
      </c>
      <c r="W10431">
        <v>5.739269E-3</v>
      </c>
      <c r="X10431">
        <v>6.2703689999999996E-3</v>
      </c>
      <c r="Y10431">
        <v>5.4722290000000003E-3</v>
      </c>
      <c r="Z10431">
        <v>6.9582309999999996E-3</v>
      </c>
      <c r="AA10431">
        <v>5.2465899999999998E-3</v>
      </c>
      <c r="AB10431">
        <v>5.6666169999999997E-3</v>
      </c>
      <c r="AC10431">
        <v>5.1163909999999996E-3</v>
      </c>
      <c r="AD10431">
        <v>5.7602759999999999E-3</v>
      </c>
      <c r="AE10431">
        <v>4.668246E-3</v>
      </c>
      <c r="AF10431">
        <v>5.857564E-3</v>
      </c>
      <c r="AG10431" s="1" t="s">
        <v>82627</v>
      </c>
      <c r="AH10431">
        <v>1.82439E-2</v>
      </c>
      <c r="AI10431">
        <v>4.7444360000000003E-3</v>
      </c>
      <c r="AJ10431">
        <v>7.0626229999999996E-3</v>
      </c>
      <c r="AK10431">
        <v>4.6305970000000002E-3</v>
      </c>
      <c r="AL10431">
        <v>6.097575E-3</v>
      </c>
      <c r="AM10431">
        <v>6.0268300000000004E-3</v>
      </c>
    </row>
    <row r="10432" spans="1:39" x14ac:dyDescent="0.3">
      <c r="A10432">
        <v>10431</v>
      </c>
      <c r="B10432">
        <v>19386</v>
      </c>
      <c r="C10432" s="1" t="s">
        <v>89145</v>
      </c>
      <c r="D10432" s="1" t="s">
        <v>89146</v>
      </c>
      <c r="E10432" s="1" t="s">
        <v>89147</v>
      </c>
      <c r="F10432" s="1" t="s">
        <v>89148</v>
      </c>
      <c r="G10432" s="1" t="s">
        <v>179</v>
      </c>
      <c r="H10432" s="1" t="s">
        <v>89149</v>
      </c>
      <c r="I10432" s="1" t="s">
        <v>89150</v>
      </c>
      <c r="J10432" s="1" t="s">
        <v>6289</v>
      </c>
      <c r="K10432">
        <v>5.6218889999999997E-3</v>
      </c>
      <c r="L10432">
        <v>6.9518560000000002E-3</v>
      </c>
      <c r="M10432">
        <v>7.7072820000000002E-3</v>
      </c>
      <c r="N10432">
        <v>5.2220330000000001E-3</v>
      </c>
      <c r="O10432">
        <v>5.813014E-3</v>
      </c>
      <c r="P10432">
        <v>6.1549009999999999E-3</v>
      </c>
      <c r="Q10432">
        <v>4.7298660000000001E-3</v>
      </c>
      <c r="R10432" s="1" t="s">
        <v>88336</v>
      </c>
      <c r="S10432">
        <v>6.5825349999999996E-3</v>
      </c>
      <c r="T10432">
        <v>5.8967830000000001E-3</v>
      </c>
      <c r="U10432">
        <v>5.5898229999999998E-3</v>
      </c>
      <c r="V10432">
        <v>6.64322E-3</v>
      </c>
      <c r="W10432">
        <v>5.603083E-3</v>
      </c>
      <c r="X10432">
        <v>5.9422590000000001E-3</v>
      </c>
      <c r="Y10432">
        <v>5.4325440000000001E-3</v>
      </c>
      <c r="Z10432">
        <v>6.3815469999999996E-3</v>
      </c>
      <c r="AA10432">
        <v>5.2884439999999998E-3</v>
      </c>
      <c r="AB10432">
        <v>5.5566849999999996E-3</v>
      </c>
      <c r="AC10432">
        <v>5.2052950000000004E-3</v>
      </c>
      <c r="AD10432">
        <v>5.6164989999999996E-3</v>
      </c>
      <c r="AE10432">
        <v>4.9190969999999999E-3</v>
      </c>
      <c r="AF10432">
        <v>5.6786299999999996E-3</v>
      </c>
      <c r="AG10432" s="1" t="s">
        <v>88337</v>
      </c>
      <c r="AH10432">
        <v>5.9263919999999999E-3</v>
      </c>
      <c r="AI10432">
        <v>4.9677539999999996E-3</v>
      </c>
      <c r="AJ10432">
        <v>6.4482150000000002E-3</v>
      </c>
      <c r="AK10432">
        <v>4.8950540000000002E-3</v>
      </c>
      <c r="AL10432">
        <v>5.8319080000000002E-3</v>
      </c>
      <c r="AM10432">
        <v>5.7867279999999997E-3</v>
      </c>
    </row>
    <row r="10433" spans="1:39" x14ac:dyDescent="0.3">
      <c r="A10433">
        <v>10432</v>
      </c>
      <c r="B10433">
        <v>19387</v>
      </c>
      <c r="C10433" s="1" t="s">
        <v>89151</v>
      </c>
      <c r="D10433" s="1" t="s">
        <v>89152</v>
      </c>
      <c r="E10433" s="1" t="s">
        <v>89153</v>
      </c>
      <c r="F10433" s="1" t="s">
        <v>89154</v>
      </c>
      <c r="G10433" s="1" t="s">
        <v>179</v>
      </c>
      <c r="H10433" s="1" t="s">
        <v>89155</v>
      </c>
      <c r="I10433" s="1" t="s">
        <v>179</v>
      </c>
      <c r="J10433" s="1" t="s">
        <v>89156</v>
      </c>
      <c r="K10433">
        <v>5.6218889999999997E-3</v>
      </c>
      <c r="L10433">
        <v>6.9518560000000002E-3</v>
      </c>
      <c r="M10433">
        <v>7.7072820000000002E-3</v>
      </c>
      <c r="N10433">
        <v>5.2220330000000001E-3</v>
      </c>
      <c r="O10433">
        <v>5.813014E-3</v>
      </c>
      <c r="P10433">
        <v>6.1549009999999999E-3</v>
      </c>
      <c r="Q10433">
        <v>4.7298660000000001E-3</v>
      </c>
      <c r="R10433" s="1" t="s">
        <v>88336</v>
      </c>
      <c r="S10433">
        <v>6.5825349999999996E-3</v>
      </c>
      <c r="T10433">
        <v>5.8967830000000001E-3</v>
      </c>
      <c r="U10433">
        <v>5.5898229999999998E-3</v>
      </c>
      <c r="V10433">
        <v>6.64322E-3</v>
      </c>
      <c r="W10433">
        <v>5.603083E-3</v>
      </c>
      <c r="X10433">
        <v>5.9422590000000001E-3</v>
      </c>
      <c r="Y10433">
        <v>5.4325440000000001E-3</v>
      </c>
      <c r="Z10433">
        <v>6.3815469999999996E-3</v>
      </c>
      <c r="AA10433">
        <v>5.2884439999999998E-3</v>
      </c>
      <c r="AB10433">
        <v>5.5566849999999996E-3</v>
      </c>
      <c r="AC10433">
        <v>5.2052950000000004E-3</v>
      </c>
      <c r="AD10433">
        <v>5.6164989999999996E-3</v>
      </c>
      <c r="AE10433">
        <v>4.9190969999999999E-3</v>
      </c>
      <c r="AF10433">
        <v>5.6786299999999996E-3</v>
      </c>
      <c r="AG10433" s="1" t="s">
        <v>88337</v>
      </c>
      <c r="AH10433">
        <v>5.9263919999999999E-3</v>
      </c>
      <c r="AI10433">
        <v>4.9677539999999996E-3</v>
      </c>
      <c r="AJ10433">
        <v>6.4482150000000002E-3</v>
      </c>
      <c r="AK10433">
        <v>4.8950540000000002E-3</v>
      </c>
      <c r="AL10433">
        <v>5.8319080000000002E-3</v>
      </c>
      <c r="AM10433">
        <v>5.7867279999999997E-3</v>
      </c>
    </row>
    <row r="10434" spans="1:39" x14ac:dyDescent="0.3">
      <c r="A10434">
        <v>10433</v>
      </c>
      <c r="B10434">
        <v>19388</v>
      </c>
      <c r="C10434" s="1" t="s">
        <v>89157</v>
      </c>
      <c r="D10434" s="1" t="s">
        <v>89158</v>
      </c>
      <c r="E10434" s="1" t="s">
        <v>89159</v>
      </c>
      <c r="F10434" s="1" t="s">
        <v>89160</v>
      </c>
      <c r="G10434" s="1" t="s">
        <v>89161</v>
      </c>
      <c r="H10434" s="1" t="s">
        <v>89162</v>
      </c>
      <c r="I10434" s="1" t="s">
        <v>89163</v>
      </c>
      <c r="J10434" s="1" t="s">
        <v>18938</v>
      </c>
      <c r="K10434">
        <v>5.6529129999999999E-3</v>
      </c>
      <c r="L10434">
        <v>7.1444610000000004E-3</v>
      </c>
      <c r="M10434">
        <v>7.9916659999999997E-3</v>
      </c>
      <c r="N10434">
        <v>5.2044769999999999E-3</v>
      </c>
      <c r="O10434">
        <v>5.8672580000000002E-3</v>
      </c>
      <c r="P10434">
        <v>6.2506819999999996E-3</v>
      </c>
      <c r="Q10434">
        <v>4.6525150000000003E-3</v>
      </c>
      <c r="R10434" s="1" t="s">
        <v>88923</v>
      </c>
      <c r="S10434">
        <v>6.73027E-3</v>
      </c>
      <c r="T10434">
        <v>5.9612040000000003E-3</v>
      </c>
      <c r="U10434">
        <v>5.6169510000000002E-3</v>
      </c>
      <c r="V10434">
        <v>6.7983280000000002E-3</v>
      </c>
      <c r="W10434">
        <v>5.6318219999999999E-3</v>
      </c>
      <c r="X10434">
        <v>6.0122049999999996E-3</v>
      </c>
      <c r="Y10434">
        <v>5.4405640000000002E-3</v>
      </c>
      <c r="Z10434">
        <v>6.504864E-3</v>
      </c>
      <c r="AA10434">
        <v>5.2789569999999999E-3</v>
      </c>
      <c r="AB10434">
        <v>5.5797870000000001E-3</v>
      </c>
      <c r="AC10434">
        <v>5.185706E-3</v>
      </c>
      <c r="AD10434">
        <v>5.6468669999999999E-3</v>
      </c>
      <c r="AE10434">
        <v>4.8647370000000001E-3</v>
      </c>
      <c r="AF10434">
        <v>5.7165469999999998E-3</v>
      </c>
      <c r="AG10434" s="1" t="s">
        <v>88924</v>
      </c>
      <c r="AH10434">
        <v>5.9944109999999998E-3</v>
      </c>
      <c r="AI10434">
        <v>4.919306E-3</v>
      </c>
      <c r="AJ10434">
        <v>6.5796309999999998E-3</v>
      </c>
      <c r="AK10434">
        <v>4.8377719999999997E-3</v>
      </c>
      <c r="AL10434">
        <v>5.8884469999999998E-3</v>
      </c>
      <c r="AM10434">
        <v>5.8377780000000001E-3</v>
      </c>
    </row>
    <row r="10435" spans="1:39" x14ac:dyDescent="0.3">
      <c r="A10435">
        <v>10434</v>
      </c>
      <c r="B10435">
        <v>19389</v>
      </c>
      <c r="C10435" s="1" t="s">
        <v>89164</v>
      </c>
      <c r="D10435" s="1" t="s">
        <v>89165</v>
      </c>
      <c r="E10435" s="1" t="s">
        <v>89166</v>
      </c>
      <c r="F10435" s="1" t="s">
        <v>89167</v>
      </c>
      <c r="G10435" s="1" t="s">
        <v>179</v>
      </c>
      <c r="H10435" s="1" t="s">
        <v>89168</v>
      </c>
      <c r="I10435" s="1" t="s">
        <v>179</v>
      </c>
      <c r="J10435" s="1" t="s">
        <v>57627</v>
      </c>
      <c r="K10435">
        <v>5.578726E-3</v>
      </c>
      <c r="L10435">
        <v>6.6792450000000003E-3</v>
      </c>
      <c r="M10435">
        <v>7.3043439999999999E-3</v>
      </c>
      <c r="N10435">
        <v>5.2478530000000002E-3</v>
      </c>
      <c r="O10435">
        <v>5.7368779999999999E-3</v>
      </c>
      <c r="P10435">
        <v>6.0197820000000004E-3</v>
      </c>
      <c r="Q10435">
        <v>4.8405949999999996E-3</v>
      </c>
      <c r="R10435" s="1" t="s">
        <v>65729</v>
      </c>
      <c r="S10435">
        <v>6.3736399999999999E-3</v>
      </c>
      <c r="T10435">
        <v>5.8061950000000001E-3</v>
      </c>
      <c r="U10435">
        <v>5.5521920000000001E-3</v>
      </c>
      <c r="V10435">
        <v>6.4238560000000004E-3</v>
      </c>
      <c r="W10435">
        <v>5.5631639999999998E-3</v>
      </c>
      <c r="X10435">
        <v>5.8438250000000004E-3</v>
      </c>
      <c r="Y10435">
        <v>5.4220470000000002E-3</v>
      </c>
      <c r="Z10435">
        <v>6.2073270000000003E-3</v>
      </c>
      <c r="AA10435">
        <v>5.3028069999999997E-3</v>
      </c>
      <c r="AB10435">
        <v>5.5247710000000004E-3</v>
      </c>
      <c r="AC10435">
        <v>5.2340040000000004E-3</v>
      </c>
      <c r="AD10435">
        <v>5.5742659999999996E-3</v>
      </c>
      <c r="AE10435">
        <v>4.9971809999999998E-3</v>
      </c>
      <c r="AF10435">
        <v>5.6256780000000003E-3</v>
      </c>
      <c r="AG10435" s="1" t="s">
        <v>65730</v>
      </c>
      <c r="AH10435">
        <v>5.8306959999999998E-3</v>
      </c>
      <c r="AI10435">
        <v>5.0374440000000003E-3</v>
      </c>
      <c r="AJ10435">
        <v>6.2624930000000001E-3</v>
      </c>
      <c r="AK10435">
        <v>4.9772849999999997E-3</v>
      </c>
      <c r="AL10435">
        <v>5.7525120000000004E-3</v>
      </c>
      <c r="AM10435">
        <v>5.7151260000000001E-3</v>
      </c>
    </row>
    <row r="10436" spans="1:39" x14ac:dyDescent="0.3">
      <c r="A10436">
        <v>10435</v>
      </c>
      <c r="B10436">
        <v>1939</v>
      </c>
      <c r="C10436" s="1" t="s">
        <v>89169</v>
      </c>
      <c r="D10436" s="1" t="s">
        <v>89170</v>
      </c>
      <c r="E10436" s="1" t="s">
        <v>89171</v>
      </c>
      <c r="F10436" s="1" t="s">
        <v>89172</v>
      </c>
      <c r="G10436" s="1" t="s">
        <v>89173</v>
      </c>
      <c r="H10436" s="1" t="s">
        <v>89174</v>
      </c>
      <c r="I10436" s="1" t="s">
        <v>89175</v>
      </c>
      <c r="J10436" s="1" t="s">
        <v>81206</v>
      </c>
      <c r="K10436">
        <v>13.69045</v>
      </c>
      <c r="L10436">
        <v>13.7997</v>
      </c>
      <c r="M10436">
        <v>14.42991</v>
      </c>
      <c r="N10436">
        <v>13.70997</v>
      </c>
      <c r="O10436">
        <v>12.872949999999999</v>
      </c>
      <c r="P10436">
        <v>12.57742</v>
      </c>
      <c r="Q10436">
        <v>12.95983</v>
      </c>
      <c r="R10436" s="1" t="s">
        <v>89176</v>
      </c>
      <c r="S10436">
        <v>13.345750000000001</v>
      </c>
      <c r="T10436">
        <v>13.466279999999999</v>
      </c>
      <c r="U10436">
        <v>13.152060000000001</v>
      </c>
      <c r="V10436">
        <v>12.785439999999999</v>
      </c>
      <c r="W10436">
        <v>13.3338</v>
      </c>
      <c r="X10436">
        <v>12.703889999999999</v>
      </c>
      <c r="Y10436">
        <v>13.092269999999999</v>
      </c>
      <c r="Z10436">
        <v>13.604509999999999</v>
      </c>
      <c r="AA10436">
        <v>13.07235</v>
      </c>
      <c r="AB10436">
        <v>13.111039999999999</v>
      </c>
      <c r="AC10436">
        <v>13.57033</v>
      </c>
      <c r="AD10436">
        <v>13.83029</v>
      </c>
      <c r="AE10436">
        <v>13.865629999999999</v>
      </c>
      <c r="AF10436">
        <v>12.62541</v>
      </c>
      <c r="AG10436" s="1" t="s">
        <v>89177</v>
      </c>
      <c r="AH10436">
        <v>13.39048</v>
      </c>
      <c r="AI10436">
        <v>12.78858</v>
      </c>
      <c r="AJ10436">
        <v>13.21007</v>
      </c>
      <c r="AK10436">
        <v>12.868550000000001</v>
      </c>
      <c r="AL10436">
        <v>13.19539</v>
      </c>
      <c r="AM10436">
        <v>12.917</v>
      </c>
    </row>
    <row r="10437" spans="1:39" x14ac:dyDescent="0.3">
      <c r="A10437">
        <v>10436</v>
      </c>
      <c r="B10437">
        <v>19390</v>
      </c>
      <c r="C10437" s="1" t="s">
        <v>89178</v>
      </c>
      <c r="D10437" s="1" t="s">
        <v>89179</v>
      </c>
      <c r="E10437" s="1" t="s">
        <v>89180</v>
      </c>
      <c r="F10437" s="1" t="s">
        <v>89181</v>
      </c>
      <c r="G10437" s="1" t="s">
        <v>179</v>
      </c>
      <c r="H10437" s="1" t="s">
        <v>89182</v>
      </c>
      <c r="I10437" s="1" t="s">
        <v>179</v>
      </c>
      <c r="J10437" s="1" t="s">
        <v>61753</v>
      </c>
      <c r="K10437">
        <v>5.7484779999999996E-3</v>
      </c>
      <c r="L10437">
        <v>7.7286280000000004E-3</v>
      </c>
      <c r="M10437">
        <v>8.8533610000000006E-3</v>
      </c>
      <c r="N10437">
        <v>5.1531429999999998E-3</v>
      </c>
      <c r="O10437">
        <v>6.0330380000000001E-3</v>
      </c>
      <c r="P10437">
        <v>6.5420649999999997E-3</v>
      </c>
      <c r="Q10437">
        <v>4.4203690000000004E-3</v>
      </c>
      <c r="R10437" s="1" t="s">
        <v>88157</v>
      </c>
      <c r="S10437">
        <v>7.1787559999999997E-3</v>
      </c>
      <c r="T10437">
        <v>6.15776E-3</v>
      </c>
      <c r="U10437">
        <v>5.7007359999999997E-3</v>
      </c>
      <c r="V10437">
        <v>7.2691079999999998E-3</v>
      </c>
      <c r="W10437">
        <v>5.7204780000000002E-3</v>
      </c>
      <c r="X10437">
        <v>6.2254670000000002E-3</v>
      </c>
      <c r="Y10437">
        <v>5.4665670000000003E-3</v>
      </c>
      <c r="Z10437">
        <v>6.8795109999999996E-3</v>
      </c>
      <c r="AA10437">
        <v>5.2520209999999999E-3</v>
      </c>
      <c r="AB10437">
        <v>5.6513969999999998E-3</v>
      </c>
      <c r="AC10437">
        <v>5.1282230000000003E-3</v>
      </c>
      <c r="AD10437">
        <v>5.7404520000000001E-3</v>
      </c>
      <c r="AE10437">
        <v>4.7021110000000001E-3</v>
      </c>
      <c r="AF10437">
        <v>5.8329569999999997E-3</v>
      </c>
      <c r="AG10437" s="1" t="s">
        <v>88158</v>
      </c>
      <c r="AH10437">
        <v>6.2018439999999998E-3</v>
      </c>
      <c r="AI10437">
        <v>4.7745549999999998E-3</v>
      </c>
      <c r="AJ10437">
        <v>6.9787709999999999E-3</v>
      </c>
      <c r="AK10437">
        <v>4.6663130000000001E-3</v>
      </c>
      <c r="AL10437">
        <v>6.0611679999999996E-3</v>
      </c>
      <c r="AM10437">
        <v>5.9939010000000003E-3</v>
      </c>
    </row>
    <row r="10438" spans="1:39" x14ac:dyDescent="0.3">
      <c r="A10438">
        <v>10437</v>
      </c>
      <c r="B10438">
        <v>19391</v>
      </c>
      <c r="C10438" s="1" t="s">
        <v>89183</v>
      </c>
      <c r="D10438" s="1" t="s">
        <v>89184</v>
      </c>
      <c r="E10438" s="1" t="s">
        <v>89185</v>
      </c>
      <c r="F10438" s="1" t="s">
        <v>89186</v>
      </c>
      <c r="G10438" s="1" t="s">
        <v>179</v>
      </c>
      <c r="H10438" s="1" t="s">
        <v>89187</v>
      </c>
      <c r="I10438" s="1" t="s">
        <v>179</v>
      </c>
      <c r="J10438" s="1" t="s">
        <v>37279</v>
      </c>
      <c r="K10438">
        <v>5.8196769999999997E-3</v>
      </c>
      <c r="L10438">
        <v>8.1589690000000003E-3</v>
      </c>
      <c r="M10438">
        <v>9.4876950000000009E-3</v>
      </c>
      <c r="N10438">
        <v>5.1163659999999998E-3</v>
      </c>
      <c r="O10438">
        <v>6.1558480000000002E-3</v>
      </c>
      <c r="P10438">
        <v>6.7571970000000004E-3</v>
      </c>
      <c r="Q10438">
        <v>4.2506879999999999E-3</v>
      </c>
      <c r="R10438" s="1" t="s">
        <v>88148</v>
      </c>
      <c r="S10438">
        <v>7.509366E-3</v>
      </c>
      <c r="T10438">
        <v>6.3031909999999997E-3</v>
      </c>
      <c r="U10438">
        <v>5.7632760000000003E-3</v>
      </c>
      <c r="V10438">
        <v>7.6161060000000001E-3</v>
      </c>
      <c r="W10438">
        <v>5.7865989999999999E-3</v>
      </c>
      <c r="X10438">
        <v>6.3831779999999998E-3</v>
      </c>
      <c r="Y10438">
        <v>5.4866359999999996E-3</v>
      </c>
      <c r="Z10438">
        <v>2.0633499999999999E-2</v>
      </c>
      <c r="AA10438">
        <v>5.2331779999999998E-3</v>
      </c>
      <c r="AB10438">
        <v>5.7049889999999997E-3</v>
      </c>
      <c r="AC10438">
        <v>5.0869260000000003E-3</v>
      </c>
      <c r="AD10438">
        <v>5.8101960000000001E-3</v>
      </c>
      <c r="AE10438">
        <v>4.5835299999999997E-3</v>
      </c>
      <c r="AF10438">
        <v>5.9194790000000001E-3</v>
      </c>
      <c r="AG10438" s="1" t="s">
        <v>88149</v>
      </c>
      <c r="AH10438">
        <v>6.3552699999999997E-3</v>
      </c>
      <c r="AI10438">
        <v>4.6691129999999999E-3</v>
      </c>
      <c r="AJ10438">
        <v>7.2731089999999998E-3</v>
      </c>
      <c r="AK10438">
        <v>4.5412389999999999E-3</v>
      </c>
      <c r="AL10438">
        <v>6.1890809999999999E-3</v>
      </c>
      <c r="AM10438">
        <v>6.1096129999999998E-3</v>
      </c>
    </row>
    <row r="10439" spans="1:39" x14ac:dyDescent="0.3">
      <c r="A10439">
        <v>10438</v>
      </c>
      <c r="B10439">
        <v>19392</v>
      </c>
      <c r="C10439" s="1" t="s">
        <v>89188</v>
      </c>
      <c r="D10439" s="1" t="s">
        <v>89189</v>
      </c>
      <c r="E10439" s="1" t="s">
        <v>89190</v>
      </c>
      <c r="F10439" s="1" t="s">
        <v>89191</v>
      </c>
      <c r="G10439" s="1" t="s">
        <v>179</v>
      </c>
      <c r="H10439" s="1" t="s">
        <v>89192</v>
      </c>
      <c r="I10439" s="1" t="s">
        <v>179</v>
      </c>
      <c r="J10439" s="1" t="s">
        <v>10451</v>
      </c>
      <c r="K10439">
        <v>5.6490409999999996E-3</v>
      </c>
      <c r="L10439">
        <v>7.1205319999999997E-3</v>
      </c>
      <c r="M10439">
        <v>7.9563440000000006E-3</v>
      </c>
      <c r="N10439">
        <v>5.2066350000000003E-3</v>
      </c>
      <c r="O10439">
        <v>5.8605030000000004E-3</v>
      </c>
      <c r="P10439">
        <v>6.2387720000000001E-3</v>
      </c>
      <c r="Q10439">
        <v>4.6620949999999998E-3</v>
      </c>
      <c r="R10439" s="1" t="s">
        <v>88091</v>
      </c>
      <c r="S10439">
        <v>6.7119099999999998E-3</v>
      </c>
      <c r="T10439">
        <v>5.9531870000000004E-3</v>
      </c>
      <c r="U10439">
        <v>5.6135630000000002E-3</v>
      </c>
      <c r="V10439">
        <v>6.7790530000000002E-3</v>
      </c>
      <c r="W10439">
        <v>5.6282340000000002E-3</v>
      </c>
      <c r="X10439">
        <v>6.0035009999999996E-3</v>
      </c>
      <c r="Y10439">
        <v>5.4395470000000003E-3</v>
      </c>
      <c r="Z10439">
        <v>6.4895350000000003E-3</v>
      </c>
      <c r="AA10439">
        <v>5.2801130000000003E-3</v>
      </c>
      <c r="AB10439">
        <v>5.5768980000000003E-3</v>
      </c>
      <c r="AC10439">
        <v>5.1881169999999999E-3</v>
      </c>
      <c r="AD10439">
        <v>5.6430769999999998E-3</v>
      </c>
      <c r="AE10439">
        <v>4.8714639999999998E-3</v>
      </c>
      <c r="AF10439">
        <v>5.7118189999999999E-3</v>
      </c>
      <c r="AG10439" s="1" t="s">
        <v>88092</v>
      </c>
      <c r="AH10439">
        <v>5.9859459999999998E-3</v>
      </c>
      <c r="AI10439">
        <v>4.9252990000000002E-3</v>
      </c>
      <c r="AJ10439">
        <v>6.5632970000000001E-3</v>
      </c>
      <c r="AK10439">
        <v>4.8448609999999998E-3</v>
      </c>
      <c r="AL10439">
        <v>5.8814080000000003E-3</v>
      </c>
      <c r="AM10439">
        <v>5.8314200000000004E-3</v>
      </c>
    </row>
    <row r="10440" spans="1:39" x14ac:dyDescent="0.3">
      <c r="A10440">
        <v>10439</v>
      </c>
      <c r="B10440">
        <v>19393</v>
      </c>
      <c r="C10440" s="1" t="s">
        <v>89193</v>
      </c>
      <c r="D10440" s="1" t="s">
        <v>89194</v>
      </c>
      <c r="E10440" s="1" t="s">
        <v>89195</v>
      </c>
      <c r="F10440" s="1" t="s">
        <v>89196</v>
      </c>
      <c r="G10440" s="1" t="s">
        <v>179</v>
      </c>
      <c r="H10440" s="1" t="s">
        <v>89197</v>
      </c>
      <c r="I10440" s="1" t="s">
        <v>179</v>
      </c>
      <c r="J10440" s="1" t="s">
        <v>8706</v>
      </c>
      <c r="K10440">
        <v>5.6607749999999998E-3</v>
      </c>
      <c r="L10440">
        <v>7.1929680000000001E-3</v>
      </c>
      <c r="M10440">
        <v>8.0632580000000002E-3</v>
      </c>
      <c r="N10440">
        <v>5.2001189999999996E-3</v>
      </c>
      <c r="O10440">
        <v>5.8809609999999997E-3</v>
      </c>
      <c r="P10440">
        <v>6.274834E-3</v>
      </c>
      <c r="Q10440">
        <v>1.3460730000000001E-2</v>
      </c>
      <c r="R10440" s="1" t="s">
        <v>86881</v>
      </c>
      <c r="S10440">
        <v>6.7674900000000001E-3</v>
      </c>
      <c r="T10440">
        <v>5.9774679999999997E-3</v>
      </c>
      <c r="U10440">
        <v>5.6238340000000003E-3</v>
      </c>
      <c r="V10440">
        <v>6.8374020000000002E-3</v>
      </c>
      <c r="W10440">
        <v>5.6391100000000001E-3</v>
      </c>
      <c r="X10440">
        <v>6.0298579999999999E-3</v>
      </c>
      <c r="Y10440">
        <v>5.442639E-3</v>
      </c>
      <c r="Z10440">
        <v>6.535941E-3</v>
      </c>
      <c r="AA10440">
        <v>5.2766289999999997E-3</v>
      </c>
      <c r="AB10440">
        <v>5.5856569999999999E-3</v>
      </c>
      <c r="AC10440">
        <v>5.1808369999999998E-3</v>
      </c>
      <c r="AD10440">
        <v>5.6545650000000003E-3</v>
      </c>
      <c r="AE10440">
        <v>4.8511220000000002E-3</v>
      </c>
      <c r="AF10440">
        <v>5.7261430000000004E-3</v>
      </c>
      <c r="AG10440" s="1" t="s">
        <v>86882</v>
      </c>
      <c r="AH10440">
        <v>6.0115790000000004E-3</v>
      </c>
      <c r="AI10440">
        <v>4.9071770000000004E-3</v>
      </c>
      <c r="AJ10440">
        <v>6.6127460000000001E-3</v>
      </c>
      <c r="AK10440">
        <v>4.823422E-3</v>
      </c>
      <c r="AL10440">
        <v>5.9027280000000003E-3</v>
      </c>
      <c r="AM10440">
        <v>5.8506779999999998E-3</v>
      </c>
    </row>
    <row r="10441" spans="1:39" x14ac:dyDescent="0.3">
      <c r="A10441">
        <v>10440</v>
      </c>
      <c r="B10441">
        <v>19394</v>
      </c>
      <c r="C10441" s="1" t="s">
        <v>89198</v>
      </c>
      <c r="D10441" s="1" t="s">
        <v>89199</v>
      </c>
      <c r="E10441" s="1" t="s">
        <v>89200</v>
      </c>
      <c r="F10441" s="1" t="s">
        <v>89201</v>
      </c>
      <c r="G10441" s="1" t="s">
        <v>179</v>
      </c>
      <c r="H10441" s="1" t="s">
        <v>89202</v>
      </c>
      <c r="I10441" s="1" t="s">
        <v>89203</v>
      </c>
      <c r="J10441" s="1" t="s">
        <v>48251</v>
      </c>
      <c r="K10441">
        <v>5.6630059999999999E-3</v>
      </c>
      <c r="L10441">
        <v>7.2067140000000003E-3</v>
      </c>
      <c r="M10441">
        <v>8.0835449999999993E-3</v>
      </c>
      <c r="N10441">
        <v>5.1988879999999996E-3</v>
      </c>
      <c r="O10441">
        <v>5.8848470000000003E-3</v>
      </c>
      <c r="P10441">
        <v>6.2816800000000004E-3</v>
      </c>
      <c r="Q10441">
        <v>4.6276249999999998E-3</v>
      </c>
      <c r="R10441" s="1" t="s">
        <v>86731</v>
      </c>
      <c r="S10441">
        <v>6.7780389999999996E-3</v>
      </c>
      <c r="T10441">
        <v>5.9820790000000004E-3</v>
      </c>
      <c r="U10441">
        <v>5.6257870000000001E-3</v>
      </c>
      <c r="V10441">
        <v>6.8484770000000004E-3</v>
      </c>
      <c r="W10441">
        <v>5.6411780000000002E-3</v>
      </c>
      <c r="X10441">
        <v>6.0348629999999997E-3</v>
      </c>
      <c r="Y10441">
        <v>5.4432309999999998E-3</v>
      </c>
      <c r="Z10441">
        <v>6.5447500000000002E-3</v>
      </c>
      <c r="AA10441">
        <v>5.2759729999999998E-3</v>
      </c>
      <c r="AB10441">
        <v>5.5873229999999999E-3</v>
      </c>
      <c r="AC10441">
        <v>5.1794609999999998E-3</v>
      </c>
      <c r="AD10441">
        <v>5.6567500000000003E-3</v>
      </c>
      <c r="AE10441">
        <v>4.8472680000000001E-3</v>
      </c>
      <c r="AF10441">
        <v>5.728866E-3</v>
      </c>
      <c r="AG10441" s="1" t="s">
        <v>86732</v>
      </c>
      <c r="AH10441">
        <v>6.0164459999999999E-3</v>
      </c>
      <c r="AI10441">
        <v>4.9037450000000002E-3</v>
      </c>
      <c r="AJ10441">
        <v>6.6221320000000002E-3</v>
      </c>
      <c r="AK10441">
        <v>4.81936E-3</v>
      </c>
      <c r="AL10441">
        <v>5.9067770000000002E-3</v>
      </c>
      <c r="AM10441">
        <v>5.8543359999999999E-3</v>
      </c>
    </row>
    <row r="10442" spans="1:39" x14ac:dyDescent="0.3">
      <c r="A10442">
        <v>10441</v>
      </c>
      <c r="B10442">
        <v>19395</v>
      </c>
      <c r="C10442" s="1" t="s">
        <v>89204</v>
      </c>
      <c r="D10442" s="1" t="s">
        <v>89205</v>
      </c>
      <c r="E10442" s="1" t="s">
        <v>89206</v>
      </c>
      <c r="F10442" s="1" t="s">
        <v>89207</v>
      </c>
      <c r="G10442" s="1" t="s">
        <v>179</v>
      </c>
      <c r="H10442" s="1" t="s">
        <v>89208</v>
      </c>
      <c r="I10442" s="1" t="s">
        <v>89209</v>
      </c>
      <c r="J10442" s="1" t="s">
        <v>16082</v>
      </c>
      <c r="K10442">
        <v>5.6155069999999996E-3</v>
      </c>
      <c r="L10442">
        <v>6.9119489999999997E-3</v>
      </c>
      <c r="M10442">
        <v>7.6483330000000002E-3</v>
      </c>
      <c r="N10442">
        <v>5.2257299999999996E-3</v>
      </c>
      <c r="O10442">
        <v>5.8018139999999998E-3</v>
      </c>
      <c r="P10442">
        <v>6.1350839999999999E-3</v>
      </c>
      <c r="Q10442">
        <v>4.7459690000000001E-3</v>
      </c>
      <c r="R10442" s="1" t="s">
        <v>86330</v>
      </c>
      <c r="S10442">
        <v>6.5519380000000002E-3</v>
      </c>
      <c r="T10442">
        <v>5.8834719999999998E-3</v>
      </c>
      <c r="U10442">
        <v>5.5842499999999998E-3</v>
      </c>
      <c r="V10442">
        <v>6.6110930000000002E-3</v>
      </c>
      <c r="W10442">
        <v>5.5971750000000002E-3</v>
      </c>
      <c r="X10442">
        <v>5.9278009999999999E-3</v>
      </c>
      <c r="Y10442">
        <v>5.4309349999999996E-3</v>
      </c>
      <c r="Z10442">
        <v>6.3560170000000003E-3</v>
      </c>
      <c r="AA10442">
        <v>5.2904680000000004E-3</v>
      </c>
      <c r="AB10442">
        <v>5.5519469999999998E-3</v>
      </c>
      <c r="AC10442">
        <v>5.2094150000000002E-3</v>
      </c>
      <c r="AD10442">
        <v>5.6102529999999999E-3</v>
      </c>
      <c r="AE10442">
        <v>4.9304309999999999E-3</v>
      </c>
      <c r="AF10442">
        <v>5.6708180000000002E-3</v>
      </c>
      <c r="AG10442" s="1" t="s">
        <v>86331</v>
      </c>
      <c r="AH10442">
        <v>5.9123350000000003E-3</v>
      </c>
      <c r="AI10442">
        <v>4.9778620000000004E-3</v>
      </c>
      <c r="AJ10442">
        <v>6.4210040000000001E-3</v>
      </c>
      <c r="AK10442">
        <v>4.9069939999999996E-3</v>
      </c>
      <c r="AL10442">
        <v>5.8202319999999998E-3</v>
      </c>
      <c r="AM10442">
        <v>5.776191E-3</v>
      </c>
    </row>
    <row r="10443" spans="1:39" x14ac:dyDescent="0.3">
      <c r="A10443">
        <v>10442</v>
      </c>
      <c r="B10443">
        <v>19396</v>
      </c>
      <c r="C10443" s="1" t="s">
        <v>89210</v>
      </c>
      <c r="D10443" s="1" t="s">
        <v>89211</v>
      </c>
      <c r="E10443" s="1" t="s">
        <v>89212</v>
      </c>
      <c r="F10443" s="1" t="s">
        <v>89213</v>
      </c>
      <c r="G10443" s="1" t="s">
        <v>179</v>
      </c>
      <c r="H10443" s="1" t="s">
        <v>89214</v>
      </c>
      <c r="I10443" s="1" t="s">
        <v>89215</v>
      </c>
      <c r="J10443" s="1" t="s">
        <v>1844</v>
      </c>
      <c r="K10443">
        <v>5.6266340000000001E-3</v>
      </c>
      <c r="L10443">
        <v>6.9814580000000003E-3</v>
      </c>
      <c r="M10443">
        <v>7.7510030000000002E-3</v>
      </c>
      <c r="N10443">
        <v>5.2193049999999996E-3</v>
      </c>
      <c r="O10443">
        <v>5.8213309999999999E-3</v>
      </c>
      <c r="P10443">
        <v>6.169608E-3</v>
      </c>
      <c r="Q10443">
        <v>4.717939E-3</v>
      </c>
      <c r="R10443" s="1" t="s">
        <v>84701</v>
      </c>
      <c r="S10443">
        <v>6.6052339999999998E-3</v>
      </c>
      <c r="T10443">
        <v>5.9066659999999997E-3</v>
      </c>
      <c r="U10443">
        <v>5.5939689999999999E-3</v>
      </c>
      <c r="V10443">
        <v>6.667053E-3</v>
      </c>
      <c r="W10443">
        <v>5.6074769999999996E-3</v>
      </c>
      <c r="X10443">
        <v>5.9529910000000004E-3</v>
      </c>
      <c r="Y10443">
        <v>5.4337500000000002E-3</v>
      </c>
      <c r="Z10443">
        <v>6.40049E-3</v>
      </c>
      <c r="AA10443">
        <v>5.2869570000000001E-3</v>
      </c>
      <c r="AB10443">
        <v>5.5602120000000001E-3</v>
      </c>
      <c r="AC10443">
        <v>5.2022539999999999E-3</v>
      </c>
      <c r="AD10443">
        <v>5.6211430000000003E-3</v>
      </c>
      <c r="AE10443">
        <v>4.9107079999999997E-3</v>
      </c>
      <c r="AF10443">
        <v>5.6844349999999998E-3</v>
      </c>
      <c r="AG10443" s="1" t="s">
        <v>84702</v>
      </c>
      <c r="AH10443">
        <v>5.9368279999999999E-3</v>
      </c>
      <c r="AI10443">
        <v>4.9602739999999998E-3</v>
      </c>
      <c r="AJ10443">
        <v>6.4684039999999996E-3</v>
      </c>
      <c r="AK10443">
        <v>4.8862139999999998E-3</v>
      </c>
      <c r="AL10443">
        <v>5.8405779999999999E-3</v>
      </c>
      <c r="AM10443">
        <v>5.7945540000000004E-3</v>
      </c>
    </row>
    <row r="10444" spans="1:39" x14ac:dyDescent="0.3">
      <c r="A10444">
        <v>10443</v>
      </c>
      <c r="B10444">
        <v>19397</v>
      </c>
      <c r="C10444" s="1" t="s">
        <v>89216</v>
      </c>
      <c r="D10444" s="1" t="s">
        <v>89217</v>
      </c>
      <c r="E10444" s="1" t="s">
        <v>89218</v>
      </c>
      <c r="F10444" s="1" t="s">
        <v>89219</v>
      </c>
      <c r="G10444" s="1" t="s">
        <v>89220</v>
      </c>
      <c r="H10444" s="1" t="s">
        <v>89221</v>
      </c>
      <c r="I10444" s="1" t="s">
        <v>89222</v>
      </c>
      <c r="J10444" s="1" t="s">
        <v>9320</v>
      </c>
      <c r="K10444">
        <v>5.6155069999999996E-3</v>
      </c>
      <c r="L10444">
        <v>6.9119489999999997E-3</v>
      </c>
      <c r="M10444">
        <v>7.6483330000000002E-3</v>
      </c>
      <c r="N10444">
        <v>5.2257299999999996E-3</v>
      </c>
      <c r="O10444">
        <v>5.8018139999999998E-3</v>
      </c>
      <c r="P10444">
        <v>6.1350839999999999E-3</v>
      </c>
      <c r="Q10444">
        <v>4.7459690000000001E-3</v>
      </c>
      <c r="R10444" s="1" t="s">
        <v>86330</v>
      </c>
      <c r="S10444">
        <v>6.5519380000000002E-3</v>
      </c>
      <c r="T10444">
        <v>5.8834719999999998E-3</v>
      </c>
      <c r="U10444">
        <v>5.5842499999999998E-3</v>
      </c>
      <c r="V10444">
        <v>6.6110930000000002E-3</v>
      </c>
      <c r="W10444">
        <v>5.5971750000000002E-3</v>
      </c>
      <c r="X10444">
        <v>5.9278009999999999E-3</v>
      </c>
      <c r="Y10444">
        <v>5.4309349999999996E-3</v>
      </c>
      <c r="Z10444">
        <v>6.3560170000000003E-3</v>
      </c>
      <c r="AA10444">
        <v>5.2904680000000004E-3</v>
      </c>
      <c r="AB10444">
        <v>5.5519469999999998E-3</v>
      </c>
      <c r="AC10444">
        <v>5.2094150000000002E-3</v>
      </c>
      <c r="AD10444">
        <v>5.6102529999999999E-3</v>
      </c>
      <c r="AE10444">
        <v>4.9304309999999999E-3</v>
      </c>
      <c r="AF10444">
        <v>5.6708180000000002E-3</v>
      </c>
      <c r="AG10444" s="1" t="s">
        <v>86331</v>
      </c>
      <c r="AH10444">
        <v>5.9123350000000003E-3</v>
      </c>
      <c r="AI10444">
        <v>4.9778620000000004E-3</v>
      </c>
      <c r="AJ10444">
        <v>6.4210040000000001E-3</v>
      </c>
      <c r="AK10444">
        <v>4.9069939999999996E-3</v>
      </c>
      <c r="AL10444">
        <v>5.8202319999999998E-3</v>
      </c>
      <c r="AM10444">
        <v>5.776191E-3</v>
      </c>
    </row>
    <row r="10445" spans="1:39" x14ac:dyDescent="0.3">
      <c r="A10445">
        <v>10444</v>
      </c>
      <c r="B10445">
        <v>19398</v>
      </c>
      <c r="C10445" s="1" t="s">
        <v>89223</v>
      </c>
      <c r="D10445" s="1" t="s">
        <v>89224</v>
      </c>
      <c r="E10445" s="1" t="s">
        <v>89225</v>
      </c>
      <c r="F10445" s="1" t="s">
        <v>89226</v>
      </c>
      <c r="G10445" s="1" t="s">
        <v>89227</v>
      </c>
      <c r="H10445" s="1" t="s">
        <v>89228</v>
      </c>
      <c r="I10445" s="1" t="s">
        <v>89229</v>
      </c>
      <c r="J10445" s="1" t="s">
        <v>9508</v>
      </c>
      <c r="K10445">
        <v>5.7347689999999998E-3</v>
      </c>
      <c r="L10445">
        <v>7.6454019999999999E-3</v>
      </c>
      <c r="M10445">
        <v>8.7306480000000006E-3</v>
      </c>
      <c r="N10445">
        <v>5.1603350000000003E-3</v>
      </c>
      <c r="O10445">
        <v>6.0093389999999998E-3</v>
      </c>
      <c r="P10445">
        <v>6.5004950000000002E-3</v>
      </c>
      <c r="Q10445">
        <v>4.4532870000000002E-3</v>
      </c>
      <c r="R10445" s="1" t="s">
        <v>87625</v>
      </c>
      <c r="S10445">
        <v>7.1148339999999996E-3</v>
      </c>
      <c r="T10445">
        <v>6.129682E-3</v>
      </c>
      <c r="U10445">
        <v>1.669667E-2</v>
      </c>
      <c r="V10445">
        <v>7.2020139999999996E-3</v>
      </c>
      <c r="W10445">
        <v>5.707752E-3</v>
      </c>
      <c r="X10445">
        <v>6.1950130000000001E-3</v>
      </c>
      <c r="Y10445">
        <v>5.4627549999999997E-3</v>
      </c>
      <c r="Z10445">
        <v>6.8260949999999999E-3</v>
      </c>
      <c r="AA10445">
        <v>5.2557419999999999E-3</v>
      </c>
      <c r="AB10445">
        <v>5.6410970000000003E-3</v>
      </c>
      <c r="AC10445">
        <v>5.13629E-3</v>
      </c>
      <c r="AD10445">
        <v>5.7270250000000002E-3</v>
      </c>
      <c r="AE10445">
        <v>4.7251380000000003E-3</v>
      </c>
      <c r="AF10445">
        <v>5.8162830000000002E-3</v>
      </c>
      <c r="AG10445" s="1" t="s">
        <v>87626</v>
      </c>
      <c r="AH10445">
        <v>6.1722180000000001E-3</v>
      </c>
      <c r="AI10445">
        <v>4.7950379999999997E-3</v>
      </c>
      <c r="AJ10445">
        <v>6.9218700000000001E-3</v>
      </c>
      <c r="AK10445">
        <v>4.690596E-3</v>
      </c>
      <c r="AL10445">
        <v>6.0364820000000001E-3</v>
      </c>
      <c r="AM10445">
        <v>5.9715760000000001E-3</v>
      </c>
    </row>
    <row r="10446" spans="1:39" x14ac:dyDescent="0.3">
      <c r="A10446">
        <v>10445</v>
      </c>
      <c r="B10446">
        <v>19399</v>
      </c>
      <c r="C10446" s="1" t="s">
        <v>89230</v>
      </c>
      <c r="D10446" s="1" t="s">
        <v>89231</v>
      </c>
      <c r="E10446" s="1" t="s">
        <v>89232</v>
      </c>
      <c r="F10446" s="1" t="s">
        <v>89233</v>
      </c>
      <c r="G10446" s="1" t="s">
        <v>179</v>
      </c>
      <c r="H10446" s="1" t="s">
        <v>89234</v>
      </c>
      <c r="I10446" s="1" t="s">
        <v>89235</v>
      </c>
      <c r="J10446" s="1" t="s">
        <v>14128</v>
      </c>
      <c r="K10446">
        <v>5.6467109999999996E-3</v>
      </c>
      <c r="L10446">
        <v>7.1061199999999996E-3</v>
      </c>
      <c r="M10446">
        <v>7.9350689999999995E-3</v>
      </c>
      <c r="N10446">
        <v>5.2079379999999996E-3</v>
      </c>
      <c r="O10446">
        <v>5.8564369999999999E-3</v>
      </c>
      <c r="P10446">
        <v>6.2316000000000003E-3</v>
      </c>
      <c r="Q10446">
        <v>4.6678689999999998E-3</v>
      </c>
      <c r="R10446" s="1" t="s">
        <v>82314</v>
      </c>
      <c r="S10446">
        <v>6.700854E-3</v>
      </c>
      <c r="T10446">
        <v>5.9483590000000003E-3</v>
      </c>
      <c r="U10446">
        <v>5.6115239999999997E-3</v>
      </c>
      <c r="V10446">
        <v>6.7674450000000004E-3</v>
      </c>
      <c r="W10446">
        <v>5.626074E-3</v>
      </c>
      <c r="X10446">
        <v>5.9982610000000004E-3</v>
      </c>
      <c r="Y10446">
        <v>5.4389369999999996E-3</v>
      </c>
      <c r="Z10446">
        <v>6.4803040000000001E-3</v>
      </c>
      <c r="AA10446">
        <v>5.2808129999999997E-3</v>
      </c>
      <c r="AB10446">
        <v>5.5751610000000004E-3</v>
      </c>
      <c r="AC10446">
        <v>5.1895709999999996E-3</v>
      </c>
      <c r="AD10446">
        <v>5.640796E-3</v>
      </c>
      <c r="AE10446">
        <v>4.875519E-3</v>
      </c>
      <c r="AF10446">
        <v>5.7089740000000003E-3</v>
      </c>
      <c r="AG10446" s="1" t="s">
        <v>82315</v>
      </c>
      <c r="AH10446">
        <v>5.9808500000000002E-3</v>
      </c>
      <c r="AI10446">
        <v>4.9289110000000002E-3</v>
      </c>
      <c r="AJ10446">
        <v>6.5534599999999997E-3</v>
      </c>
      <c r="AK10446">
        <v>4.8491350000000001E-3</v>
      </c>
      <c r="AL10446">
        <v>5.8771700000000001E-3</v>
      </c>
      <c r="AM10446">
        <v>5.8275929999999998E-3</v>
      </c>
    </row>
    <row r="10447" spans="1:39" x14ac:dyDescent="0.3">
      <c r="A10447">
        <v>10446</v>
      </c>
      <c r="B10447">
        <v>194</v>
      </c>
      <c r="C10447" s="1" t="s">
        <v>89236</v>
      </c>
      <c r="D10447" s="1" t="s">
        <v>89237</v>
      </c>
      <c r="E10447" s="1" t="s">
        <v>89238</v>
      </c>
      <c r="F10447" s="1" t="s">
        <v>89239</v>
      </c>
      <c r="G10447" s="1" t="s">
        <v>89240</v>
      </c>
      <c r="H10447" s="1" t="s">
        <v>89241</v>
      </c>
      <c r="I10447" s="1" t="s">
        <v>89242</v>
      </c>
      <c r="J10447" s="1" t="s">
        <v>89243</v>
      </c>
      <c r="K10447">
        <v>17.24952</v>
      </c>
      <c r="L10447">
        <v>16.633389999999999</v>
      </c>
      <c r="M10447">
        <v>16.302800000000001</v>
      </c>
      <c r="N10447">
        <v>17.070620000000002</v>
      </c>
      <c r="O10447">
        <v>17.578220000000002</v>
      </c>
      <c r="P10447">
        <v>17.322189999999999</v>
      </c>
      <c r="Q10447">
        <v>17.238520000000001</v>
      </c>
      <c r="R10447" s="1" t="s">
        <v>89244</v>
      </c>
      <c r="S10447">
        <v>17.282440000000001</v>
      </c>
      <c r="T10447">
        <v>16.983529999999998</v>
      </c>
      <c r="U10447">
        <v>16.38072</v>
      </c>
      <c r="V10447">
        <v>16.83428</v>
      </c>
      <c r="W10447">
        <v>17.135819999999999</v>
      </c>
      <c r="X10447">
        <v>16.97017</v>
      </c>
      <c r="Y10447">
        <v>17.442139999999998</v>
      </c>
      <c r="Z10447">
        <v>17.192419999999998</v>
      </c>
      <c r="AA10447">
        <v>17.148160000000001</v>
      </c>
      <c r="AB10447">
        <v>17.370539999999998</v>
      </c>
      <c r="AC10447">
        <v>16.776959999999999</v>
      </c>
      <c r="AD10447">
        <v>16.662600000000001</v>
      </c>
      <c r="AE10447">
        <v>16.259550000000001</v>
      </c>
      <c r="AF10447">
        <v>16.735679999999999</v>
      </c>
      <c r="AG10447" s="1" t="s">
        <v>89245</v>
      </c>
      <c r="AH10447">
        <v>16.49701</v>
      </c>
      <c r="AI10447">
        <v>17.439440000000001</v>
      </c>
      <c r="AJ10447">
        <v>16.929179999999999</v>
      </c>
      <c r="AK10447">
        <v>17.02092</v>
      </c>
      <c r="AL10447">
        <v>17.201309999999999</v>
      </c>
      <c r="AM10447">
        <v>16.938980000000001</v>
      </c>
    </row>
    <row r="10448" spans="1:39" x14ac:dyDescent="0.3">
      <c r="A10448">
        <v>10447</v>
      </c>
      <c r="B10448">
        <v>1940</v>
      </c>
      <c r="C10448" s="1" t="s">
        <v>89246</v>
      </c>
      <c r="D10448" s="1" t="s">
        <v>89247</v>
      </c>
      <c r="E10448" s="1" t="s">
        <v>89248</v>
      </c>
      <c r="F10448" s="1" t="s">
        <v>89249</v>
      </c>
      <c r="G10448" s="1" t="s">
        <v>179</v>
      </c>
      <c r="H10448" s="1" t="s">
        <v>89250</v>
      </c>
      <c r="I10448" s="1" t="s">
        <v>89251</v>
      </c>
      <c r="J10448" s="1" t="s">
        <v>80274</v>
      </c>
      <c r="K10448">
        <v>14.33511</v>
      </c>
      <c r="L10448">
        <v>14.20913</v>
      </c>
      <c r="M10448">
        <v>14.226089999999999</v>
      </c>
      <c r="N10448">
        <v>14.10872</v>
      </c>
      <c r="O10448">
        <v>14.419269999999999</v>
      </c>
      <c r="P10448">
        <v>13.99727</v>
      </c>
      <c r="Q10448">
        <v>13.878439999999999</v>
      </c>
      <c r="R10448" s="1" t="s">
        <v>89252</v>
      </c>
      <c r="S10448">
        <v>14.202030000000001</v>
      </c>
      <c r="T10448">
        <v>14.07471</v>
      </c>
      <c r="U10448">
        <v>13.893700000000001</v>
      </c>
      <c r="V10448">
        <v>14.37121</v>
      </c>
      <c r="W10448">
        <v>14.2661</v>
      </c>
      <c r="X10448">
        <v>14.27943</v>
      </c>
      <c r="Y10448">
        <v>14.197419999999999</v>
      </c>
      <c r="Z10448">
        <v>14.098549999999999</v>
      </c>
      <c r="AA10448">
        <v>14.1911</v>
      </c>
      <c r="AB10448">
        <v>13.881220000000001</v>
      </c>
      <c r="AC10448">
        <v>14.138590000000001</v>
      </c>
      <c r="AD10448">
        <v>14.51179</v>
      </c>
      <c r="AE10448">
        <v>13.999269999999999</v>
      </c>
      <c r="AF10448">
        <v>14.180120000000001</v>
      </c>
      <c r="AG10448" s="1" t="s">
        <v>89253</v>
      </c>
      <c r="AH10448">
        <v>14.14751</v>
      </c>
      <c r="AI10448">
        <v>14.16846</v>
      </c>
      <c r="AJ10448">
        <v>14.04233</v>
      </c>
      <c r="AK10448">
        <v>13.98067</v>
      </c>
      <c r="AL10448">
        <v>14.12039</v>
      </c>
      <c r="AM10448">
        <v>14.473789999999999</v>
      </c>
    </row>
    <row r="10449" spans="1:39" x14ac:dyDescent="0.3">
      <c r="A10449">
        <v>10448</v>
      </c>
      <c r="B10449">
        <v>19400</v>
      </c>
      <c r="C10449" s="1" t="s">
        <v>89254</v>
      </c>
      <c r="D10449" s="1" t="s">
        <v>89255</v>
      </c>
      <c r="E10449" s="1" t="s">
        <v>89256</v>
      </c>
      <c r="F10449" s="1" t="s">
        <v>89257</v>
      </c>
      <c r="G10449" s="1" t="s">
        <v>89258</v>
      </c>
      <c r="H10449" s="1" t="s">
        <v>89259</v>
      </c>
      <c r="I10449" s="1" t="s">
        <v>89260</v>
      </c>
      <c r="J10449" s="1" t="s">
        <v>89261</v>
      </c>
      <c r="K10449">
        <v>5.6256810000000004E-3</v>
      </c>
      <c r="L10449">
        <v>6.9755190000000003E-3</v>
      </c>
      <c r="M10449">
        <v>7.7422309999999996E-3</v>
      </c>
      <c r="N10449">
        <v>5.2198510000000002E-3</v>
      </c>
      <c r="O10449">
        <v>5.8196619999999998E-3</v>
      </c>
      <c r="P10449">
        <v>6.1666569999999999E-3</v>
      </c>
      <c r="Q10449">
        <v>4.7203310000000004E-3</v>
      </c>
      <c r="R10449" s="1" t="s">
        <v>86286</v>
      </c>
      <c r="S10449">
        <v>6.6006800000000003E-3</v>
      </c>
      <c r="T10449">
        <v>5.9046819999999996E-3</v>
      </c>
      <c r="U10449">
        <v>5.5931369999999998E-3</v>
      </c>
      <c r="V10449">
        <v>6.662271E-3</v>
      </c>
      <c r="W10449">
        <v>5.6065940000000003E-3</v>
      </c>
      <c r="X10449">
        <v>5.950838E-3</v>
      </c>
      <c r="Y10449">
        <v>5.4335069999999997E-3</v>
      </c>
      <c r="Z10449">
        <v>6.3966889999999997E-3</v>
      </c>
      <c r="AA10449">
        <v>5.2872550000000003E-3</v>
      </c>
      <c r="AB10449">
        <v>5.5595030000000004E-3</v>
      </c>
      <c r="AC10449">
        <v>5.2028639999999998E-3</v>
      </c>
      <c r="AD10449">
        <v>5.6202099999999996E-3</v>
      </c>
      <c r="AE10449">
        <v>4.91239E-3</v>
      </c>
      <c r="AF10449">
        <v>5.6832699999999998E-3</v>
      </c>
      <c r="AG10449" s="1" t="s">
        <v>86287</v>
      </c>
      <c r="AH10449">
        <v>5.9347339999999997E-3</v>
      </c>
      <c r="AI10449">
        <v>4.9617740000000004E-3</v>
      </c>
      <c r="AJ10449">
        <v>6.4643529999999999E-3</v>
      </c>
      <c r="AK10449">
        <v>4.8879869999999999E-3</v>
      </c>
      <c r="AL10449">
        <v>5.8388379999999998E-3</v>
      </c>
      <c r="AM10449">
        <v>5.7929829999999998E-3</v>
      </c>
    </row>
    <row r="10450" spans="1:39" x14ac:dyDescent="0.3">
      <c r="A10450">
        <v>10449</v>
      </c>
      <c r="B10450">
        <v>19401</v>
      </c>
      <c r="C10450" s="1" t="s">
        <v>89262</v>
      </c>
      <c r="D10450" s="1" t="s">
        <v>89263</v>
      </c>
      <c r="E10450" s="1" t="s">
        <v>89264</v>
      </c>
      <c r="F10450" s="1" t="s">
        <v>89265</v>
      </c>
      <c r="G10450" s="1" t="s">
        <v>179</v>
      </c>
      <c r="H10450" s="1" t="s">
        <v>89266</v>
      </c>
      <c r="I10450" s="1" t="s">
        <v>89267</v>
      </c>
      <c r="J10450" s="1" t="s">
        <v>40732</v>
      </c>
      <c r="K10450">
        <v>5.892624E-3</v>
      </c>
      <c r="L10450">
        <v>2.4181850000000001E-2</v>
      </c>
      <c r="M10450">
        <v>1.0133970000000001E-2</v>
      </c>
      <c r="N10450">
        <v>5.079381E-3</v>
      </c>
      <c r="O10450">
        <v>6.2813410000000002E-3</v>
      </c>
      <c r="P10450">
        <v>6.9766849999999998E-3</v>
      </c>
      <c r="Q10450">
        <v>4.0783929999999996E-3</v>
      </c>
      <c r="R10450" s="1" t="s">
        <v>89268</v>
      </c>
      <c r="S10450">
        <v>7.8464220000000005E-3</v>
      </c>
      <c r="T10450">
        <v>6.4517139999999999E-3</v>
      </c>
      <c r="U10450">
        <v>5.8274069999999997E-3</v>
      </c>
      <c r="V10450">
        <v>7.9698449999999997E-3</v>
      </c>
      <c r="W10450">
        <v>5.8543759999999997E-3</v>
      </c>
      <c r="X10450">
        <v>6.5442039999999996E-3</v>
      </c>
      <c r="Y10450">
        <v>5.5075269999999999E-3</v>
      </c>
      <c r="Z10450">
        <v>7.4376449999999997E-3</v>
      </c>
      <c r="AA10450">
        <v>5.2144510000000002E-3</v>
      </c>
      <c r="AB10450">
        <v>5.7600100000000003E-3</v>
      </c>
      <c r="AC10450">
        <v>5.0453399999999997E-3</v>
      </c>
      <c r="AD10450">
        <v>5.8816609999999998E-3</v>
      </c>
      <c r="AE10450">
        <v>4.4632600000000001E-3</v>
      </c>
      <c r="AF10450">
        <v>6.0080250000000002E-3</v>
      </c>
      <c r="AG10450" s="1" t="s">
        <v>89269</v>
      </c>
      <c r="AH10450">
        <v>6.5119339999999996E-3</v>
      </c>
      <c r="AI10450">
        <v>4.562221E-3</v>
      </c>
      <c r="AJ10450">
        <v>7.5732359999999997E-3</v>
      </c>
      <c r="AK10450">
        <v>4.4143589999999996E-3</v>
      </c>
      <c r="AL10450">
        <v>6.3197679999999999E-3</v>
      </c>
      <c r="AM10450">
        <v>6.2278790000000004E-3</v>
      </c>
    </row>
    <row r="10451" spans="1:39" x14ac:dyDescent="0.3">
      <c r="A10451">
        <v>10450</v>
      </c>
      <c r="B10451">
        <v>19402</v>
      </c>
      <c r="C10451" s="1" t="s">
        <v>89270</v>
      </c>
      <c r="D10451" s="1" t="s">
        <v>89271</v>
      </c>
      <c r="E10451" s="1" t="s">
        <v>89272</v>
      </c>
      <c r="F10451" s="1" t="s">
        <v>89273</v>
      </c>
      <c r="G10451" s="1" t="s">
        <v>179</v>
      </c>
      <c r="H10451" s="1" t="s">
        <v>89274</v>
      </c>
      <c r="I10451" s="1" t="s">
        <v>89275</v>
      </c>
      <c r="J10451" s="1" t="s">
        <v>10976</v>
      </c>
      <c r="K10451">
        <v>5.6067000000000001E-3</v>
      </c>
      <c r="L10451">
        <v>6.8566800000000004E-3</v>
      </c>
      <c r="M10451">
        <v>7.566672E-3</v>
      </c>
      <c r="N10451">
        <v>5.230892E-3</v>
      </c>
      <c r="O10451">
        <v>5.7863300000000001E-3</v>
      </c>
      <c r="P10451">
        <v>6.1076560000000004E-3</v>
      </c>
      <c r="Q10451">
        <v>4.7683250000000003E-3</v>
      </c>
      <c r="R10451" s="1" t="s">
        <v>88013</v>
      </c>
      <c r="S10451">
        <v>6.5095700000000001E-3</v>
      </c>
      <c r="T10451">
        <v>5.8650619999999999E-3</v>
      </c>
      <c r="U10451">
        <v>5.5765629999999997E-3</v>
      </c>
      <c r="V10451">
        <v>6.566606E-3</v>
      </c>
      <c r="W10451">
        <v>5.5890250000000001E-3</v>
      </c>
      <c r="X10451">
        <v>5.9078020000000002E-3</v>
      </c>
      <c r="Y10451">
        <v>5.4287429999999998E-3</v>
      </c>
      <c r="Z10451">
        <v>6.3206709999999999E-3</v>
      </c>
      <c r="AA10451">
        <v>5.2933099999999999E-3</v>
      </c>
      <c r="AB10451">
        <v>5.5454179999999999E-3</v>
      </c>
      <c r="AC10451">
        <v>5.2151619999999997E-3</v>
      </c>
      <c r="AD10451">
        <v>5.6016340000000003E-3</v>
      </c>
      <c r="AE10451">
        <v>4.9461770000000004E-3</v>
      </c>
      <c r="AF10451">
        <v>5.6600280000000001E-3</v>
      </c>
      <c r="AG10451" s="1" t="s">
        <v>88014</v>
      </c>
      <c r="AH10451">
        <v>5.8928899999999996E-3</v>
      </c>
      <c r="AI10451">
        <v>4.9919070000000003E-3</v>
      </c>
      <c r="AJ10451">
        <v>6.3833290000000001E-3</v>
      </c>
      <c r="AK10451">
        <v>4.923579E-3</v>
      </c>
      <c r="AL10451">
        <v>5.8040879999999998E-3</v>
      </c>
      <c r="AM10451">
        <v>5.7616250000000003E-3</v>
      </c>
    </row>
    <row r="10452" spans="1:39" x14ac:dyDescent="0.3">
      <c r="A10452">
        <v>10451</v>
      </c>
      <c r="B10452">
        <v>19403</v>
      </c>
      <c r="C10452" s="1" t="s">
        <v>89276</v>
      </c>
      <c r="D10452" s="1" t="s">
        <v>89277</v>
      </c>
      <c r="E10452" s="1" t="s">
        <v>89278</v>
      </c>
      <c r="F10452" s="1" t="s">
        <v>179</v>
      </c>
      <c r="G10452" s="1" t="s">
        <v>179</v>
      </c>
      <c r="H10452" s="1" t="s">
        <v>89279</v>
      </c>
      <c r="I10452" s="1" t="s">
        <v>179</v>
      </c>
      <c r="J10452" s="1" t="s">
        <v>5323</v>
      </c>
      <c r="K10452">
        <v>5.6642150000000002E-3</v>
      </c>
      <c r="L10452">
        <v>7.2141599999999998E-3</v>
      </c>
      <c r="M10452">
        <v>8.0945349999999999E-3</v>
      </c>
      <c r="N10452">
        <v>5.1982219999999997E-3</v>
      </c>
      <c r="O10452">
        <v>5.886952E-3</v>
      </c>
      <c r="P10452">
        <v>6.2853889999999997E-3</v>
      </c>
      <c r="Q10452">
        <v>4.6246500000000001E-3</v>
      </c>
      <c r="R10452" s="1" t="s">
        <v>88853</v>
      </c>
      <c r="S10452">
        <v>6.783753E-3</v>
      </c>
      <c r="T10452">
        <v>5.9845769999999996E-3</v>
      </c>
      <c r="U10452">
        <v>5.6268459999999996E-3</v>
      </c>
      <c r="V10452">
        <v>6.8544749999999996E-3</v>
      </c>
      <c r="W10452">
        <v>5.6422989999999999E-3</v>
      </c>
      <c r="X10452">
        <v>6.0375749999999999E-3</v>
      </c>
      <c r="Y10452">
        <v>5.4435530000000003E-3</v>
      </c>
      <c r="Z10452">
        <v>6.5495220000000003E-3</v>
      </c>
      <c r="AA10452">
        <v>5.2756189999999996E-3</v>
      </c>
      <c r="AB10452">
        <v>5.5882270000000003E-3</v>
      </c>
      <c r="AC10452">
        <v>5.1787170000000002E-3</v>
      </c>
      <c r="AD10452">
        <v>5.6579339999999999E-3</v>
      </c>
      <c r="AE10452">
        <v>4.8451809999999996E-3</v>
      </c>
      <c r="AF10452">
        <v>5.7303409999999999E-3</v>
      </c>
      <c r="AG10452" s="1" t="s">
        <v>88854</v>
      </c>
      <c r="AH10452">
        <v>6.0190840000000001E-3</v>
      </c>
      <c r="AI10452">
        <v>4.9018860000000003E-3</v>
      </c>
      <c r="AJ10452">
        <v>6.627216E-3</v>
      </c>
      <c r="AK10452">
        <v>4.8171610000000004E-3</v>
      </c>
      <c r="AL10452">
        <v>5.9089709999999998E-3</v>
      </c>
      <c r="AM10452">
        <v>5.8563189999999996E-3</v>
      </c>
    </row>
    <row r="10453" spans="1:39" x14ac:dyDescent="0.3">
      <c r="A10453">
        <v>10452</v>
      </c>
      <c r="B10453">
        <v>19404</v>
      </c>
      <c r="C10453" s="1" t="s">
        <v>89280</v>
      </c>
      <c r="D10453" s="1" t="s">
        <v>89281</v>
      </c>
      <c r="E10453" s="1" t="s">
        <v>89282</v>
      </c>
      <c r="F10453" s="1" t="s">
        <v>89283</v>
      </c>
      <c r="G10453" s="1" t="s">
        <v>179</v>
      </c>
      <c r="H10453" s="1" t="s">
        <v>89284</v>
      </c>
      <c r="I10453" s="1" t="s">
        <v>179</v>
      </c>
      <c r="J10453" s="1" t="s">
        <v>89285</v>
      </c>
      <c r="K10453">
        <v>2.4194339999999999</v>
      </c>
      <c r="L10453">
        <v>2.4194339999999999</v>
      </c>
      <c r="M10453">
        <v>2.4194339999999999</v>
      </c>
      <c r="N10453">
        <v>2.4194339999999999</v>
      </c>
      <c r="O10453">
        <v>2.4194339999999999</v>
      </c>
      <c r="P10453">
        <v>2.4194339999999999</v>
      </c>
      <c r="Q10453">
        <v>2.4194339999999999</v>
      </c>
      <c r="R10453" s="1" t="s">
        <v>59434</v>
      </c>
      <c r="S10453">
        <v>2.4194339999999999</v>
      </c>
      <c r="T10453">
        <v>2.4194339999999999</v>
      </c>
      <c r="U10453">
        <v>2.4194339999999999</v>
      </c>
      <c r="V10453">
        <v>2.4194339999999999</v>
      </c>
      <c r="W10453">
        <v>2.4194339999999999</v>
      </c>
      <c r="X10453">
        <v>2.4194339999999999</v>
      </c>
      <c r="Y10453">
        <v>2.4194339999999999</v>
      </c>
      <c r="Z10453">
        <v>2.4194339999999999</v>
      </c>
      <c r="AA10453">
        <v>2.4194339999999999</v>
      </c>
      <c r="AB10453">
        <v>2.4194339999999999</v>
      </c>
      <c r="AC10453">
        <v>2.4194339999999999</v>
      </c>
      <c r="AD10453">
        <v>2.4194339999999999</v>
      </c>
      <c r="AE10453">
        <v>2.4194339999999999</v>
      </c>
      <c r="AF10453">
        <v>2.4194339999999999</v>
      </c>
      <c r="AG10453" s="1" t="s">
        <v>59434</v>
      </c>
      <c r="AH10453">
        <v>2.4194339999999999</v>
      </c>
      <c r="AI10453">
        <v>2.4194339999999999</v>
      </c>
      <c r="AJ10453">
        <v>2.4194339999999999</v>
      </c>
      <c r="AK10453">
        <v>2.4194339999999999</v>
      </c>
      <c r="AL10453">
        <v>2.4194339999999999</v>
      </c>
      <c r="AM10453">
        <v>2.4194339999999999</v>
      </c>
    </row>
    <row r="10454" spans="1:39" x14ac:dyDescent="0.3">
      <c r="A10454">
        <v>10453</v>
      </c>
      <c r="B10454">
        <v>19405</v>
      </c>
      <c r="C10454" s="1" t="s">
        <v>89286</v>
      </c>
      <c r="D10454" s="1" t="s">
        <v>89287</v>
      </c>
      <c r="E10454" s="1" t="s">
        <v>89288</v>
      </c>
      <c r="F10454" s="1" t="s">
        <v>89289</v>
      </c>
      <c r="G10454" s="1" t="s">
        <v>89290</v>
      </c>
      <c r="H10454" s="1" t="s">
        <v>89291</v>
      </c>
      <c r="I10454" s="1" t="s">
        <v>89292</v>
      </c>
      <c r="J10454" s="1" t="s">
        <v>89293</v>
      </c>
      <c r="K10454">
        <v>5.5731169999999998E-3</v>
      </c>
      <c r="L10454">
        <v>6.6432389999999996E-3</v>
      </c>
      <c r="M10454">
        <v>7.2510730000000002E-3</v>
      </c>
      <c r="N10454">
        <v>5.2513830000000001E-3</v>
      </c>
      <c r="O10454">
        <v>5.7269E-3</v>
      </c>
      <c r="P10454">
        <v>6.0019909999999999E-3</v>
      </c>
      <c r="Q10454">
        <v>4.855374E-3</v>
      </c>
      <c r="R10454" s="1" t="s">
        <v>88227</v>
      </c>
      <c r="S10454">
        <v>6.3460749999999996E-3</v>
      </c>
      <c r="T10454">
        <v>5.7943029999999998E-3</v>
      </c>
      <c r="U10454">
        <v>5.5473160000000001E-3</v>
      </c>
      <c r="V10454">
        <v>6.3949039999999999E-3</v>
      </c>
      <c r="W10454">
        <v>5.5579849999999997E-3</v>
      </c>
      <c r="X10454">
        <v>5.8308939999999997E-3</v>
      </c>
      <c r="Y10454">
        <v>5.4207659999999996E-3</v>
      </c>
      <c r="Z10454">
        <v>6.1843560000000002E-3</v>
      </c>
      <c r="AA10454">
        <v>5.30482E-3</v>
      </c>
      <c r="AB10454">
        <v>5.520652E-3</v>
      </c>
      <c r="AC10454">
        <v>5.2379159999999996E-3</v>
      </c>
      <c r="AD10454">
        <v>5.5687799999999997E-3</v>
      </c>
      <c r="AE10454">
        <v>5.0076349999999999E-3</v>
      </c>
      <c r="AF10454">
        <v>5.6187720000000002E-3</v>
      </c>
      <c r="AG10454" s="1" t="s">
        <v>88228</v>
      </c>
      <c r="AH10454">
        <v>5.8181270000000002E-3</v>
      </c>
      <c r="AI10454">
        <v>5.0467849999999998E-3</v>
      </c>
      <c r="AJ10454">
        <v>6.2379979999999998E-3</v>
      </c>
      <c r="AK10454">
        <v>4.9882879999999996E-3</v>
      </c>
      <c r="AL10454">
        <v>5.7421030000000001E-3</v>
      </c>
      <c r="AM10454">
        <v>5.7057499999999999E-3</v>
      </c>
    </row>
    <row r="10455" spans="1:39" x14ac:dyDescent="0.3">
      <c r="A10455">
        <v>10454</v>
      </c>
      <c r="B10455">
        <v>19406</v>
      </c>
      <c r="C10455" s="1" t="s">
        <v>89294</v>
      </c>
      <c r="D10455" s="1" t="s">
        <v>89295</v>
      </c>
      <c r="E10455" s="1" t="s">
        <v>89296</v>
      </c>
      <c r="F10455" s="1" t="s">
        <v>89297</v>
      </c>
      <c r="G10455" s="1" t="s">
        <v>89298</v>
      </c>
      <c r="H10455" s="1" t="s">
        <v>89299</v>
      </c>
      <c r="I10455" s="1" t="s">
        <v>179</v>
      </c>
      <c r="J10455" s="1" t="s">
        <v>8064</v>
      </c>
      <c r="K10455">
        <v>2.4194339999999999</v>
      </c>
      <c r="L10455">
        <v>2.4194339999999999</v>
      </c>
      <c r="M10455">
        <v>2.4194339999999999</v>
      </c>
      <c r="N10455">
        <v>2.4194339999999999</v>
      </c>
      <c r="O10455">
        <v>2.4194339999999999</v>
      </c>
      <c r="P10455">
        <v>2.4194339999999999</v>
      </c>
      <c r="Q10455">
        <v>2.4194339999999999</v>
      </c>
      <c r="R10455" s="1" t="s">
        <v>59434</v>
      </c>
      <c r="S10455">
        <v>2.4194339999999999</v>
      </c>
      <c r="T10455">
        <v>2.4194339999999999</v>
      </c>
      <c r="U10455">
        <v>2.4194339999999999</v>
      </c>
      <c r="V10455">
        <v>2.4194339999999999</v>
      </c>
      <c r="W10455">
        <v>2.4194339999999999</v>
      </c>
      <c r="X10455">
        <v>2.4194339999999999</v>
      </c>
      <c r="Y10455">
        <v>2.4194339999999999</v>
      </c>
      <c r="Z10455">
        <v>2.4194339999999999</v>
      </c>
      <c r="AA10455">
        <v>2.4194339999999999</v>
      </c>
      <c r="AB10455">
        <v>2.4194339999999999</v>
      </c>
      <c r="AC10455">
        <v>2.4194339999999999</v>
      </c>
      <c r="AD10455">
        <v>2.4194339999999999</v>
      </c>
      <c r="AE10455">
        <v>2.4194339999999999</v>
      </c>
      <c r="AF10455">
        <v>2.4194339999999999</v>
      </c>
      <c r="AG10455" s="1" t="s">
        <v>59434</v>
      </c>
      <c r="AH10455">
        <v>2.4194339999999999</v>
      </c>
      <c r="AI10455">
        <v>2.4194339999999999</v>
      </c>
      <c r="AJ10455">
        <v>2.4194339999999999</v>
      </c>
      <c r="AK10455">
        <v>2.4194339999999999</v>
      </c>
      <c r="AL10455">
        <v>2.4194339999999999</v>
      </c>
      <c r="AM10455">
        <v>2.4194339999999999</v>
      </c>
    </row>
    <row r="10456" spans="1:39" x14ac:dyDescent="0.3">
      <c r="A10456">
        <v>10455</v>
      </c>
      <c r="B10456">
        <v>19407</v>
      </c>
      <c r="C10456" s="1" t="s">
        <v>89300</v>
      </c>
      <c r="D10456" s="1" t="s">
        <v>89301</v>
      </c>
      <c r="E10456" s="1" t="s">
        <v>89302</v>
      </c>
      <c r="F10456" s="1" t="s">
        <v>89303</v>
      </c>
      <c r="G10456" s="1" t="s">
        <v>89304</v>
      </c>
      <c r="H10456" s="1" t="s">
        <v>89305</v>
      </c>
      <c r="I10456" s="1" t="s">
        <v>89306</v>
      </c>
      <c r="J10456" s="1" t="s">
        <v>19178</v>
      </c>
      <c r="K10456">
        <v>5.6467109999999996E-3</v>
      </c>
      <c r="L10456">
        <v>7.1061199999999996E-3</v>
      </c>
      <c r="M10456">
        <v>7.9350689999999995E-3</v>
      </c>
      <c r="N10456">
        <v>5.2079379999999996E-3</v>
      </c>
      <c r="O10456">
        <v>5.8564369999999999E-3</v>
      </c>
      <c r="P10456">
        <v>6.2316000000000003E-3</v>
      </c>
      <c r="Q10456">
        <v>4.6678689999999998E-3</v>
      </c>
      <c r="R10456" s="1" t="s">
        <v>82314</v>
      </c>
      <c r="S10456">
        <v>6.700854E-3</v>
      </c>
      <c r="T10456">
        <v>5.9483590000000003E-3</v>
      </c>
      <c r="U10456">
        <v>5.6115239999999997E-3</v>
      </c>
      <c r="V10456">
        <v>6.7674450000000004E-3</v>
      </c>
      <c r="W10456">
        <v>5.626074E-3</v>
      </c>
      <c r="X10456">
        <v>5.9982610000000004E-3</v>
      </c>
      <c r="Y10456">
        <v>5.4389369999999996E-3</v>
      </c>
      <c r="Z10456">
        <v>6.4803040000000001E-3</v>
      </c>
      <c r="AA10456">
        <v>5.2808129999999997E-3</v>
      </c>
      <c r="AB10456">
        <v>5.5751610000000004E-3</v>
      </c>
      <c r="AC10456">
        <v>5.1895709999999996E-3</v>
      </c>
      <c r="AD10456">
        <v>5.640796E-3</v>
      </c>
      <c r="AE10456">
        <v>4.875519E-3</v>
      </c>
      <c r="AF10456">
        <v>5.7089740000000003E-3</v>
      </c>
      <c r="AG10456" s="1" t="s">
        <v>82315</v>
      </c>
      <c r="AH10456">
        <v>5.9808500000000002E-3</v>
      </c>
      <c r="AI10456">
        <v>4.9289110000000002E-3</v>
      </c>
      <c r="AJ10456">
        <v>6.5534599999999997E-3</v>
      </c>
      <c r="AK10456">
        <v>4.8491350000000001E-3</v>
      </c>
      <c r="AL10456">
        <v>5.8771700000000001E-3</v>
      </c>
      <c r="AM10456">
        <v>5.8275929999999998E-3</v>
      </c>
    </row>
    <row r="10457" spans="1:39" x14ac:dyDescent="0.3">
      <c r="A10457">
        <v>10456</v>
      </c>
      <c r="B10457">
        <v>19408</v>
      </c>
      <c r="C10457" s="1" t="s">
        <v>89307</v>
      </c>
      <c r="D10457" s="1" t="s">
        <v>89308</v>
      </c>
      <c r="E10457" s="1" t="s">
        <v>89309</v>
      </c>
      <c r="F10457" s="1" t="s">
        <v>89310</v>
      </c>
      <c r="G10457" s="1" t="s">
        <v>179</v>
      </c>
      <c r="H10457" s="1" t="s">
        <v>89311</v>
      </c>
      <c r="I10457" s="1" t="s">
        <v>179</v>
      </c>
      <c r="J10457" s="1" t="s">
        <v>29320</v>
      </c>
      <c r="K10457">
        <v>5.7032599999999999E-3</v>
      </c>
      <c r="L10457">
        <v>7.4534960000000004E-3</v>
      </c>
      <c r="M10457">
        <v>8.4476369999999992E-3</v>
      </c>
      <c r="N10457">
        <v>5.1770490000000004E-3</v>
      </c>
      <c r="O10457">
        <v>5.9547799999999998E-3</v>
      </c>
      <c r="P10457">
        <v>6.4047039999999998E-3</v>
      </c>
      <c r="Q10457">
        <v>4.5293570000000003E-3</v>
      </c>
      <c r="R10457" s="1" t="s">
        <v>87136</v>
      </c>
      <c r="S10457">
        <v>6.9674699999999999E-3</v>
      </c>
      <c r="T10457">
        <v>6.06502E-3</v>
      </c>
      <c r="U10457">
        <v>5.6610610000000002E-3</v>
      </c>
      <c r="V10457">
        <v>7.0473310000000004E-3</v>
      </c>
      <c r="W10457">
        <v>5.6785109999999998E-3</v>
      </c>
      <c r="X10457">
        <v>6.1248659999999996E-3</v>
      </c>
      <c r="Y10457">
        <v>5.4540819999999999E-3</v>
      </c>
      <c r="Z10457">
        <v>6.7029699999999999E-3</v>
      </c>
      <c r="AA10457">
        <v>5.2644459999999999E-3</v>
      </c>
      <c r="AB10457">
        <v>5.6174509999999999E-3</v>
      </c>
      <c r="AC10457">
        <v>5.1550229999999999E-3</v>
      </c>
      <c r="AD10457">
        <v>5.6961659999999999E-3</v>
      </c>
      <c r="AE10457">
        <v>4.7783859999999999E-3</v>
      </c>
      <c r="AF10457">
        <v>5.7779299999999997E-3</v>
      </c>
      <c r="AG10457" s="1" t="s">
        <v>87137</v>
      </c>
      <c r="AH10457">
        <v>6.1039859999999996E-3</v>
      </c>
      <c r="AI10457">
        <v>4.8424189999999997E-3</v>
      </c>
      <c r="AJ10457">
        <v>6.7907050000000002E-3</v>
      </c>
      <c r="AK10457">
        <v>4.7467439999999998E-3</v>
      </c>
      <c r="AL10457">
        <v>5.9796440000000001E-3</v>
      </c>
      <c r="AM10457">
        <v>5.9201879999999998E-3</v>
      </c>
    </row>
    <row r="10458" spans="1:39" x14ac:dyDescent="0.3">
      <c r="A10458">
        <v>10457</v>
      </c>
      <c r="B10458">
        <v>19409</v>
      </c>
      <c r="C10458" s="1" t="s">
        <v>89312</v>
      </c>
      <c r="D10458" s="1" t="s">
        <v>89313</v>
      </c>
      <c r="E10458" s="1" t="s">
        <v>89314</v>
      </c>
      <c r="F10458" s="1" t="s">
        <v>89315</v>
      </c>
      <c r="G10458" s="1" t="s">
        <v>89316</v>
      </c>
      <c r="H10458" s="1" t="s">
        <v>89317</v>
      </c>
      <c r="I10458" s="1" t="s">
        <v>89318</v>
      </c>
      <c r="J10458" s="1" t="s">
        <v>39220</v>
      </c>
      <c r="K10458">
        <v>5.6256810000000004E-3</v>
      </c>
      <c r="L10458">
        <v>6.9755190000000003E-3</v>
      </c>
      <c r="M10458">
        <v>7.7422309999999996E-3</v>
      </c>
      <c r="N10458">
        <v>5.2198510000000002E-3</v>
      </c>
      <c r="O10458">
        <v>5.8196619999999998E-3</v>
      </c>
      <c r="P10458">
        <v>6.1666569999999999E-3</v>
      </c>
      <c r="Q10458">
        <v>4.7203310000000004E-3</v>
      </c>
      <c r="R10458" s="1" t="s">
        <v>86286</v>
      </c>
      <c r="S10458">
        <v>6.6006800000000003E-3</v>
      </c>
      <c r="T10458">
        <v>5.9046819999999996E-3</v>
      </c>
      <c r="U10458">
        <v>5.5931369999999998E-3</v>
      </c>
      <c r="V10458">
        <v>6.662271E-3</v>
      </c>
      <c r="W10458">
        <v>5.6065940000000003E-3</v>
      </c>
      <c r="X10458">
        <v>5.950838E-3</v>
      </c>
      <c r="Y10458">
        <v>5.4335069999999997E-3</v>
      </c>
      <c r="Z10458">
        <v>6.3966889999999997E-3</v>
      </c>
      <c r="AA10458">
        <v>5.2872550000000003E-3</v>
      </c>
      <c r="AB10458">
        <v>5.5595030000000004E-3</v>
      </c>
      <c r="AC10458">
        <v>5.2028639999999998E-3</v>
      </c>
      <c r="AD10458">
        <v>5.6202099999999996E-3</v>
      </c>
      <c r="AE10458">
        <v>4.91239E-3</v>
      </c>
      <c r="AF10458">
        <v>5.6832699999999998E-3</v>
      </c>
      <c r="AG10458" s="1" t="s">
        <v>86287</v>
      </c>
      <c r="AH10458">
        <v>5.9347339999999997E-3</v>
      </c>
      <c r="AI10458">
        <v>4.9617740000000004E-3</v>
      </c>
      <c r="AJ10458">
        <v>6.4643529999999999E-3</v>
      </c>
      <c r="AK10458">
        <v>4.8879869999999999E-3</v>
      </c>
      <c r="AL10458">
        <v>5.8388379999999998E-3</v>
      </c>
      <c r="AM10458">
        <v>5.7929829999999998E-3</v>
      </c>
    </row>
    <row r="10459" spans="1:39" x14ac:dyDescent="0.3">
      <c r="A10459">
        <v>10458</v>
      </c>
      <c r="B10459">
        <v>1941</v>
      </c>
      <c r="C10459" s="1" t="s">
        <v>89319</v>
      </c>
      <c r="D10459" s="1" t="s">
        <v>89320</v>
      </c>
      <c r="E10459" s="1" t="s">
        <v>89321</v>
      </c>
      <c r="F10459" s="1" t="s">
        <v>89322</v>
      </c>
      <c r="G10459" s="1" t="s">
        <v>179</v>
      </c>
      <c r="H10459" s="1" t="s">
        <v>89323</v>
      </c>
      <c r="I10459" s="1" t="s">
        <v>179</v>
      </c>
      <c r="J10459" s="1" t="s">
        <v>30042</v>
      </c>
      <c r="K10459">
        <v>14.42727</v>
      </c>
      <c r="L10459">
        <v>14.36191</v>
      </c>
      <c r="M10459">
        <v>14.4199</v>
      </c>
      <c r="N10459">
        <v>14.56155</v>
      </c>
      <c r="O10459">
        <v>14.38833</v>
      </c>
      <c r="P10459">
        <v>14.5573</v>
      </c>
      <c r="Q10459">
        <v>14.49098</v>
      </c>
      <c r="R10459" s="1" t="s">
        <v>89324</v>
      </c>
      <c r="S10459">
        <v>14.572570000000001</v>
      </c>
      <c r="T10459">
        <v>14.488849999999999</v>
      </c>
      <c r="U10459">
        <v>14.420820000000001</v>
      </c>
      <c r="V10459">
        <v>14.52797</v>
      </c>
      <c r="W10459">
        <v>14.343299999999999</v>
      </c>
      <c r="X10459">
        <v>14.44844</v>
      </c>
      <c r="Y10459">
        <v>14.39852</v>
      </c>
      <c r="Z10459">
        <v>14.25417</v>
      </c>
      <c r="AA10459">
        <v>14.384639999999999</v>
      </c>
      <c r="AB10459">
        <v>14.41283</v>
      </c>
      <c r="AC10459">
        <v>14.368220000000001</v>
      </c>
      <c r="AD10459">
        <v>14.289210000000001</v>
      </c>
      <c r="AE10459">
        <v>14.32044</v>
      </c>
      <c r="AF10459">
        <v>14.504379999999999</v>
      </c>
      <c r="AG10459" s="1" t="s">
        <v>89325</v>
      </c>
      <c r="AH10459">
        <v>14.40455</v>
      </c>
      <c r="AI10459">
        <v>14.373189999999999</v>
      </c>
      <c r="AJ10459">
        <v>14.384690000000001</v>
      </c>
      <c r="AK10459">
        <v>14.460100000000001</v>
      </c>
      <c r="AL10459">
        <v>14.335129999999999</v>
      </c>
      <c r="AM10459">
        <v>14.31959</v>
      </c>
    </row>
    <row r="10460" spans="1:39" x14ac:dyDescent="0.3">
      <c r="A10460">
        <v>10459</v>
      </c>
      <c r="B10460">
        <v>19410</v>
      </c>
      <c r="C10460" s="1" t="s">
        <v>89326</v>
      </c>
      <c r="D10460" s="1" t="s">
        <v>89327</v>
      </c>
      <c r="E10460" s="1" t="s">
        <v>89328</v>
      </c>
      <c r="F10460" s="1" t="s">
        <v>89329</v>
      </c>
      <c r="G10460" s="1" t="s">
        <v>89330</v>
      </c>
      <c r="H10460" s="1" t="s">
        <v>89331</v>
      </c>
      <c r="I10460" s="1" t="s">
        <v>89332</v>
      </c>
      <c r="J10460" s="1" t="s">
        <v>89333</v>
      </c>
      <c r="K10460">
        <v>5.6467109999999996E-3</v>
      </c>
      <c r="L10460">
        <v>7.1061199999999996E-3</v>
      </c>
      <c r="M10460">
        <v>7.9350689999999995E-3</v>
      </c>
      <c r="N10460">
        <v>5.2079379999999996E-3</v>
      </c>
      <c r="O10460">
        <v>5.8564369999999999E-3</v>
      </c>
      <c r="P10460">
        <v>6.2316000000000003E-3</v>
      </c>
      <c r="Q10460">
        <v>4.6678689999999998E-3</v>
      </c>
      <c r="R10460" s="1" t="s">
        <v>82314</v>
      </c>
      <c r="S10460">
        <v>6.700854E-3</v>
      </c>
      <c r="T10460">
        <v>5.9483590000000003E-3</v>
      </c>
      <c r="U10460">
        <v>5.6115239999999997E-3</v>
      </c>
      <c r="V10460">
        <v>6.7674450000000004E-3</v>
      </c>
      <c r="W10460">
        <v>5.626074E-3</v>
      </c>
      <c r="X10460">
        <v>5.9982610000000004E-3</v>
      </c>
      <c r="Y10460">
        <v>5.4389369999999996E-3</v>
      </c>
      <c r="Z10460">
        <v>6.4803040000000001E-3</v>
      </c>
      <c r="AA10460">
        <v>5.2808129999999997E-3</v>
      </c>
      <c r="AB10460">
        <v>5.5751610000000004E-3</v>
      </c>
      <c r="AC10460">
        <v>5.1895709999999996E-3</v>
      </c>
      <c r="AD10460">
        <v>5.640796E-3</v>
      </c>
      <c r="AE10460">
        <v>4.875519E-3</v>
      </c>
      <c r="AF10460">
        <v>5.7089740000000003E-3</v>
      </c>
      <c r="AG10460" s="1" t="s">
        <v>82315</v>
      </c>
      <c r="AH10460">
        <v>5.9808500000000002E-3</v>
      </c>
      <c r="AI10460">
        <v>4.9289110000000002E-3</v>
      </c>
      <c r="AJ10460">
        <v>6.5534599999999997E-3</v>
      </c>
      <c r="AK10460">
        <v>4.8491350000000001E-3</v>
      </c>
      <c r="AL10460">
        <v>5.8771700000000001E-3</v>
      </c>
      <c r="AM10460">
        <v>5.8275929999999998E-3</v>
      </c>
    </row>
    <row r="10461" spans="1:39" x14ac:dyDescent="0.3">
      <c r="A10461">
        <v>10460</v>
      </c>
      <c r="B10461">
        <v>19411</v>
      </c>
      <c r="C10461" s="1" t="s">
        <v>89334</v>
      </c>
      <c r="D10461" s="1" t="s">
        <v>89335</v>
      </c>
      <c r="E10461" s="1" t="s">
        <v>89336</v>
      </c>
      <c r="F10461" s="1" t="s">
        <v>89337</v>
      </c>
      <c r="G10461" s="1" t="s">
        <v>89338</v>
      </c>
      <c r="H10461" s="1" t="s">
        <v>89339</v>
      </c>
      <c r="I10461" s="1" t="s">
        <v>89340</v>
      </c>
      <c r="J10461" s="1" t="s">
        <v>60009</v>
      </c>
      <c r="K10461">
        <v>5.6805379999999997E-3</v>
      </c>
      <c r="L10461">
        <v>7.3144610000000004E-3</v>
      </c>
      <c r="M10461">
        <v>8.2425350000000005E-3</v>
      </c>
      <c r="N10461">
        <v>5.1892969999999998E-3</v>
      </c>
      <c r="O10461">
        <v>5.915343E-3</v>
      </c>
      <c r="P10461">
        <v>6.3353669999999997E-3</v>
      </c>
      <c r="Q10461">
        <v>4.5846480000000002E-3</v>
      </c>
      <c r="R10461" s="1" t="s">
        <v>85740</v>
      </c>
      <c r="S10461">
        <v>6.8607340000000003E-3</v>
      </c>
      <c r="T10461">
        <v>6.0182580000000003E-3</v>
      </c>
      <c r="U10461">
        <v>5.6411439999999998E-3</v>
      </c>
      <c r="V10461">
        <v>6.9352880000000004E-3</v>
      </c>
      <c r="W10461">
        <v>5.6574340000000002E-3</v>
      </c>
      <c r="X10461">
        <v>6.074126E-3</v>
      </c>
      <c r="Y10461">
        <v>5.4479189999999999E-3</v>
      </c>
      <c r="Z10461">
        <v>6.6138120000000002E-3</v>
      </c>
      <c r="AA10461">
        <v>5.2708870000000001E-3</v>
      </c>
      <c r="AB10461">
        <v>5.6004319999999998E-3</v>
      </c>
      <c r="AC10461">
        <v>5.1687349999999998E-3</v>
      </c>
      <c r="AD10461">
        <v>5.6739160000000002E-3</v>
      </c>
      <c r="AE10461">
        <v>4.8171280000000004E-3</v>
      </c>
      <c r="AF10461">
        <v>5.7502459999999997E-3</v>
      </c>
      <c r="AG10461" s="1" t="s">
        <v>85741</v>
      </c>
      <c r="AH10461">
        <v>6.0546339999999997E-3</v>
      </c>
      <c r="AI10461">
        <v>4.876905E-3</v>
      </c>
      <c r="AJ10461">
        <v>6.695716E-3</v>
      </c>
      <c r="AK10461">
        <v>4.7875890000000001E-3</v>
      </c>
      <c r="AL10461">
        <v>5.9385549999999999E-3</v>
      </c>
      <c r="AM10461">
        <v>5.8830499999999999E-3</v>
      </c>
    </row>
    <row r="10462" spans="1:39" x14ac:dyDescent="0.3">
      <c r="A10462">
        <v>10461</v>
      </c>
      <c r="B10462">
        <v>19412</v>
      </c>
      <c r="C10462" s="1" t="s">
        <v>89341</v>
      </c>
      <c r="D10462" s="1" t="s">
        <v>89342</v>
      </c>
      <c r="E10462" s="1" t="s">
        <v>89343</v>
      </c>
      <c r="F10462" s="1" t="s">
        <v>89344</v>
      </c>
      <c r="G10462" s="1" t="s">
        <v>89345</v>
      </c>
      <c r="H10462" s="1" t="s">
        <v>89346</v>
      </c>
      <c r="I10462" s="1" t="s">
        <v>89347</v>
      </c>
      <c r="J10462" s="1" t="s">
        <v>7062</v>
      </c>
      <c r="K10462">
        <v>5.7588789999999997E-3</v>
      </c>
      <c r="L10462">
        <v>7.7916829999999998E-3</v>
      </c>
      <c r="M10462">
        <v>8.9463219999999996E-3</v>
      </c>
      <c r="N10462">
        <v>5.1477140000000003E-3</v>
      </c>
      <c r="O10462">
        <v>6.0510060000000003E-3</v>
      </c>
      <c r="P10462">
        <v>6.5735680000000001E-3</v>
      </c>
      <c r="Q10462">
        <v>4.3954550000000004E-3</v>
      </c>
      <c r="R10462" s="1" t="s">
        <v>88367</v>
      </c>
      <c r="S10462">
        <v>7.2271890000000002E-3</v>
      </c>
      <c r="T10462">
        <v>6.1790439999999999E-3</v>
      </c>
      <c r="U10462">
        <v>5.7098679999999999E-3</v>
      </c>
      <c r="V10462">
        <v>7.3199440000000001E-3</v>
      </c>
      <c r="W10462">
        <v>5.7301349999999999E-3</v>
      </c>
      <c r="X10462">
        <v>6.2485520000000001E-3</v>
      </c>
      <c r="Y10462">
        <v>5.4694720000000004E-3</v>
      </c>
      <c r="Z10462">
        <v>6.9199869999999998E-3</v>
      </c>
      <c r="AA10462">
        <v>5.2492210000000001E-3</v>
      </c>
      <c r="AB10462">
        <v>5.6592170000000002E-3</v>
      </c>
      <c r="AC10462">
        <v>5.1221319999999997E-3</v>
      </c>
      <c r="AD10462">
        <v>5.7506399999999996E-3</v>
      </c>
      <c r="AE10462">
        <v>4.6846889999999997E-3</v>
      </c>
      <c r="AF10462">
        <v>5.8456050000000002E-3</v>
      </c>
      <c r="AG10462" s="1" t="s">
        <v>88368</v>
      </c>
      <c r="AH10462">
        <v>6.2243000000000003E-3</v>
      </c>
      <c r="AI10462">
        <v>4.7590590000000004E-3</v>
      </c>
      <c r="AJ10462">
        <v>7.0218859999999998E-3</v>
      </c>
      <c r="AK10462">
        <v>4.6479390000000002E-3</v>
      </c>
      <c r="AL10462">
        <v>1.7791729999999999E-2</v>
      </c>
      <c r="AM10462">
        <v>6.0108289999999997E-3</v>
      </c>
    </row>
    <row r="10463" spans="1:39" x14ac:dyDescent="0.3">
      <c r="A10463">
        <v>10462</v>
      </c>
      <c r="B10463">
        <v>19413</v>
      </c>
      <c r="C10463" s="1" t="s">
        <v>89348</v>
      </c>
      <c r="D10463" s="1" t="s">
        <v>89349</v>
      </c>
      <c r="E10463" s="1" t="s">
        <v>89350</v>
      </c>
      <c r="F10463" s="1" t="s">
        <v>89351</v>
      </c>
      <c r="G10463" s="1" t="s">
        <v>179</v>
      </c>
      <c r="H10463" s="1" t="s">
        <v>89352</v>
      </c>
      <c r="I10463" s="1" t="s">
        <v>89353</v>
      </c>
      <c r="J10463" s="1" t="s">
        <v>18249</v>
      </c>
      <c r="K10463">
        <v>5.6067000000000001E-3</v>
      </c>
      <c r="L10463">
        <v>6.8566800000000004E-3</v>
      </c>
      <c r="M10463">
        <v>7.566672E-3</v>
      </c>
      <c r="N10463">
        <v>5.230892E-3</v>
      </c>
      <c r="O10463">
        <v>5.7863300000000001E-3</v>
      </c>
      <c r="P10463">
        <v>6.1076560000000004E-3</v>
      </c>
      <c r="Q10463">
        <v>4.7683250000000003E-3</v>
      </c>
      <c r="R10463" s="1" t="s">
        <v>88013</v>
      </c>
      <c r="S10463">
        <v>6.5095700000000001E-3</v>
      </c>
      <c r="T10463">
        <v>5.8650619999999999E-3</v>
      </c>
      <c r="U10463">
        <v>5.5765629999999997E-3</v>
      </c>
      <c r="V10463">
        <v>6.566606E-3</v>
      </c>
      <c r="W10463">
        <v>5.5890250000000001E-3</v>
      </c>
      <c r="X10463">
        <v>5.9078020000000002E-3</v>
      </c>
      <c r="Y10463">
        <v>5.4287429999999998E-3</v>
      </c>
      <c r="Z10463">
        <v>6.3206709999999999E-3</v>
      </c>
      <c r="AA10463">
        <v>5.2933099999999999E-3</v>
      </c>
      <c r="AB10463">
        <v>5.5454179999999999E-3</v>
      </c>
      <c r="AC10463">
        <v>5.2151619999999997E-3</v>
      </c>
      <c r="AD10463">
        <v>5.6016340000000003E-3</v>
      </c>
      <c r="AE10463">
        <v>4.9461770000000004E-3</v>
      </c>
      <c r="AF10463">
        <v>5.6600280000000001E-3</v>
      </c>
      <c r="AG10463" s="1" t="s">
        <v>88014</v>
      </c>
      <c r="AH10463">
        <v>5.8928899999999996E-3</v>
      </c>
      <c r="AI10463">
        <v>4.9919070000000003E-3</v>
      </c>
      <c r="AJ10463">
        <v>6.3833290000000001E-3</v>
      </c>
      <c r="AK10463">
        <v>4.923579E-3</v>
      </c>
      <c r="AL10463">
        <v>5.8040879999999998E-3</v>
      </c>
      <c r="AM10463">
        <v>5.7616250000000003E-3</v>
      </c>
    </row>
    <row r="10464" spans="1:39" x14ac:dyDescent="0.3">
      <c r="A10464">
        <v>10463</v>
      </c>
      <c r="B10464">
        <v>19414</v>
      </c>
      <c r="C10464" s="1" t="s">
        <v>89354</v>
      </c>
      <c r="D10464" s="1" t="s">
        <v>89355</v>
      </c>
      <c r="E10464" s="1" t="s">
        <v>89356</v>
      </c>
      <c r="F10464" s="1" t="s">
        <v>89357</v>
      </c>
      <c r="G10464" s="1" t="s">
        <v>179</v>
      </c>
      <c r="H10464" s="1" t="s">
        <v>89358</v>
      </c>
      <c r="I10464" s="1" t="s">
        <v>179</v>
      </c>
      <c r="J10464" s="1" t="s">
        <v>65845</v>
      </c>
      <c r="K10464">
        <v>5.6630059999999999E-3</v>
      </c>
      <c r="L10464">
        <v>7.2067140000000003E-3</v>
      </c>
      <c r="M10464">
        <v>8.0835449999999993E-3</v>
      </c>
      <c r="N10464">
        <v>5.1988879999999996E-3</v>
      </c>
      <c r="O10464">
        <v>5.8848470000000003E-3</v>
      </c>
      <c r="P10464">
        <v>6.2816800000000004E-3</v>
      </c>
      <c r="Q10464">
        <v>4.6276249999999998E-3</v>
      </c>
      <c r="R10464" s="1" t="s">
        <v>86731</v>
      </c>
      <c r="S10464">
        <v>6.7780389999999996E-3</v>
      </c>
      <c r="T10464">
        <v>5.9820790000000004E-3</v>
      </c>
      <c r="U10464">
        <v>5.6257870000000001E-3</v>
      </c>
      <c r="V10464">
        <v>6.8484770000000004E-3</v>
      </c>
      <c r="W10464">
        <v>5.6411780000000002E-3</v>
      </c>
      <c r="X10464">
        <v>6.0348629999999997E-3</v>
      </c>
      <c r="Y10464">
        <v>5.4432309999999998E-3</v>
      </c>
      <c r="Z10464">
        <v>6.5447500000000002E-3</v>
      </c>
      <c r="AA10464">
        <v>5.2759729999999998E-3</v>
      </c>
      <c r="AB10464">
        <v>5.5873229999999999E-3</v>
      </c>
      <c r="AC10464">
        <v>5.1794609999999998E-3</v>
      </c>
      <c r="AD10464">
        <v>5.6567500000000003E-3</v>
      </c>
      <c r="AE10464">
        <v>4.8472680000000001E-3</v>
      </c>
      <c r="AF10464">
        <v>5.728866E-3</v>
      </c>
      <c r="AG10464" s="1" t="s">
        <v>86732</v>
      </c>
      <c r="AH10464">
        <v>6.0164459999999999E-3</v>
      </c>
      <c r="AI10464">
        <v>4.9037450000000002E-3</v>
      </c>
      <c r="AJ10464">
        <v>6.6221320000000002E-3</v>
      </c>
      <c r="AK10464">
        <v>4.81936E-3</v>
      </c>
      <c r="AL10464">
        <v>5.9067770000000002E-3</v>
      </c>
      <c r="AM10464">
        <v>5.8543359999999999E-3</v>
      </c>
    </row>
    <row r="10465" spans="1:39" x14ac:dyDescent="0.3">
      <c r="A10465">
        <v>10464</v>
      </c>
      <c r="B10465">
        <v>19415</v>
      </c>
      <c r="C10465" s="1" t="s">
        <v>89359</v>
      </c>
      <c r="D10465" s="1" t="s">
        <v>89360</v>
      </c>
      <c r="E10465" s="1" t="s">
        <v>89361</v>
      </c>
      <c r="F10465" s="1" t="s">
        <v>89362</v>
      </c>
      <c r="G10465" s="1" t="s">
        <v>179</v>
      </c>
      <c r="H10465" s="1" t="s">
        <v>89363</v>
      </c>
      <c r="I10465" s="1" t="s">
        <v>179</v>
      </c>
      <c r="J10465" s="1" t="s">
        <v>21958</v>
      </c>
      <c r="K10465">
        <v>2.4194339999999999</v>
      </c>
      <c r="L10465">
        <v>2.4194339999999999</v>
      </c>
      <c r="M10465">
        <v>2.4194339999999999</v>
      </c>
      <c r="N10465">
        <v>2.4194339999999999</v>
      </c>
      <c r="O10465">
        <v>2.4194339999999999</v>
      </c>
      <c r="P10465">
        <v>2.4194339999999999</v>
      </c>
      <c r="Q10465">
        <v>2.4194339999999999</v>
      </c>
      <c r="R10465" s="1" t="s">
        <v>59434</v>
      </c>
      <c r="S10465">
        <v>2.4194339999999999</v>
      </c>
      <c r="T10465">
        <v>2.4194339999999999</v>
      </c>
      <c r="U10465">
        <v>2.4194339999999999</v>
      </c>
      <c r="V10465">
        <v>2.4194339999999999</v>
      </c>
      <c r="W10465">
        <v>2.4194339999999999</v>
      </c>
      <c r="X10465">
        <v>2.4194339999999999</v>
      </c>
      <c r="Y10465">
        <v>2.4194339999999999</v>
      </c>
      <c r="Z10465">
        <v>2.4194339999999999</v>
      </c>
      <c r="AA10465">
        <v>2.4194339999999999</v>
      </c>
      <c r="AB10465">
        <v>2.4194339999999999</v>
      </c>
      <c r="AC10465">
        <v>2.4194339999999999</v>
      </c>
      <c r="AD10465">
        <v>2.4194339999999999</v>
      </c>
      <c r="AE10465">
        <v>2.4194339999999999</v>
      </c>
      <c r="AF10465">
        <v>2.4194339999999999</v>
      </c>
      <c r="AG10465" s="1" t="s">
        <v>59434</v>
      </c>
      <c r="AH10465">
        <v>2.4194339999999999</v>
      </c>
      <c r="AI10465">
        <v>2.4194339999999999</v>
      </c>
      <c r="AJ10465">
        <v>2.4194339999999999</v>
      </c>
      <c r="AK10465">
        <v>2.4194339999999999</v>
      </c>
      <c r="AL10465">
        <v>2.4194339999999999</v>
      </c>
      <c r="AM10465">
        <v>2.4194339999999999</v>
      </c>
    </row>
    <row r="10466" spans="1:39" x14ac:dyDescent="0.3">
      <c r="A10466">
        <v>10465</v>
      </c>
      <c r="B10466">
        <v>19416</v>
      </c>
      <c r="C10466" s="1" t="s">
        <v>89364</v>
      </c>
      <c r="D10466" s="1" t="s">
        <v>89365</v>
      </c>
      <c r="E10466" s="1" t="s">
        <v>89366</v>
      </c>
      <c r="F10466" s="1" t="s">
        <v>89367</v>
      </c>
      <c r="G10466" s="1" t="s">
        <v>179</v>
      </c>
      <c r="H10466" s="1" t="s">
        <v>89368</v>
      </c>
      <c r="I10466" s="1" t="s">
        <v>89369</v>
      </c>
      <c r="J10466" s="1" t="s">
        <v>77817</v>
      </c>
      <c r="K10466">
        <v>5.6256810000000004E-3</v>
      </c>
      <c r="L10466">
        <v>6.9755190000000003E-3</v>
      </c>
      <c r="M10466">
        <v>7.7422309999999996E-3</v>
      </c>
      <c r="N10466">
        <v>5.2198510000000002E-3</v>
      </c>
      <c r="O10466">
        <v>5.8196619999999998E-3</v>
      </c>
      <c r="P10466">
        <v>6.1666569999999999E-3</v>
      </c>
      <c r="Q10466">
        <v>4.7203310000000004E-3</v>
      </c>
      <c r="R10466" s="1" t="s">
        <v>86286</v>
      </c>
      <c r="S10466">
        <v>6.6006800000000003E-3</v>
      </c>
      <c r="T10466">
        <v>5.9046819999999996E-3</v>
      </c>
      <c r="U10466">
        <v>5.5931369999999998E-3</v>
      </c>
      <c r="V10466">
        <v>6.662271E-3</v>
      </c>
      <c r="W10466">
        <v>5.6065940000000003E-3</v>
      </c>
      <c r="X10466">
        <v>5.950838E-3</v>
      </c>
      <c r="Y10466">
        <v>5.4335069999999997E-3</v>
      </c>
      <c r="Z10466">
        <v>6.3966889999999997E-3</v>
      </c>
      <c r="AA10466">
        <v>5.2872550000000003E-3</v>
      </c>
      <c r="AB10466">
        <v>5.5595030000000004E-3</v>
      </c>
      <c r="AC10466">
        <v>5.2028639999999998E-3</v>
      </c>
      <c r="AD10466">
        <v>5.6202099999999996E-3</v>
      </c>
      <c r="AE10466">
        <v>4.91239E-3</v>
      </c>
      <c r="AF10466">
        <v>5.6832699999999998E-3</v>
      </c>
      <c r="AG10466" s="1" t="s">
        <v>86287</v>
      </c>
      <c r="AH10466">
        <v>5.9347339999999997E-3</v>
      </c>
      <c r="AI10466">
        <v>4.9617740000000004E-3</v>
      </c>
      <c r="AJ10466">
        <v>6.4643529999999999E-3</v>
      </c>
      <c r="AK10466">
        <v>4.8879869999999999E-3</v>
      </c>
      <c r="AL10466">
        <v>5.8388379999999998E-3</v>
      </c>
      <c r="AM10466">
        <v>5.7929829999999998E-3</v>
      </c>
    </row>
    <row r="10467" spans="1:39" x14ac:dyDescent="0.3">
      <c r="A10467">
        <v>10466</v>
      </c>
      <c r="B10467">
        <v>19417</v>
      </c>
      <c r="C10467" s="1" t="s">
        <v>89370</v>
      </c>
      <c r="D10467" s="1" t="s">
        <v>89371</v>
      </c>
      <c r="E10467" s="1" t="s">
        <v>89372</v>
      </c>
      <c r="F10467" s="1" t="s">
        <v>89373</v>
      </c>
      <c r="G10467" s="1" t="s">
        <v>179</v>
      </c>
      <c r="H10467" s="1" t="s">
        <v>89374</v>
      </c>
      <c r="I10467" s="1" t="s">
        <v>179</v>
      </c>
      <c r="J10467" s="1" t="s">
        <v>20116</v>
      </c>
      <c r="K10467">
        <v>6.0070729999999999E-3</v>
      </c>
      <c r="L10467">
        <v>9.2828809999999998E-3</v>
      </c>
      <c r="M10467">
        <v>3.0016870000000001E-2</v>
      </c>
      <c r="N10467">
        <v>5.0221969999999999E-3</v>
      </c>
      <c r="O10467">
        <v>6.4778279999999997E-3</v>
      </c>
      <c r="P10467">
        <v>7.3199229999999999E-3</v>
      </c>
      <c r="Q10467">
        <v>3.809953E-3</v>
      </c>
      <c r="R10467" s="1" t="s">
        <v>80224</v>
      </c>
      <c r="S10467">
        <v>8.3732159999999993E-3</v>
      </c>
      <c r="T10467">
        <v>6.6841579999999999E-3</v>
      </c>
      <c r="U10467">
        <v>5.9280929999999997E-3</v>
      </c>
      <c r="V10467">
        <v>8.5226869999999993E-3</v>
      </c>
      <c r="W10467">
        <v>5.9607530000000001E-3</v>
      </c>
      <c r="X10467">
        <v>6.796168E-3</v>
      </c>
      <c r="Y10467">
        <v>5.5407019999999998E-3</v>
      </c>
      <c r="Z10467">
        <v>7.8781679999999996E-3</v>
      </c>
      <c r="AA10467">
        <v>5.1857739999999998E-3</v>
      </c>
      <c r="AB10467">
        <v>5.8464709999999998E-3</v>
      </c>
      <c r="AC10467">
        <v>4.9809720000000002E-3</v>
      </c>
      <c r="AD10467">
        <v>5.9937970000000004E-3</v>
      </c>
      <c r="AE10467">
        <v>4.276045E-3</v>
      </c>
      <c r="AF10467">
        <v>6.1468299999999998E-3</v>
      </c>
      <c r="AG10467" s="1" t="s">
        <v>80225</v>
      </c>
      <c r="AH10467">
        <v>6.7570870000000002E-3</v>
      </c>
      <c r="AI10467">
        <v>4.3958909999999999E-3</v>
      </c>
      <c r="AJ10467">
        <v>8.0423749999999992E-3</v>
      </c>
      <c r="AK10467">
        <v>4.2168240000000001E-3</v>
      </c>
      <c r="AL10467">
        <v>6.5243649999999999E-3</v>
      </c>
      <c r="AM10467">
        <v>6.413083E-3</v>
      </c>
    </row>
    <row r="10468" spans="1:39" x14ac:dyDescent="0.3">
      <c r="A10468">
        <v>10467</v>
      </c>
      <c r="B10468">
        <v>19418</v>
      </c>
      <c r="C10468" s="1" t="s">
        <v>89375</v>
      </c>
      <c r="D10468" s="1" t="s">
        <v>89376</v>
      </c>
      <c r="E10468" s="1" t="s">
        <v>89377</v>
      </c>
      <c r="F10468" s="1" t="s">
        <v>89378</v>
      </c>
      <c r="G10468" s="1" t="s">
        <v>179</v>
      </c>
      <c r="H10468" s="1" t="s">
        <v>89379</v>
      </c>
      <c r="I10468" s="1" t="s">
        <v>89380</v>
      </c>
      <c r="J10468" s="1" t="s">
        <v>29592</v>
      </c>
      <c r="K10468">
        <v>5.7366559999999997E-3</v>
      </c>
      <c r="L10468">
        <v>7.6568679999999998E-3</v>
      </c>
      <c r="M10468">
        <v>8.7475560000000001E-3</v>
      </c>
      <c r="N10468">
        <v>5.1593419999999999E-3</v>
      </c>
      <c r="O10468">
        <v>6.012603E-3</v>
      </c>
      <c r="P10468">
        <v>6.5062219999999999E-3</v>
      </c>
      <c r="Q10468">
        <v>4.4487490000000001E-3</v>
      </c>
      <c r="R10468" s="1" t="s">
        <v>87857</v>
      </c>
      <c r="S10468">
        <v>7.123641E-3</v>
      </c>
      <c r="T10468">
        <v>6.1335499999999998E-3</v>
      </c>
      <c r="U10468">
        <v>5.6903600000000002E-3</v>
      </c>
      <c r="V10468">
        <v>7.2112579999999999E-3</v>
      </c>
      <c r="W10468">
        <v>5.7095039999999998E-3</v>
      </c>
      <c r="X10468">
        <v>6.199207E-3</v>
      </c>
      <c r="Y10468">
        <v>5.4632789999999997E-3</v>
      </c>
      <c r="Z10468">
        <v>6.8334540000000001E-3</v>
      </c>
      <c r="AA10468">
        <v>5.2552270000000003E-3</v>
      </c>
      <c r="AB10468">
        <v>5.6425149999999999E-3</v>
      </c>
      <c r="AC10468">
        <v>5.1351770000000003E-3</v>
      </c>
      <c r="AD10468">
        <v>5.7288740000000001E-3</v>
      </c>
      <c r="AE10468">
        <v>4.721963E-3</v>
      </c>
      <c r="AF10468">
        <v>5.8185789999999999E-3</v>
      </c>
      <c r="AG10468" s="1" t="s">
        <v>87858</v>
      </c>
      <c r="AH10468">
        <v>6.1762989999999997E-3</v>
      </c>
      <c r="AI10468">
        <v>4.7922140000000004E-3</v>
      </c>
      <c r="AJ10468">
        <v>6.929709E-3</v>
      </c>
      <c r="AK10468">
        <v>4.6872479999999998E-3</v>
      </c>
      <c r="AL10468">
        <v>6.0398819999999999E-3</v>
      </c>
      <c r="AM10468">
        <v>5.9746510000000001E-3</v>
      </c>
    </row>
    <row r="10469" spans="1:39" x14ac:dyDescent="0.3">
      <c r="A10469">
        <v>10468</v>
      </c>
      <c r="B10469">
        <v>19419</v>
      </c>
      <c r="C10469" s="1" t="s">
        <v>89381</v>
      </c>
      <c r="D10469" s="1" t="s">
        <v>89382</v>
      </c>
      <c r="E10469" s="1" t="s">
        <v>89383</v>
      </c>
      <c r="F10469" s="1" t="s">
        <v>89384</v>
      </c>
      <c r="G10469" s="1" t="s">
        <v>179</v>
      </c>
      <c r="H10469" s="1" t="s">
        <v>89385</v>
      </c>
      <c r="I10469" s="1" t="s">
        <v>179</v>
      </c>
      <c r="J10469" s="1" t="s">
        <v>33591</v>
      </c>
      <c r="K10469">
        <v>5.826164E-3</v>
      </c>
      <c r="L10469">
        <v>8.1980520000000008E-3</v>
      </c>
      <c r="M10469">
        <v>9.5452929999999998E-3</v>
      </c>
      <c r="N10469">
        <v>5.1130530000000002E-3</v>
      </c>
      <c r="O10469">
        <v>6.1670190000000001E-3</v>
      </c>
      <c r="P10469">
        <v>6.776748E-3</v>
      </c>
      <c r="Q10469">
        <v>4.2353130000000001E-3</v>
      </c>
      <c r="R10469" s="1" t="s">
        <v>86722</v>
      </c>
      <c r="S10469">
        <v>7.5393980000000001E-3</v>
      </c>
      <c r="T10469">
        <v>6.3164149999999997E-3</v>
      </c>
      <c r="U10469">
        <v>5.7689780000000001E-3</v>
      </c>
      <c r="V10469">
        <v>7.6476239999999996E-3</v>
      </c>
      <c r="W10469">
        <v>5.792625E-3</v>
      </c>
      <c r="X10469">
        <v>6.3975179999999996E-3</v>
      </c>
      <c r="Y10469">
        <v>5.4884829999999997E-3</v>
      </c>
      <c r="Z10469">
        <v>7.180952E-3</v>
      </c>
      <c r="AA10469">
        <v>5.2314930000000003E-3</v>
      </c>
      <c r="AB10469">
        <v>5.7098779999999998E-3</v>
      </c>
      <c r="AC10469">
        <v>5.0832029999999997E-3</v>
      </c>
      <c r="AD10469">
        <v>5.8165509999999997E-3</v>
      </c>
      <c r="AE10469">
        <v>4.5727930000000003E-3</v>
      </c>
      <c r="AF10469">
        <v>5.9273559999999999E-3</v>
      </c>
      <c r="AG10469" s="1" t="s">
        <v>86723</v>
      </c>
      <c r="AH10469">
        <v>6.3692210000000004E-3</v>
      </c>
      <c r="AI10469">
        <v>4.6595689999999997E-3</v>
      </c>
      <c r="AJ10469">
        <v>7.2998489999999997E-3</v>
      </c>
      <c r="AK10469">
        <v>4.529913E-3</v>
      </c>
      <c r="AL10469">
        <v>6.2007149999999999E-3</v>
      </c>
      <c r="AM10469">
        <v>6.1201409999999999E-3</v>
      </c>
    </row>
    <row r="10470" spans="1:39" x14ac:dyDescent="0.3">
      <c r="A10470">
        <v>10469</v>
      </c>
      <c r="B10470">
        <v>1942</v>
      </c>
      <c r="C10470" s="1" t="s">
        <v>89386</v>
      </c>
      <c r="D10470" s="1" t="s">
        <v>89387</v>
      </c>
      <c r="E10470" s="1" t="s">
        <v>89388</v>
      </c>
      <c r="F10470" s="1" t="s">
        <v>89389</v>
      </c>
      <c r="G10470" s="1" t="s">
        <v>89390</v>
      </c>
      <c r="H10470" s="1" t="s">
        <v>89391</v>
      </c>
      <c r="I10470" s="1" t="s">
        <v>89392</v>
      </c>
      <c r="J10470" s="1" t="s">
        <v>28496</v>
      </c>
      <c r="K10470">
        <v>14.339130000000001</v>
      </c>
      <c r="L10470">
        <v>14.51322</v>
      </c>
      <c r="M10470">
        <v>14.287319999999999</v>
      </c>
      <c r="N10470">
        <v>14.540760000000001</v>
      </c>
      <c r="O10470">
        <v>14.623100000000001</v>
      </c>
      <c r="P10470">
        <v>14.80156</v>
      </c>
      <c r="Q10470">
        <v>14.36163</v>
      </c>
      <c r="R10470" s="1" t="s">
        <v>89393</v>
      </c>
      <c r="S10470">
        <v>14.4893</v>
      </c>
      <c r="T10470">
        <v>14.46654</v>
      </c>
      <c r="U10470">
        <v>14.294370000000001</v>
      </c>
      <c r="V10470">
        <v>14.79482</v>
      </c>
      <c r="W10470">
        <v>14.53702</v>
      </c>
      <c r="X10470">
        <v>14.414020000000001</v>
      </c>
      <c r="Y10470">
        <v>14.43351</v>
      </c>
      <c r="Z10470">
        <v>14.302239999999999</v>
      </c>
      <c r="AA10470">
        <v>14.429080000000001</v>
      </c>
      <c r="AB10470">
        <v>14.262779999999999</v>
      </c>
      <c r="AC10470">
        <v>14.342090000000001</v>
      </c>
      <c r="AD10470">
        <v>14.200670000000001</v>
      </c>
      <c r="AE10470">
        <v>14.357710000000001</v>
      </c>
      <c r="AF10470">
        <v>14.605869999999999</v>
      </c>
      <c r="AG10470" s="1" t="s">
        <v>89394</v>
      </c>
      <c r="AH10470">
        <v>14.3102</v>
      </c>
      <c r="AI10470">
        <v>14.607799999999999</v>
      </c>
      <c r="AJ10470">
        <v>14.3325</v>
      </c>
      <c r="AK10470">
        <v>14.246359999999999</v>
      </c>
      <c r="AL10470">
        <v>14.547840000000001</v>
      </c>
      <c r="AM10470">
        <v>14.500540000000001</v>
      </c>
    </row>
    <row r="10471" spans="1:39" x14ac:dyDescent="0.3">
      <c r="A10471">
        <v>10470</v>
      </c>
      <c r="B10471">
        <v>19420</v>
      </c>
      <c r="C10471" s="1" t="s">
        <v>89395</v>
      </c>
      <c r="D10471" s="1" t="s">
        <v>89396</v>
      </c>
      <c r="E10471" s="1" t="s">
        <v>89397</v>
      </c>
      <c r="F10471" s="1" t="s">
        <v>179</v>
      </c>
      <c r="G10471" s="1" t="s">
        <v>179</v>
      </c>
      <c r="H10471" s="1" t="s">
        <v>89398</v>
      </c>
      <c r="I10471" s="1" t="s">
        <v>179</v>
      </c>
      <c r="J10471" s="1" t="s">
        <v>28585</v>
      </c>
      <c r="K10471">
        <v>2.4194339999999999</v>
      </c>
      <c r="L10471">
        <v>2.4194339999999999</v>
      </c>
      <c r="M10471">
        <v>2.4194339999999999</v>
      </c>
      <c r="N10471">
        <v>2.4194339999999999</v>
      </c>
      <c r="O10471">
        <v>2.4194339999999999</v>
      </c>
      <c r="P10471">
        <v>2.4194339999999999</v>
      </c>
      <c r="Q10471">
        <v>2.4194339999999999</v>
      </c>
      <c r="R10471" s="1" t="s">
        <v>59434</v>
      </c>
      <c r="S10471">
        <v>2.4194339999999999</v>
      </c>
      <c r="T10471">
        <v>2.4194339999999999</v>
      </c>
      <c r="U10471">
        <v>2.4194339999999999</v>
      </c>
      <c r="V10471">
        <v>2.4194339999999999</v>
      </c>
      <c r="W10471">
        <v>2.4194339999999999</v>
      </c>
      <c r="X10471">
        <v>2.4194339999999999</v>
      </c>
      <c r="Y10471">
        <v>2.4194339999999999</v>
      </c>
      <c r="Z10471">
        <v>2.4194339999999999</v>
      </c>
      <c r="AA10471">
        <v>2.4194339999999999</v>
      </c>
      <c r="AB10471">
        <v>2.4194339999999999</v>
      </c>
      <c r="AC10471">
        <v>2.4194339999999999</v>
      </c>
      <c r="AD10471">
        <v>2.4194339999999999</v>
      </c>
      <c r="AE10471">
        <v>2.4194339999999999</v>
      </c>
      <c r="AF10471">
        <v>2.4194339999999999</v>
      </c>
      <c r="AG10471" s="1" t="s">
        <v>59434</v>
      </c>
      <c r="AH10471">
        <v>2.4194339999999999</v>
      </c>
      <c r="AI10471">
        <v>2.4194339999999999</v>
      </c>
      <c r="AJ10471">
        <v>2.4194339999999999</v>
      </c>
      <c r="AK10471">
        <v>2.4194339999999999</v>
      </c>
      <c r="AL10471">
        <v>2.4194339999999999</v>
      </c>
      <c r="AM10471">
        <v>2.4194339999999999</v>
      </c>
    </row>
    <row r="10472" spans="1:39" x14ac:dyDescent="0.3">
      <c r="A10472">
        <v>10471</v>
      </c>
      <c r="B10472">
        <v>19421</v>
      </c>
      <c r="C10472" s="1" t="s">
        <v>89399</v>
      </c>
      <c r="D10472" s="1" t="s">
        <v>89400</v>
      </c>
      <c r="E10472" s="1" t="s">
        <v>89401</v>
      </c>
      <c r="F10472" s="1" t="s">
        <v>89402</v>
      </c>
      <c r="G10472" s="1" t="s">
        <v>89403</v>
      </c>
      <c r="H10472" s="1" t="s">
        <v>89404</v>
      </c>
      <c r="I10472" s="1" t="s">
        <v>89405</v>
      </c>
      <c r="J10472" s="1" t="s">
        <v>29168</v>
      </c>
      <c r="K10472">
        <v>5.6029699999999997E-3</v>
      </c>
      <c r="L10472">
        <v>6.8331950000000002E-3</v>
      </c>
      <c r="M10472">
        <v>7.5319669999999997E-3</v>
      </c>
      <c r="N10472">
        <v>5.2331010000000004E-3</v>
      </c>
      <c r="O10472">
        <v>5.7797609999999996E-3</v>
      </c>
      <c r="P10472">
        <v>6.0960090000000003E-3</v>
      </c>
      <c r="Q10472">
        <v>4.7778450000000002E-3</v>
      </c>
      <c r="R10472" s="1" t="s">
        <v>87911</v>
      </c>
      <c r="S10472">
        <v>6.4915709999999998E-3</v>
      </c>
      <c r="T10472">
        <v>5.8572479999999998E-3</v>
      </c>
      <c r="U10472">
        <v>5.5733090000000002E-3</v>
      </c>
      <c r="V10472">
        <v>6.547705E-3</v>
      </c>
      <c r="W10472">
        <v>5.5855740000000003E-3</v>
      </c>
      <c r="X10472">
        <v>5.8993129999999998E-3</v>
      </c>
      <c r="Y10472">
        <v>5.4278249999999998E-3</v>
      </c>
      <c r="Z10472">
        <v>6.3056570000000001E-3</v>
      </c>
      <c r="AA10472">
        <v>5.2945320000000002E-3</v>
      </c>
      <c r="AB10472">
        <v>5.542656E-3</v>
      </c>
      <c r="AC10472">
        <v>5.2176189999999997E-3</v>
      </c>
      <c r="AD10472">
        <v>5.5979840000000003E-3</v>
      </c>
      <c r="AE10472">
        <v>4.9528849999999998E-3</v>
      </c>
      <c r="AF10472">
        <v>5.6554550000000002E-3</v>
      </c>
      <c r="AG10472" s="1" t="s">
        <v>87912</v>
      </c>
      <c r="AH10472">
        <v>5.8846369999999999E-3</v>
      </c>
      <c r="AI10472">
        <v>4.9978929999999998E-3</v>
      </c>
      <c r="AJ10472">
        <v>6.3673250000000001E-3</v>
      </c>
      <c r="AK10472">
        <v>4.9306439999999997E-3</v>
      </c>
      <c r="AL10472">
        <v>5.7972379999999997E-3</v>
      </c>
      <c r="AM10472">
        <v>5.7554470000000003E-3</v>
      </c>
    </row>
    <row r="10473" spans="1:39" x14ac:dyDescent="0.3">
      <c r="A10473">
        <v>10472</v>
      </c>
      <c r="B10473">
        <v>19422</v>
      </c>
      <c r="C10473" s="1" t="s">
        <v>89406</v>
      </c>
      <c r="D10473" s="1" t="s">
        <v>89407</v>
      </c>
      <c r="E10473" s="1" t="s">
        <v>89408</v>
      </c>
      <c r="F10473" s="1" t="s">
        <v>89409</v>
      </c>
      <c r="G10473" s="1" t="s">
        <v>179</v>
      </c>
      <c r="H10473" s="1" t="s">
        <v>89410</v>
      </c>
      <c r="I10473" s="1" t="s">
        <v>89411</v>
      </c>
      <c r="J10473" s="1" t="s">
        <v>8366</v>
      </c>
      <c r="K10473">
        <v>5.7149669999999996E-3</v>
      </c>
      <c r="L10473">
        <v>7.5249089999999998E-3</v>
      </c>
      <c r="M10473">
        <v>8.5529630000000002E-3</v>
      </c>
      <c r="N10473">
        <v>5.170806E-3</v>
      </c>
      <c r="O10473">
        <v>5.9750669999999997E-3</v>
      </c>
      <c r="P10473">
        <v>6.4403400000000001E-3</v>
      </c>
      <c r="Q10473">
        <v>4.5010190000000002E-3</v>
      </c>
      <c r="R10473" s="1" t="s">
        <v>86479</v>
      </c>
      <c r="S10473">
        <v>7.0223029999999997E-3</v>
      </c>
      <c r="T10473">
        <v>6.0890680000000004E-3</v>
      </c>
      <c r="U10473">
        <v>5.6713290000000001E-3</v>
      </c>
      <c r="V10473">
        <v>7.1048889999999996E-3</v>
      </c>
      <c r="W10473">
        <v>5.6893739999999996E-3</v>
      </c>
      <c r="X10473">
        <v>6.150956E-3</v>
      </c>
      <c r="Y10473">
        <v>5.4572889999999997E-3</v>
      </c>
      <c r="Z10473">
        <v>6.7487800000000002E-3</v>
      </c>
      <c r="AA10473">
        <v>5.2611849999999998E-3</v>
      </c>
      <c r="AB10473">
        <v>5.6262320000000001E-3</v>
      </c>
      <c r="AC10473">
        <v>5.1480279999999998E-3</v>
      </c>
      <c r="AD10473">
        <v>5.7076310000000003E-3</v>
      </c>
      <c r="AE10473">
        <v>4.7585429999999996E-3</v>
      </c>
      <c r="AF10473">
        <v>5.792185E-3</v>
      </c>
      <c r="AG10473" s="1" t="s">
        <v>86480</v>
      </c>
      <c r="AH10473">
        <v>6.1293629999999997E-3</v>
      </c>
      <c r="AI10473">
        <v>4.82476E-3</v>
      </c>
      <c r="AJ10473">
        <v>6.8395080000000002E-3</v>
      </c>
      <c r="AK10473">
        <v>4.7258220000000002E-3</v>
      </c>
      <c r="AL10473">
        <v>6.0007799999999998E-3</v>
      </c>
      <c r="AM10473">
        <v>5.9392949999999998E-3</v>
      </c>
    </row>
    <row r="10474" spans="1:39" x14ac:dyDescent="0.3">
      <c r="A10474">
        <v>10473</v>
      </c>
      <c r="B10474">
        <v>19423</v>
      </c>
      <c r="C10474" s="1" t="s">
        <v>89412</v>
      </c>
      <c r="D10474" s="1" t="s">
        <v>89413</v>
      </c>
      <c r="E10474" s="1" t="s">
        <v>89414</v>
      </c>
      <c r="F10474" s="1" t="s">
        <v>89415</v>
      </c>
      <c r="G10474" s="1" t="s">
        <v>179</v>
      </c>
      <c r="H10474" s="1" t="s">
        <v>89416</v>
      </c>
      <c r="I10474" s="1" t="s">
        <v>179</v>
      </c>
      <c r="J10474" s="1" t="s">
        <v>33847</v>
      </c>
      <c r="K10474">
        <v>5.6927339999999996E-3</v>
      </c>
      <c r="L10474">
        <v>7.389166E-3</v>
      </c>
      <c r="M10474">
        <v>8.352745E-3</v>
      </c>
      <c r="N10474">
        <v>5.1827000000000002E-3</v>
      </c>
      <c r="O10474">
        <v>5.9365219999999996E-3</v>
      </c>
      <c r="P10474">
        <v>6.3726149999999999E-3</v>
      </c>
      <c r="Q10474">
        <v>4.5549190000000002E-3</v>
      </c>
      <c r="R10474" s="1" t="s">
        <v>85107</v>
      </c>
      <c r="S10474">
        <v>6.9180800000000001E-3</v>
      </c>
      <c r="T10474">
        <v>6.0433739999999998E-3</v>
      </c>
      <c r="U10474">
        <v>5.6518330000000002E-3</v>
      </c>
      <c r="V10474">
        <v>6.9954869999999999E-3</v>
      </c>
      <c r="W10474">
        <v>5.6687459999999997E-3</v>
      </c>
      <c r="X10474">
        <v>6.10138E-3</v>
      </c>
      <c r="Y10474">
        <v>5.451216E-3</v>
      </c>
      <c r="Z10474">
        <v>6.6617120000000002E-3</v>
      </c>
      <c r="AA10474">
        <v>5.2674100000000001E-3</v>
      </c>
      <c r="AB10474">
        <v>5.609564E-3</v>
      </c>
      <c r="AC10474">
        <v>5.1613500000000003E-3</v>
      </c>
      <c r="AD10474">
        <v>5.6858580000000002E-3</v>
      </c>
      <c r="AE10474">
        <v>4.7962919999999997E-3</v>
      </c>
      <c r="AF10474">
        <v>5.765109E-3</v>
      </c>
      <c r="AG10474" s="1" t="s">
        <v>85108</v>
      </c>
      <c r="AH10474">
        <v>6.081141E-3</v>
      </c>
      <c r="AI10474">
        <v>4.8583569999999998E-3</v>
      </c>
      <c r="AJ10474">
        <v>6.7467489999999998E-3</v>
      </c>
      <c r="AK10474">
        <v>4.7656230000000001E-3</v>
      </c>
      <c r="AL10474">
        <v>5.9606219999999996E-3</v>
      </c>
      <c r="AM10474">
        <v>5.9029929999999996E-3</v>
      </c>
    </row>
    <row r="10475" spans="1:39" x14ac:dyDescent="0.3">
      <c r="A10475">
        <v>10474</v>
      </c>
      <c r="B10475">
        <v>19424</v>
      </c>
      <c r="C10475" s="1" t="s">
        <v>89417</v>
      </c>
      <c r="D10475" s="1" t="s">
        <v>89418</v>
      </c>
      <c r="E10475" s="1" t="s">
        <v>89419</v>
      </c>
      <c r="F10475" s="1" t="s">
        <v>89420</v>
      </c>
      <c r="G10475" s="1" t="s">
        <v>89421</v>
      </c>
      <c r="H10475" s="1" t="s">
        <v>89422</v>
      </c>
      <c r="I10475" s="1" t="s">
        <v>89423</v>
      </c>
      <c r="J10475" s="1" t="s">
        <v>60762</v>
      </c>
      <c r="K10475">
        <v>5.6980219999999996E-3</v>
      </c>
      <c r="L10475">
        <v>7.421497E-3</v>
      </c>
      <c r="M10475">
        <v>8.4004370000000002E-3</v>
      </c>
      <c r="N10475">
        <v>5.179856E-3</v>
      </c>
      <c r="O10475">
        <v>5.9456960000000003E-3</v>
      </c>
      <c r="P10475">
        <v>6.3887409999999999E-3</v>
      </c>
      <c r="Q10475">
        <v>4.5420679999999998E-3</v>
      </c>
      <c r="R10475" s="1" t="s">
        <v>86020</v>
      </c>
      <c r="S10475">
        <v>6.9429019999999999E-3</v>
      </c>
      <c r="T10475">
        <v>6.0542510000000001E-3</v>
      </c>
      <c r="U10475">
        <v>5.6564680000000004E-3</v>
      </c>
      <c r="V10475">
        <v>7.0215420000000004E-3</v>
      </c>
      <c r="W10475">
        <v>5.673651E-3</v>
      </c>
      <c r="X10475">
        <v>6.113182E-3</v>
      </c>
      <c r="Y10475">
        <v>5.452653E-3</v>
      </c>
      <c r="Z10475">
        <v>6.6824459999999999E-3</v>
      </c>
      <c r="AA10475">
        <v>5.2659179999999996E-3</v>
      </c>
      <c r="AB10475">
        <v>5.6135250000000003E-3</v>
      </c>
      <c r="AC10475">
        <v>5.158167E-3</v>
      </c>
      <c r="AD10475">
        <v>5.691036E-3</v>
      </c>
      <c r="AE10475">
        <v>4.7872890000000001E-3</v>
      </c>
      <c r="AF10475">
        <v>5.7715500000000003E-3</v>
      </c>
      <c r="AG10475" s="1" t="s">
        <v>86021</v>
      </c>
      <c r="AH10475">
        <v>6.0926210000000003E-3</v>
      </c>
      <c r="AI10475">
        <v>4.850343E-3</v>
      </c>
      <c r="AJ10475">
        <v>6.7688389999999996E-3</v>
      </c>
      <c r="AK10475">
        <v>4.7561310000000002E-3</v>
      </c>
      <c r="AL10475">
        <v>5.9701800000000003E-3</v>
      </c>
      <c r="AM10475">
        <v>5.911632E-3</v>
      </c>
    </row>
    <row r="10476" spans="1:39" x14ac:dyDescent="0.3">
      <c r="A10476">
        <v>10475</v>
      </c>
      <c r="B10476">
        <v>19425</v>
      </c>
      <c r="C10476" s="1" t="s">
        <v>89424</v>
      </c>
      <c r="D10476" s="1" t="s">
        <v>89425</v>
      </c>
      <c r="E10476" s="1" t="s">
        <v>89426</v>
      </c>
      <c r="F10476" s="1" t="s">
        <v>89427</v>
      </c>
      <c r="G10476" s="1" t="s">
        <v>179</v>
      </c>
      <c r="H10476" s="1" t="s">
        <v>89428</v>
      </c>
      <c r="I10476" s="1" t="s">
        <v>89429</v>
      </c>
      <c r="J10476" s="1" t="s">
        <v>13606</v>
      </c>
      <c r="K10476">
        <v>2.4194339999999999</v>
      </c>
      <c r="L10476">
        <v>2.4194339999999999</v>
      </c>
      <c r="M10476">
        <v>2.4194339999999999</v>
      </c>
      <c r="N10476">
        <v>2.4194339999999999</v>
      </c>
      <c r="O10476">
        <v>2.4194339999999999</v>
      </c>
      <c r="P10476">
        <v>2.4194339999999999</v>
      </c>
      <c r="Q10476">
        <v>2.4194339999999999</v>
      </c>
      <c r="R10476" s="1" t="s">
        <v>59434</v>
      </c>
      <c r="S10476">
        <v>2.4194339999999999</v>
      </c>
      <c r="T10476">
        <v>2.4194339999999999</v>
      </c>
      <c r="U10476">
        <v>2.4194339999999999</v>
      </c>
      <c r="V10476">
        <v>2.4194339999999999</v>
      </c>
      <c r="W10476">
        <v>2.4194339999999999</v>
      </c>
      <c r="X10476">
        <v>2.4194339999999999</v>
      </c>
      <c r="Y10476">
        <v>2.4194339999999999</v>
      </c>
      <c r="Z10476">
        <v>2.4194339999999999</v>
      </c>
      <c r="AA10476">
        <v>2.4194339999999999</v>
      </c>
      <c r="AB10476">
        <v>2.4194339999999999</v>
      </c>
      <c r="AC10476">
        <v>2.4194339999999999</v>
      </c>
      <c r="AD10476">
        <v>2.4194339999999999</v>
      </c>
      <c r="AE10476">
        <v>2.4194339999999999</v>
      </c>
      <c r="AF10476">
        <v>2.4194339999999999</v>
      </c>
      <c r="AG10476" s="1" t="s">
        <v>59434</v>
      </c>
      <c r="AH10476">
        <v>2.4194339999999999</v>
      </c>
      <c r="AI10476">
        <v>2.4194339999999999</v>
      </c>
      <c r="AJ10476">
        <v>2.4194339999999999</v>
      </c>
      <c r="AK10476">
        <v>2.4194339999999999</v>
      </c>
      <c r="AL10476">
        <v>2.4194339999999999</v>
      </c>
      <c r="AM10476">
        <v>2.4194339999999999</v>
      </c>
    </row>
    <row r="10477" spans="1:39" x14ac:dyDescent="0.3">
      <c r="A10477">
        <v>10476</v>
      </c>
      <c r="B10477">
        <v>19426</v>
      </c>
      <c r="C10477" s="1" t="s">
        <v>89430</v>
      </c>
      <c r="D10477" s="1" t="s">
        <v>89431</v>
      </c>
      <c r="E10477" s="1" t="s">
        <v>89432</v>
      </c>
      <c r="F10477" s="1" t="s">
        <v>89433</v>
      </c>
      <c r="G10477" s="1" t="s">
        <v>179</v>
      </c>
      <c r="H10477" s="1" t="s">
        <v>89434</v>
      </c>
      <c r="I10477" s="1" t="s">
        <v>89435</v>
      </c>
      <c r="J10477" s="1" t="s">
        <v>41658</v>
      </c>
      <c r="K10477">
        <v>2.4194339999999999</v>
      </c>
      <c r="L10477">
        <v>2.4194339999999999</v>
      </c>
      <c r="M10477">
        <v>2.4194339999999999</v>
      </c>
      <c r="N10477">
        <v>2.4194339999999999</v>
      </c>
      <c r="O10477">
        <v>2.4194339999999999</v>
      </c>
      <c r="P10477">
        <v>2.4194339999999999</v>
      </c>
      <c r="Q10477">
        <v>2.4194339999999999</v>
      </c>
      <c r="R10477" s="1" t="s">
        <v>59434</v>
      </c>
      <c r="S10477">
        <v>2.4194339999999999</v>
      </c>
      <c r="T10477">
        <v>2.4194339999999999</v>
      </c>
      <c r="U10477">
        <v>2.4194339999999999</v>
      </c>
      <c r="V10477">
        <v>2.4194339999999999</v>
      </c>
      <c r="W10477">
        <v>2.4194339999999999</v>
      </c>
      <c r="X10477">
        <v>2.4194339999999999</v>
      </c>
      <c r="Y10477">
        <v>2.4194339999999999</v>
      </c>
      <c r="Z10477">
        <v>2.4194339999999999</v>
      </c>
      <c r="AA10477">
        <v>2.4194339999999999</v>
      </c>
      <c r="AB10477">
        <v>2.4194339999999999</v>
      </c>
      <c r="AC10477">
        <v>2.4194339999999999</v>
      </c>
      <c r="AD10477">
        <v>2.4194339999999999</v>
      </c>
      <c r="AE10477">
        <v>2.4194339999999999</v>
      </c>
      <c r="AF10477">
        <v>2.4194339999999999</v>
      </c>
      <c r="AG10477" s="1" t="s">
        <v>59434</v>
      </c>
      <c r="AH10477">
        <v>2.4194339999999999</v>
      </c>
      <c r="AI10477">
        <v>2.4194339999999999</v>
      </c>
      <c r="AJ10477">
        <v>2.4194339999999999</v>
      </c>
      <c r="AK10477">
        <v>2.4194339999999999</v>
      </c>
      <c r="AL10477">
        <v>2.4194339999999999</v>
      </c>
      <c r="AM10477">
        <v>2.4194339999999999</v>
      </c>
    </row>
    <row r="10478" spans="1:39" x14ac:dyDescent="0.3">
      <c r="A10478">
        <v>10477</v>
      </c>
      <c r="B10478">
        <v>19427</v>
      </c>
      <c r="C10478" s="1" t="s">
        <v>89436</v>
      </c>
      <c r="D10478" s="1" t="s">
        <v>89437</v>
      </c>
      <c r="E10478" s="1" t="s">
        <v>89438</v>
      </c>
      <c r="F10478" s="1" t="s">
        <v>89439</v>
      </c>
      <c r="G10478" s="1" t="s">
        <v>179</v>
      </c>
      <c r="H10478" s="1" t="s">
        <v>89440</v>
      </c>
      <c r="I10478" s="1" t="s">
        <v>179</v>
      </c>
      <c r="J10478" s="1" t="s">
        <v>21864</v>
      </c>
      <c r="K10478">
        <v>5.7375000000000004E-3</v>
      </c>
      <c r="L10478">
        <v>7.6619940000000001E-3</v>
      </c>
      <c r="M10478">
        <v>8.7551130000000001E-3</v>
      </c>
      <c r="N10478">
        <v>5.1588980000000003E-3</v>
      </c>
      <c r="O10478">
        <v>6.0140619999999997E-3</v>
      </c>
      <c r="P10478">
        <v>6.5087809999999999E-3</v>
      </c>
      <c r="Q10478">
        <v>4.4467209999999998E-3</v>
      </c>
      <c r="R10478" s="1" t="s">
        <v>85725</v>
      </c>
      <c r="S10478">
        <v>7.1275770000000004E-3</v>
      </c>
      <c r="T10478">
        <v>6.1352780000000001E-3</v>
      </c>
      <c r="U10478">
        <v>5.6911000000000002E-3</v>
      </c>
      <c r="V10478">
        <v>7.2153900000000003E-3</v>
      </c>
      <c r="W10478">
        <v>5.7102869999999997E-3</v>
      </c>
      <c r="X10478">
        <v>6.2010829999999996E-3</v>
      </c>
      <c r="Y10478">
        <v>5.4635129999999997E-3</v>
      </c>
      <c r="Z10478">
        <v>6.8367430000000002E-3</v>
      </c>
      <c r="AA10478">
        <v>5.254997E-3</v>
      </c>
      <c r="AB10478">
        <v>5.6431479999999997E-3</v>
      </c>
      <c r="AC10478">
        <v>5.1346789999999996E-3</v>
      </c>
      <c r="AD10478">
        <v>5.7296999999999999E-3</v>
      </c>
      <c r="AE10478">
        <v>4.7205440000000001E-3</v>
      </c>
      <c r="AF10478">
        <v>5.8196050000000003E-3</v>
      </c>
      <c r="AG10478" s="1" t="s">
        <v>85726</v>
      </c>
      <c r="AH10478">
        <v>6.1781229999999998E-3</v>
      </c>
      <c r="AI10478">
        <v>4.7909520000000002E-3</v>
      </c>
      <c r="AJ10478">
        <v>6.9332129999999997E-3</v>
      </c>
      <c r="AK10478">
        <v>4.6857519999999996E-3</v>
      </c>
      <c r="AL10478">
        <v>6.0414020000000004E-3</v>
      </c>
      <c r="AM10478">
        <v>5.9760259999999997E-3</v>
      </c>
    </row>
    <row r="10479" spans="1:39" x14ac:dyDescent="0.3">
      <c r="A10479">
        <v>10478</v>
      </c>
      <c r="B10479">
        <v>19428</v>
      </c>
      <c r="C10479" s="1" t="s">
        <v>89441</v>
      </c>
      <c r="D10479" s="1" t="s">
        <v>89442</v>
      </c>
      <c r="E10479" s="1" t="s">
        <v>89443</v>
      </c>
      <c r="F10479" s="1" t="s">
        <v>179</v>
      </c>
      <c r="G10479" s="1" t="s">
        <v>179</v>
      </c>
      <c r="H10479" s="1" t="s">
        <v>89444</v>
      </c>
      <c r="I10479" s="1" t="s">
        <v>179</v>
      </c>
      <c r="J10479" s="1" t="s">
        <v>24496</v>
      </c>
      <c r="K10479">
        <v>5.8196769999999997E-3</v>
      </c>
      <c r="L10479">
        <v>8.1589690000000003E-3</v>
      </c>
      <c r="M10479">
        <v>9.4876950000000009E-3</v>
      </c>
      <c r="N10479">
        <v>5.1163659999999998E-3</v>
      </c>
      <c r="O10479">
        <v>6.1558480000000002E-3</v>
      </c>
      <c r="P10479">
        <v>6.7571970000000004E-3</v>
      </c>
      <c r="Q10479">
        <v>4.2506879999999999E-3</v>
      </c>
      <c r="R10479" s="1" t="s">
        <v>88148</v>
      </c>
      <c r="S10479">
        <v>7.509366E-3</v>
      </c>
      <c r="T10479">
        <v>6.3031909999999997E-3</v>
      </c>
      <c r="U10479">
        <v>5.7632760000000003E-3</v>
      </c>
      <c r="V10479">
        <v>7.6161060000000001E-3</v>
      </c>
      <c r="W10479">
        <v>5.7865989999999999E-3</v>
      </c>
      <c r="X10479">
        <v>6.3831779999999998E-3</v>
      </c>
      <c r="Y10479">
        <v>5.4866359999999996E-3</v>
      </c>
      <c r="Z10479">
        <v>2.0633499999999999E-2</v>
      </c>
      <c r="AA10479">
        <v>5.2331779999999998E-3</v>
      </c>
      <c r="AB10479">
        <v>5.7049889999999997E-3</v>
      </c>
      <c r="AC10479">
        <v>5.0869260000000003E-3</v>
      </c>
      <c r="AD10479">
        <v>5.8101960000000001E-3</v>
      </c>
      <c r="AE10479">
        <v>4.5835299999999997E-3</v>
      </c>
      <c r="AF10479">
        <v>5.9194790000000001E-3</v>
      </c>
      <c r="AG10479" s="1" t="s">
        <v>88149</v>
      </c>
      <c r="AH10479">
        <v>6.3552699999999997E-3</v>
      </c>
      <c r="AI10479">
        <v>4.6691129999999999E-3</v>
      </c>
      <c r="AJ10479">
        <v>7.2731089999999998E-3</v>
      </c>
      <c r="AK10479">
        <v>4.5412389999999999E-3</v>
      </c>
      <c r="AL10479">
        <v>6.1890809999999999E-3</v>
      </c>
      <c r="AM10479">
        <v>6.1096129999999998E-3</v>
      </c>
    </row>
    <row r="10480" spans="1:39" x14ac:dyDescent="0.3">
      <c r="A10480">
        <v>10479</v>
      </c>
      <c r="B10480">
        <v>19429</v>
      </c>
      <c r="C10480" s="1" t="s">
        <v>89445</v>
      </c>
      <c r="D10480" s="1" t="s">
        <v>89446</v>
      </c>
      <c r="E10480" s="1" t="s">
        <v>89447</v>
      </c>
      <c r="F10480" s="1" t="s">
        <v>89448</v>
      </c>
      <c r="G10480" s="1" t="s">
        <v>179</v>
      </c>
      <c r="H10480" s="1" t="s">
        <v>89449</v>
      </c>
      <c r="I10480" s="1" t="s">
        <v>89450</v>
      </c>
      <c r="J10480" s="1" t="s">
        <v>22025</v>
      </c>
      <c r="K10480">
        <v>5.578726E-3</v>
      </c>
      <c r="L10480">
        <v>6.6792450000000003E-3</v>
      </c>
      <c r="M10480">
        <v>7.3043439999999999E-3</v>
      </c>
      <c r="N10480">
        <v>5.2478530000000002E-3</v>
      </c>
      <c r="O10480">
        <v>5.7368779999999999E-3</v>
      </c>
      <c r="P10480">
        <v>6.0197820000000004E-3</v>
      </c>
      <c r="Q10480">
        <v>4.8405949999999996E-3</v>
      </c>
      <c r="R10480" s="1" t="s">
        <v>65729</v>
      </c>
      <c r="S10480">
        <v>6.3736399999999999E-3</v>
      </c>
      <c r="T10480">
        <v>5.8061950000000001E-3</v>
      </c>
      <c r="U10480">
        <v>5.5521920000000001E-3</v>
      </c>
      <c r="V10480">
        <v>6.4238560000000004E-3</v>
      </c>
      <c r="W10480">
        <v>5.5631639999999998E-3</v>
      </c>
      <c r="X10480">
        <v>5.8438250000000004E-3</v>
      </c>
      <c r="Y10480">
        <v>5.4220470000000002E-3</v>
      </c>
      <c r="Z10480">
        <v>6.2073270000000003E-3</v>
      </c>
      <c r="AA10480">
        <v>5.3028069999999997E-3</v>
      </c>
      <c r="AB10480">
        <v>5.5247710000000004E-3</v>
      </c>
      <c r="AC10480">
        <v>5.2340040000000004E-3</v>
      </c>
      <c r="AD10480">
        <v>5.5742659999999996E-3</v>
      </c>
      <c r="AE10480">
        <v>4.9971809999999998E-3</v>
      </c>
      <c r="AF10480">
        <v>5.6256780000000003E-3</v>
      </c>
      <c r="AG10480" s="1" t="s">
        <v>65730</v>
      </c>
      <c r="AH10480">
        <v>5.8306959999999998E-3</v>
      </c>
      <c r="AI10480">
        <v>5.0374440000000003E-3</v>
      </c>
      <c r="AJ10480">
        <v>6.2624930000000001E-3</v>
      </c>
      <c r="AK10480">
        <v>4.9772849999999997E-3</v>
      </c>
      <c r="AL10480">
        <v>5.7525120000000004E-3</v>
      </c>
      <c r="AM10480">
        <v>5.7151260000000001E-3</v>
      </c>
    </row>
    <row r="10481" spans="1:39" x14ac:dyDescent="0.3">
      <c r="A10481">
        <v>10480</v>
      </c>
      <c r="B10481">
        <v>1943</v>
      </c>
      <c r="C10481" s="1" t="s">
        <v>89451</v>
      </c>
      <c r="D10481" s="1" t="s">
        <v>89452</v>
      </c>
      <c r="E10481" s="1" t="s">
        <v>89453</v>
      </c>
      <c r="F10481" s="1" t="s">
        <v>89454</v>
      </c>
      <c r="G10481" s="1" t="s">
        <v>89455</v>
      </c>
      <c r="H10481" s="1" t="s">
        <v>89456</v>
      </c>
      <c r="I10481" s="1" t="s">
        <v>89457</v>
      </c>
      <c r="J10481" s="1" t="s">
        <v>89458</v>
      </c>
      <c r="K10481">
        <v>14.02581</v>
      </c>
      <c r="L10481">
        <v>14.574439999999999</v>
      </c>
      <c r="M10481">
        <v>14.95613</v>
      </c>
      <c r="N10481">
        <v>14.097939999999999</v>
      </c>
      <c r="O10481">
        <v>13.869260000000001</v>
      </c>
      <c r="P10481">
        <v>14.10351</v>
      </c>
      <c r="Q10481">
        <v>14.538180000000001</v>
      </c>
      <c r="R10481" s="1" t="s">
        <v>89459</v>
      </c>
      <c r="S10481">
        <v>14.404439999999999</v>
      </c>
      <c r="T10481">
        <v>14.297269999999999</v>
      </c>
      <c r="U10481">
        <v>14.6494</v>
      </c>
      <c r="V10481">
        <v>14.29734</v>
      </c>
      <c r="W10481">
        <v>14.0169</v>
      </c>
      <c r="X10481">
        <v>14.477639999999999</v>
      </c>
      <c r="Y10481">
        <v>14.13467</v>
      </c>
      <c r="Z10481">
        <v>14.705539999999999</v>
      </c>
      <c r="AA10481">
        <v>14.5669</v>
      </c>
      <c r="AB10481">
        <v>14.434469999999999</v>
      </c>
      <c r="AC10481">
        <v>14.3779</v>
      </c>
      <c r="AD10481">
        <v>14.37345</v>
      </c>
      <c r="AE10481">
        <v>14.54984</v>
      </c>
      <c r="AF10481">
        <v>14.244529999999999</v>
      </c>
      <c r="AG10481" s="1" t="s">
        <v>89460</v>
      </c>
      <c r="AH10481">
        <v>14.38889</v>
      </c>
      <c r="AI10481">
        <v>14.29317</v>
      </c>
      <c r="AJ10481">
        <v>14.357329999999999</v>
      </c>
      <c r="AK10481">
        <v>14.657019999999999</v>
      </c>
      <c r="AL10481">
        <v>14.097849999999999</v>
      </c>
      <c r="AM10481">
        <v>14.17225</v>
      </c>
    </row>
    <row r="10482" spans="1:39" x14ac:dyDescent="0.3">
      <c r="A10482">
        <v>10481</v>
      </c>
      <c r="B10482">
        <v>19430</v>
      </c>
      <c r="C10482" s="1" t="s">
        <v>89461</v>
      </c>
      <c r="D10482" s="1" t="s">
        <v>89462</v>
      </c>
      <c r="E10482" s="1" t="s">
        <v>89463</v>
      </c>
      <c r="F10482" s="1" t="s">
        <v>89464</v>
      </c>
      <c r="G10482" s="1" t="s">
        <v>179</v>
      </c>
      <c r="H10482" s="1" t="s">
        <v>89465</v>
      </c>
      <c r="I10482" s="1" t="s">
        <v>179</v>
      </c>
      <c r="J10482" s="1" t="s">
        <v>56702</v>
      </c>
      <c r="K10482">
        <v>5.7366559999999997E-3</v>
      </c>
      <c r="L10482">
        <v>7.6568679999999998E-3</v>
      </c>
      <c r="M10482">
        <v>8.7475560000000001E-3</v>
      </c>
      <c r="N10482">
        <v>5.1593419999999999E-3</v>
      </c>
      <c r="O10482">
        <v>6.012603E-3</v>
      </c>
      <c r="P10482">
        <v>6.5062219999999999E-3</v>
      </c>
      <c r="Q10482">
        <v>4.4487490000000001E-3</v>
      </c>
      <c r="R10482" s="1" t="s">
        <v>87857</v>
      </c>
      <c r="S10482">
        <v>7.123641E-3</v>
      </c>
      <c r="T10482">
        <v>6.1335499999999998E-3</v>
      </c>
      <c r="U10482">
        <v>5.6903600000000002E-3</v>
      </c>
      <c r="V10482">
        <v>7.2112579999999999E-3</v>
      </c>
      <c r="W10482">
        <v>5.7095039999999998E-3</v>
      </c>
      <c r="X10482">
        <v>6.199207E-3</v>
      </c>
      <c r="Y10482">
        <v>5.4632789999999997E-3</v>
      </c>
      <c r="Z10482">
        <v>6.8334540000000001E-3</v>
      </c>
      <c r="AA10482">
        <v>5.2552270000000003E-3</v>
      </c>
      <c r="AB10482">
        <v>5.6425149999999999E-3</v>
      </c>
      <c r="AC10482">
        <v>5.1351770000000003E-3</v>
      </c>
      <c r="AD10482">
        <v>5.7288740000000001E-3</v>
      </c>
      <c r="AE10482">
        <v>4.721963E-3</v>
      </c>
      <c r="AF10482">
        <v>5.8185789999999999E-3</v>
      </c>
      <c r="AG10482" s="1" t="s">
        <v>87858</v>
      </c>
      <c r="AH10482">
        <v>6.1762989999999997E-3</v>
      </c>
      <c r="AI10482">
        <v>4.7922140000000004E-3</v>
      </c>
      <c r="AJ10482">
        <v>6.929709E-3</v>
      </c>
      <c r="AK10482">
        <v>4.6872479999999998E-3</v>
      </c>
      <c r="AL10482">
        <v>6.0398819999999999E-3</v>
      </c>
      <c r="AM10482">
        <v>5.9746510000000001E-3</v>
      </c>
    </row>
    <row r="10483" spans="1:39" x14ac:dyDescent="0.3">
      <c r="A10483">
        <v>10482</v>
      </c>
      <c r="B10483">
        <v>19431</v>
      </c>
      <c r="C10483" s="1" t="s">
        <v>89466</v>
      </c>
      <c r="D10483" s="1" t="s">
        <v>89467</v>
      </c>
      <c r="E10483" s="1" t="s">
        <v>89468</v>
      </c>
      <c r="F10483" s="1" t="s">
        <v>89469</v>
      </c>
      <c r="G10483" s="1" t="s">
        <v>179</v>
      </c>
      <c r="H10483" s="1" t="s">
        <v>89470</v>
      </c>
      <c r="I10483" s="1" t="s">
        <v>179</v>
      </c>
      <c r="J10483" s="1" t="s">
        <v>538</v>
      </c>
      <c r="K10483">
        <v>5.6642150000000002E-3</v>
      </c>
      <c r="L10483">
        <v>7.2141599999999998E-3</v>
      </c>
      <c r="M10483">
        <v>8.0945349999999999E-3</v>
      </c>
      <c r="N10483">
        <v>5.1982219999999997E-3</v>
      </c>
      <c r="O10483">
        <v>5.886952E-3</v>
      </c>
      <c r="P10483">
        <v>6.2853889999999997E-3</v>
      </c>
      <c r="Q10483">
        <v>4.6246500000000001E-3</v>
      </c>
      <c r="R10483" s="1" t="s">
        <v>88853</v>
      </c>
      <c r="S10483">
        <v>6.783753E-3</v>
      </c>
      <c r="T10483">
        <v>5.9845769999999996E-3</v>
      </c>
      <c r="U10483">
        <v>5.6268459999999996E-3</v>
      </c>
      <c r="V10483">
        <v>6.8544749999999996E-3</v>
      </c>
      <c r="W10483">
        <v>5.6422989999999999E-3</v>
      </c>
      <c r="X10483">
        <v>6.0375749999999999E-3</v>
      </c>
      <c r="Y10483">
        <v>5.4435530000000003E-3</v>
      </c>
      <c r="Z10483">
        <v>6.5495220000000003E-3</v>
      </c>
      <c r="AA10483">
        <v>5.2756189999999996E-3</v>
      </c>
      <c r="AB10483">
        <v>5.5882270000000003E-3</v>
      </c>
      <c r="AC10483">
        <v>5.1787170000000002E-3</v>
      </c>
      <c r="AD10483">
        <v>5.6579339999999999E-3</v>
      </c>
      <c r="AE10483">
        <v>4.8451809999999996E-3</v>
      </c>
      <c r="AF10483">
        <v>5.7303409999999999E-3</v>
      </c>
      <c r="AG10483" s="1" t="s">
        <v>88854</v>
      </c>
      <c r="AH10483">
        <v>6.0190840000000001E-3</v>
      </c>
      <c r="AI10483">
        <v>4.9018860000000003E-3</v>
      </c>
      <c r="AJ10483">
        <v>6.627216E-3</v>
      </c>
      <c r="AK10483">
        <v>4.8171610000000004E-3</v>
      </c>
      <c r="AL10483">
        <v>5.9089709999999998E-3</v>
      </c>
      <c r="AM10483">
        <v>5.8563189999999996E-3</v>
      </c>
    </row>
    <row r="10484" spans="1:39" x14ac:dyDescent="0.3">
      <c r="A10484">
        <v>10483</v>
      </c>
      <c r="B10484">
        <v>19432</v>
      </c>
      <c r="C10484" s="1" t="s">
        <v>89471</v>
      </c>
      <c r="D10484" s="1" t="s">
        <v>89472</v>
      </c>
      <c r="E10484" s="1" t="s">
        <v>89473</v>
      </c>
      <c r="F10484" s="1" t="s">
        <v>89474</v>
      </c>
      <c r="G10484" s="1" t="s">
        <v>89475</v>
      </c>
      <c r="H10484" s="1" t="s">
        <v>89476</v>
      </c>
      <c r="I10484" s="1" t="s">
        <v>89477</v>
      </c>
      <c r="J10484" s="1" t="s">
        <v>28661</v>
      </c>
      <c r="K10484">
        <v>5.6155069999999996E-3</v>
      </c>
      <c r="L10484">
        <v>6.9119489999999997E-3</v>
      </c>
      <c r="M10484">
        <v>7.6483330000000002E-3</v>
      </c>
      <c r="N10484">
        <v>5.2257299999999996E-3</v>
      </c>
      <c r="O10484">
        <v>5.8018139999999998E-3</v>
      </c>
      <c r="P10484">
        <v>6.1350839999999999E-3</v>
      </c>
      <c r="Q10484">
        <v>4.7459690000000001E-3</v>
      </c>
      <c r="R10484" s="1" t="s">
        <v>86330</v>
      </c>
      <c r="S10484">
        <v>6.5519380000000002E-3</v>
      </c>
      <c r="T10484">
        <v>5.8834719999999998E-3</v>
      </c>
      <c r="U10484">
        <v>5.5842499999999998E-3</v>
      </c>
      <c r="V10484">
        <v>6.6110930000000002E-3</v>
      </c>
      <c r="W10484">
        <v>5.5971750000000002E-3</v>
      </c>
      <c r="X10484">
        <v>5.9278009999999999E-3</v>
      </c>
      <c r="Y10484">
        <v>5.4309349999999996E-3</v>
      </c>
      <c r="Z10484">
        <v>6.3560170000000003E-3</v>
      </c>
      <c r="AA10484">
        <v>5.2904680000000004E-3</v>
      </c>
      <c r="AB10484">
        <v>5.5519469999999998E-3</v>
      </c>
      <c r="AC10484">
        <v>5.2094150000000002E-3</v>
      </c>
      <c r="AD10484">
        <v>5.6102529999999999E-3</v>
      </c>
      <c r="AE10484">
        <v>4.9304309999999999E-3</v>
      </c>
      <c r="AF10484">
        <v>5.6708180000000002E-3</v>
      </c>
      <c r="AG10484" s="1" t="s">
        <v>86331</v>
      </c>
      <c r="AH10484">
        <v>5.9123350000000003E-3</v>
      </c>
      <c r="AI10484">
        <v>4.9778620000000004E-3</v>
      </c>
      <c r="AJ10484">
        <v>6.4210040000000001E-3</v>
      </c>
      <c r="AK10484">
        <v>4.9069939999999996E-3</v>
      </c>
      <c r="AL10484">
        <v>5.8202319999999998E-3</v>
      </c>
      <c r="AM10484">
        <v>5.776191E-3</v>
      </c>
    </row>
    <row r="10485" spans="1:39" x14ac:dyDescent="0.3">
      <c r="A10485">
        <v>10484</v>
      </c>
      <c r="B10485">
        <v>19433</v>
      </c>
      <c r="C10485" s="1" t="s">
        <v>89478</v>
      </c>
      <c r="D10485" s="1" t="s">
        <v>89479</v>
      </c>
      <c r="E10485" s="1" t="s">
        <v>89480</v>
      </c>
      <c r="F10485" s="1" t="s">
        <v>89481</v>
      </c>
      <c r="G10485" s="1" t="s">
        <v>179</v>
      </c>
      <c r="H10485" s="1" t="s">
        <v>89482</v>
      </c>
      <c r="I10485" s="1" t="s">
        <v>89483</v>
      </c>
      <c r="J10485" s="1" t="s">
        <v>89484</v>
      </c>
      <c r="K10485">
        <v>2.4194339999999999</v>
      </c>
      <c r="L10485">
        <v>2.4194339999999999</v>
      </c>
      <c r="M10485">
        <v>2.4194339999999999</v>
      </c>
      <c r="N10485">
        <v>2.4194339999999999</v>
      </c>
      <c r="O10485">
        <v>2.4194339999999999</v>
      </c>
      <c r="P10485">
        <v>2.4194339999999999</v>
      </c>
      <c r="Q10485">
        <v>2.4194339999999999</v>
      </c>
      <c r="R10485" s="1" t="s">
        <v>59434</v>
      </c>
      <c r="S10485">
        <v>2.4194339999999999</v>
      </c>
      <c r="T10485">
        <v>2.4194339999999999</v>
      </c>
      <c r="U10485">
        <v>2.4194339999999999</v>
      </c>
      <c r="V10485">
        <v>2.4194339999999999</v>
      </c>
      <c r="W10485">
        <v>2.4194339999999999</v>
      </c>
      <c r="X10485">
        <v>2.4194339999999999</v>
      </c>
      <c r="Y10485">
        <v>2.4194339999999999</v>
      </c>
      <c r="Z10485">
        <v>2.4194339999999999</v>
      </c>
      <c r="AA10485">
        <v>2.4194339999999999</v>
      </c>
      <c r="AB10485">
        <v>2.4194339999999999</v>
      </c>
      <c r="AC10485">
        <v>2.4194339999999999</v>
      </c>
      <c r="AD10485">
        <v>2.4194339999999999</v>
      </c>
      <c r="AE10485">
        <v>2.4194339999999999</v>
      </c>
      <c r="AF10485">
        <v>2.4194339999999999</v>
      </c>
      <c r="AG10485" s="1" t="s">
        <v>59434</v>
      </c>
      <c r="AH10485">
        <v>2.4194339999999999</v>
      </c>
      <c r="AI10485">
        <v>2.4194339999999999</v>
      </c>
      <c r="AJ10485">
        <v>2.4194339999999999</v>
      </c>
      <c r="AK10485">
        <v>2.4194339999999999</v>
      </c>
      <c r="AL10485">
        <v>2.4194339999999999</v>
      </c>
      <c r="AM10485">
        <v>2.4194339999999999</v>
      </c>
    </row>
    <row r="10486" spans="1:39" x14ac:dyDescent="0.3">
      <c r="A10486">
        <v>10485</v>
      </c>
      <c r="B10486">
        <v>19434</v>
      </c>
      <c r="C10486" s="1" t="s">
        <v>89485</v>
      </c>
      <c r="D10486" s="1" t="s">
        <v>89486</v>
      </c>
      <c r="E10486" s="1" t="s">
        <v>89487</v>
      </c>
      <c r="F10486" s="1" t="s">
        <v>89488</v>
      </c>
      <c r="G10486" s="1" t="s">
        <v>89489</v>
      </c>
      <c r="H10486" s="1" t="s">
        <v>89490</v>
      </c>
      <c r="I10486" s="1" t="s">
        <v>89491</v>
      </c>
      <c r="J10486" s="1" t="s">
        <v>46029</v>
      </c>
      <c r="K10486">
        <v>5.6256810000000004E-3</v>
      </c>
      <c r="L10486">
        <v>6.9755190000000003E-3</v>
      </c>
      <c r="M10486">
        <v>7.7422309999999996E-3</v>
      </c>
      <c r="N10486">
        <v>5.2198510000000002E-3</v>
      </c>
      <c r="O10486">
        <v>5.8196619999999998E-3</v>
      </c>
      <c r="P10486">
        <v>6.1666569999999999E-3</v>
      </c>
      <c r="Q10486">
        <v>4.7203310000000004E-3</v>
      </c>
      <c r="R10486" s="1" t="s">
        <v>86286</v>
      </c>
      <c r="S10486">
        <v>6.6006800000000003E-3</v>
      </c>
      <c r="T10486">
        <v>5.9046819999999996E-3</v>
      </c>
      <c r="U10486">
        <v>5.5931369999999998E-3</v>
      </c>
      <c r="V10486">
        <v>6.662271E-3</v>
      </c>
      <c r="W10486">
        <v>5.6065940000000003E-3</v>
      </c>
      <c r="X10486">
        <v>5.950838E-3</v>
      </c>
      <c r="Y10486">
        <v>5.4335069999999997E-3</v>
      </c>
      <c r="Z10486">
        <v>6.3966889999999997E-3</v>
      </c>
      <c r="AA10486">
        <v>5.2872550000000003E-3</v>
      </c>
      <c r="AB10486">
        <v>5.5595030000000004E-3</v>
      </c>
      <c r="AC10486">
        <v>5.2028639999999998E-3</v>
      </c>
      <c r="AD10486">
        <v>5.6202099999999996E-3</v>
      </c>
      <c r="AE10486">
        <v>4.91239E-3</v>
      </c>
      <c r="AF10486">
        <v>5.6832699999999998E-3</v>
      </c>
      <c r="AG10486" s="1" t="s">
        <v>86287</v>
      </c>
      <c r="AH10486">
        <v>5.9347339999999997E-3</v>
      </c>
      <c r="AI10486">
        <v>4.9617740000000004E-3</v>
      </c>
      <c r="AJ10486">
        <v>6.4643529999999999E-3</v>
      </c>
      <c r="AK10486">
        <v>4.8879869999999999E-3</v>
      </c>
      <c r="AL10486">
        <v>5.8388379999999998E-3</v>
      </c>
      <c r="AM10486">
        <v>5.7929829999999998E-3</v>
      </c>
    </row>
    <row r="10487" spans="1:39" x14ac:dyDescent="0.3">
      <c r="A10487">
        <v>10486</v>
      </c>
      <c r="B10487">
        <v>19435</v>
      </c>
      <c r="C10487" s="1" t="s">
        <v>89492</v>
      </c>
      <c r="D10487" s="1" t="s">
        <v>89493</v>
      </c>
      <c r="E10487" s="1" t="s">
        <v>89494</v>
      </c>
      <c r="F10487" s="1" t="s">
        <v>89495</v>
      </c>
      <c r="G10487" s="1" t="s">
        <v>179</v>
      </c>
      <c r="H10487" s="1" t="s">
        <v>89496</v>
      </c>
      <c r="I10487" s="1" t="s">
        <v>179</v>
      </c>
      <c r="J10487" s="1" t="s">
        <v>13375</v>
      </c>
      <c r="K10487">
        <v>2.4194339999999999</v>
      </c>
      <c r="L10487">
        <v>2.4194339999999999</v>
      </c>
      <c r="M10487">
        <v>2.4194339999999999</v>
      </c>
      <c r="N10487">
        <v>2.4194339999999999</v>
      </c>
      <c r="O10487">
        <v>2.4194339999999999</v>
      </c>
      <c r="P10487">
        <v>2.4194339999999999</v>
      </c>
      <c r="Q10487">
        <v>2.4194339999999999</v>
      </c>
      <c r="R10487" s="1" t="s">
        <v>59434</v>
      </c>
      <c r="S10487">
        <v>2.4194339999999999</v>
      </c>
      <c r="T10487">
        <v>2.4194339999999999</v>
      </c>
      <c r="U10487">
        <v>2.4194339999999999</v>
      </c>
      <c r="V10487">
        <v>2.4194339999999999</v>
      </c>
      <c r="W10487">
        <v>2.4194339999999999</v>
      </c>
      <c r="X10487">
        <v>2.4194339999999999</v>
      </c>
      <c r="Y10487">
        <v>2.4194339999999999</v>
      </c>
      <c r="Z10487">
        <v>2.4194339999999999</v>
      </c>
      <c r="AA10487">
        <v>2.4194339999999999</v>
      </c>
      <c r="AB10487">
        <v>2.4194339999999999</v>
      </c>
      <c r="AC10487">
        <v>2.4194339999999999</v>
      </c>
      <c r="AD10487">
        <v>2.4194339999999999</v>
      </c>
      <c r="AE10487">
        <v>2.4194339999999999</v>
      </c>
      <c r="AF10487">
        <v>2.4194339999999999</v>
      </c>
      <c r="AG10487" s="1" t="s">
        <v>59434</v>
      </c>
      <c r="AH10487">
        <v>2.4194339999999999</v>
      </c>
      <c r="AI10487">
        <v>2.4194339999999999</v>
      </c>
      <c r="AJ10487">
        <v>2.4194339999999999</v>
      </c>
      <c r="AK10487">
        <v>2.4194339999999999</v>
      </c>
      <c r="AL10487">
        <v>2.4194339999999999</v>
      </c>
      <c r="AM10487">
        <v>2.4194339999999999</v>
      </c>
    </row>
    <row r="10488" spans="1:39" x14ac:dyDescent="0.3">
      <c r="A10488">
        <v>10487</v>
      </c>
      <c r="B10488">
        <v>19436</v>
      </c>
      <c r="C10488" s="1" t="s">
        <v>89497</v>
      </c>
      <c r="D10488" s="1" t="s">
        <v>89498</v>
      </c>
      <c r="E10488" s="1" t="s">
        <v>89499</v>
      </c>
      <c r="F10488" s="1" t="s">
        <v>89500</v>
      </c>
      <c r="G10488" s="1" t="s">
        <v>89501</v>
      </c>
      <c r="H10488" s="1" t="s">
        <v>89502</v>
      </c>
      <c r="I10488" s="1" t="s">
        <v>89503</v>
      </c>
      <c r="J10488" s="1" t="s">
        <v>32013</v>
      </c>
      <c r="K10488">
        <v>2.4194339999999999</v>
      </c>
      <c r="L10488">
        <v>2.4194339999999999</v>
      </c>
      <c r="M10488">
        <v>2.4194339999999999</v>
      </c>
      <c r="N10488">
        <v>2.4194339999999999</v>
      </c>
      <c r="O10488">
        <v>2.4194339999999999</v>
      </c>
      <c r="P10488">
        <v>2.4194339999999999</v>
      </c>
      <c r="Q10488">
        <v>2.4194339999999999</v>
      </c>
      <c r="R10488" s="1" t="s">
        <v>59434</v>
      </c>
      <c r="S10488">
        <v>2.4194339999999999</v>
      </c>
      <c r="T10488">
        <v>2.4194339999999999</v>
      </c>
      <c r="U10488">
        <v>2.4194339999999999</v>
      </c>
      <c r="V10488">
        <v>2.4194339999999999</v>
      </c>
      <c r="W10488">
        <v>2.4194339999999999</v>
      </c>
      <c r="X10488">
        <v>2.4194339999999999</v>
      </c>
      <c r="Y10488">
        <v>2.4194339999999999</v>
      </c>
      <c r="Z10488">
        <v>2.4194339999999999</v>
      </c>
      <c r="AA10488">
        <v>2.4194339999999999</v>
      </c>
      <c r="AB10488">
        <v>2.4194339999999999</v>
      </c>
      <c r="AC10488">
        <v>2.4194339999999999</v>
      </c>
      <c r="AD10488">
        <v>2.4194339999999999</v>
      </c>
      <c r="AE10488">
        <v>2.4194339999999999</v>
      </c>
      <c r="AF10488">
        <v>2.4194339999999999</v>
      </c>
      <c r="AG10488" s="1" t="s">
        <v>59434</v>
      </c>
      <c r="AH10488">
        <v>2.4194339999999999</v>
      </c>
      <c r="AI10488">
        <v>2.4194339999999999</v>
      </c>
      <c r="AJ10488">
        <v>2.4194339999999999</v>
      </c>
      <c r="AK10488">
        <v>2.4194339999999999</v>
      </c>
      <c r="AL10488">
        <v>2.4194339999999999</v>
      </c>
      <c r="AM10488">
        <v>2.4194339999999999</v>
      </c>
    </row>
    <row r="10489" spans="1:39" x14ac:dyDescent="0.3">
      <c r="A10489">
        <v>10488</v>
      </c>
      <c r="B10489">
        <v>19437</v>
      </c>
      <c r="C10489" s="1" t="s">
        <v>89504</v>
      </c>
      <c r="D10489" s="1" t="s">
        <v>89505</v>
      </c>
      <c r="E10489" s="1" t="s">
        <v>89506</v>
      </c>
      <c r="F10489" s="1" t="s">
        <v>89507</v>
      </c>
      <c r="G10489" s="1" t="s">
        <v>179</v>
      </c>
      <c r="H10489" s="1" t="s">
        <v>89508</v>
      </c>
      <c r="I10489" s="1" t="s">
        <v>179</v>
      </c>
      <c r="J10489" s="1" t="s">
        <v>1678</v>
      </c>
      <c r="K10489">
        <v>5.6927339999999996E-3</v>
      </c>
      <c r="L10489">
        <v>7.389166E-3</v>
      </c>
      <c r="M10489">
        <v>8.352745E-3</v>
      </c>
      <c r="N10489">
        <v>5.1827000000000002E-3</v>
      </c>
      <c r="O10489">
        <v>5.9365219999999996E-3</v>
      </c>
      <c r="P10489">
        <v>6.3726149999999999E-3</v>
      </c>
      <c r="Q10489">
        <v>4.5549190000000002E-3</v>
      </c>
      <c r="R10489" s="1" t="s">
        <v>85107</v>
      </c>
      <c r="S10489">
        <v>6.9180800000000001E-3</v>
      </c>
      <c r="T10489">
        <v>6.0433739999999998E-3</v>
      </c>
      <c r="U10489">
        <v>5.6518330000000002E-3</v>
      </c>
      <c r="V10489">
        <v>6.9954869999999999E-3</v>
      </c>
      <c r="W10489">
        <v>5.6687459999999997E-3</v>
      </c>
      <c r="X10489">
        <v>6.10138E-3</v>
      </c>
      <c r="Y10489">
        <v>5.451216E-3</v>
      </c>
      <c r="Z10489">
        <v>6.6617120000000002E-3</v>
      </c>
      <c r="AA10489">
        <v>5.2674100000000001E-3</v>
      </c>
      <c r="AB10489">
        <v>5.609564E-3</v>
      </c>
      <c r="AC10489">
        <v>5.1613500000000003E-3</v>
      </c>
      <c r="AD10489">
        <v>5.6858580000000002E-3</v>
      </c>
      <c r="AE10489">
        <v>4.7962919999999997E-3</v>
      </c>
      <c r="AF10489">
        <v>5.765109E-3</v>
      </c>
      <c r="AG10489" s="1" t="s">
        <v>85108</v>
      </c>
      <c r="AH10489">
        <v>6.081141E-3</v>
      </c>
      <c r="AI10489">
        <v>4.8583569999999998E-3</v>
      </c>
      <c r="AJ10489">
        <v>6.7467489999999998E-3</v>
      </c>
      <c r="AK10489">
        <v>4.7656230000000001E-3</v>
      </c>
      <c r="AL10489">
        <v>5.9606219999999996E-3</v>
      </c>
      <c r="AM10489">
        <v>5.9029929999999996E-3</v>
      </c>
    </row>
    <row r="10490" spans="1:39" x14ac:dyDescent="0.3">
      <c r="A10490">
        <v>10489</v>
      </c>
      <c r="B10490">
        <v>19438</v>
      </c>
      <c r="C10490" s="1" t="s">
        <v>89509</v>
      </c>
      <c r="D10490" s="1" t="s">
        <v>89510</v>
      </c>
      <c r="E10490" s="1" t="s">
        <v>89511</v>
      </c>
      <c r="F10490" s="1" t="s">
        <v>89512</v>
      </c>
      <c r="G10490" s="1" t="s">
        <v>179</v>
      </c>
      <c r="H10490" s="1" t="s">
        <v>89513</v>
      </c>
      <c r="I10490" s="1" t="s">
        <v>179</v>
      </c>
      <c r="J10490" s="1" t="s">
        <v>64207</v>
      </c>
      <c r="K10490">
        <v>5.574613E-3</v>
      </c>
      <c r="L10490">
        <v>6.6528580000000002E-3</v>
      </c>
      <c r="M10490">
        <v>7.2653049999999997E-3</v>
      </c>
      <c r="N10490">
        <v>5.2504370000000002E-3</v>
      </c>
      <c r="O10490">
        <v>5.729563E-3</v>
      </c>
      <c r="P10490">
        <v>6.0067419999999998E-3</v>
      </c>
      <c r="Q10490">
        <v>4.8514220000000002E-3</v>
      </c>
      <c r="R10490" s="1" t="s">
        <v>84216</v>
      </c>
      <c r="S10490">
        <v>6.3534380000000003E-3</v>
      </c>
      <c r="T10490">
        <v>5.797478E-3</v>
      </c>
      <c r="U10490">
        <v>5.5486160000000001E-3</v>
      </c>
      <c r="V10490">
        <v>6.4026370000000001E-3</v>
      </c>
      <c r="W10490">
        <v>5.5593659999999996E-3</v>
      </c>
      <c r="X10490">
        <v>5.8343459999999998E-3</v>
      </c>
      <c r="Y10490">
        <v>5.4211049999999998E-3</v>
      </c>
      <c r="Z10490">
        <v>6.1904910000000002E-3</v>
      </c>
      <c r="AA10490">
        <v>5.3042790000000003E-3</v>
      </c>
      <c r="AB10490">
        <v>5.5217499999999997E-3</v>
      </c>
      <c r="AC10490">
        <v>5.2368680000000004E-3</v>
      </c>
      <c r="AD10490">
        <v>5.5702429999999999E-3</v>
      </c>
      <c r="AE10490">
        <v>5.0048380000000002E-3</v>
      </c>
      <c r="AF10490">
        <v>5.6206140000000003E-3</v>
      </c>
      <c r="AG10490" s="1" t="s">
        <v>84217</v>
      </c>
      <c r="AH10490">
        <v>5.8214829999999997E-3</v>
      </c>
      <c r="AI10490">
        <v>5.0442860000000003E-3</v>
      </c>
      <c r="AJ10490">
        <v>6.2445399999999998E-3</v>
      </c>
      <c r="AK10490">
        <v>4.9853450000000004E-3</v>
      </c>
      <c r="AL10490">
        <v>5.7448810000000003E-3</v>
      </c>
      <c r="AM10490">
        <v>5.7082529999999999E-3</v>
      </c>
    </row>
    <row r="10491" spans="1:39" x14ac:dyDescent="0.3">
      <c r="A10491">
        <v>10490</v>
      </c>
      <c r="B10491">
        <v>19439</v>
      </c>
      <c r="C10491" s="1" t="s">
        <v>89514</v>
      </c>
      <c r="D10491" s="1" t="s">
        <v>89515</v>
      </c>
      <c r="E10491" s="1" t="s">
        <v>89516</v>
      </c>
      <c r="F10491" s="1" t="s">
        <v>89517</v>
      </c>
      <c r="G10491" s="1" t="s">
        <v>179</v>
      </c>
      <c r="H10491" s="1" t="s">
        <v>89518</v>
      </c>
      <c r="I10491" s="1" t="s">
        <v>179</v>
      </c>
      <c r="J10491" s="1" t="s">
        <v>35657</v>
      </c>
      <c r="K10491">
        <v>5.7009979999999997E-3</v>
      </c>
      <c r="L10491">
        <v>7.439686E-3</v>
      </c>
      <c r="M10491">
        <v>8.4272670000000004E-3</v>
      </c>
      <c r="N10491">
        <v>1.519558E-2</v>
      </c>
      <c r="O10491">
        <v>5.9508590000000002E-3</v>
      </c>
      <c r="P10491">
        <v>6.3978139999999999E-3</v>
      </c>
      <c r="Q10491">
        <v>4.5348419999999999E-3</v>
      </c>
      <c r="R10491" s="1" t="s">
        <v>88527</v>
      </c>
      <c r="S10491">
        <v>6.9568670000000003E-3</v>
      </c>
      <c r="T10491">
        <v>6.0603719999999996E-3</v>
      </c>
      <c r="U10491">
        <v>5.6590779999999997E-3</v>
      </c>
      <c r="V10491">
        <v>7.0362009999999997E-3</v>
      </c>
      <c r="W10491">
        <v>5.6764129999999999E-3</v>
      </c>
      <c r="X10491">
        <v>6.1198229999999999E-3</v>
      </c>
      <c r="Y10491">
        <v>5.4534650000000002E-3</v>
      </c>
      <c r="Z10491">
        <v>6.6941120000000003E-3</v>
      </c>
      <c r="AA10491">
        <v>5.2650809999999996E-3</v>
      </c>
      <c r="AB10491">
        <v>5.6157560000000004E-3</v>
      </c>
      <c r="AC10491">
        <v>5.156379E-3</v>
      </c>
      <c r="AD10491">
        <v>5.6939520000000004E-3</v>
      </c>
      <c r="AE10491">
        <v>4.7822280000000003E-3</v>
      </c>
      <c r="AF10491">
        <v>5.7751759999999999E-3</v>
      </c>
      <c r="AG10491" s="1" t="s">
        <v>88528</v>
      </c>
      <c r="AH10491">
        <v>6.0990799999999998E-3</v>
      </c>
      <c r="AI10491">
        <v>4.8458379999999999E-3</v>
      </c>
      <c r="AJ10491">
        <v>6.781268E-3</v>
      </c>
      <c r="AK10491">
        <v>4.7507950000000004E-3</v>
      </c>
      <c r="AL10491">
        <v>5.9755590000000001E-3</v>
      </c>
      <c r="AM10491">
        <v>5.9164949999999999E-3</v>
      </c>
    </row>
    <row r="10492" spans="1:39" x14ac:dyDescent="0.3">
      <c r="A10492">
        <v>10491</v>
      </c>
      <c r="B10492">
        <v>1944</v>
      </c>
      <c r="C10492" s="1" t="s">
        <v>89519</v>
      </c>
      <c r="D10492" s="1" t="s">
        <v>89520</v>
      </c>
      <c r="E10492" s="1" t="s">
        <v>89521</v>
      </c>
      <c r="F10492" s="1" t="s">
        <v>89522</v>
      </c>
      <c r="G10492" s="1" t="s">
        <v>89523</v>
      </c>
      <c r="H10492" s="1" t="s">
        <v>89524</v>
      </c>
      <c r="I10492" s="1" t="s">
        <v>89525</v>
      </c>
      <c r="J10492" s="1" t="s">
        <v>45952</v>
      </c>
      <c r="K10492">
        <v>14.430870000000001</v>
      </c>
      <c r="L10492">
        <v>14.34948</v>
      </c>
      <c r="M10492">
        <v>14.49394</v>
      </c>
      <c r="N10492">
        <v>14.46152</v>
      </c>
      <c r="O10492">
        <v>14.395820000000001</v>
      </c>
      <c r="P10492">
        <v>14.56279</v>
      </c>
      <c r="Q10492">
        <v>14.54974</v>
      </c>
      <c r="R10492" s="1" t="s">
        <v>89526</v>
      </c>
      <c r="S10492">
        <v>14.451129999999999</v>
      </c>
      <c r="T10492">
        <v>14.53102</v>
      </c>
      <c r="U10492">
        <v>14.39354</v>
      </c>
      <c r="V10492">
        <v>14.69186</v>
      </c>
      <c r="W10492">
        <v>14.29928</v>
      </c>
      <c r="X10492">
        <v>14.63937</v>
      </c>
      <c r="Y10492">
        <v>14.41671</v>
      </c>
      <c r="Z10492">
        <v>14.545120000000001</v>
      </c>
      <c r="AA10492">
        <v>14.317830000000001</v>
      </c>
      <c r="AB10492">
        <v>14.40352</v>
      </c>
      <c r="AC10492">
        <v>14.418340000000001</v>
      </c>
      <c r="AD10492">
        <v>14.367520000000001</v>
      </c>
      <c r="AE10492">
        <v>14.24625</v>
      </c>
      <c r="AF10492">
        <v>14.42403</v>
      </c>
      <c r="AG10492" s="1" t="s">
        <v>89527</v>
      </c>
      <c r="AH10492">
        <v>14.55566</v>
      </c>
      <c r="AI10492">
        <v>14.4674</v>
      </c>
      <c r="AJ10492">
        <v>14.54623</v>
      </c>
      <c r="AK10492">
        <v>14.54077</v>
      </c>
      <c r="AL10492">
        <v>14.243080000000001</v>
      </c>
      <c r="AM10492">
        <v>14.268990000000001</v>
      </c>
    </row>
    <row r="10493" spans="1:39" x14ac:dyDescent="0.3">
      <c r="A10493">
        <v>10492</v>
      </c>
      <c r="B10493">
        <v>19440</v>
      </c>
      <c r="C10493" s="1" t="s">
        <v>89528</v>
      </c>
      <c r="D10493" s="1" t="s">
        <v>89529</v>
      </c>
      <c r="E10493" s="1" t="s">
        <v>89530</v>
      </c>
      <c r="F10493" s="1" t="s">
        <v>89531</v>
      </c>
      <c r="G10493" s="1" t="s">
        <v>179</v>
      </c>
      <c r="H10493" s="1" t="s">
        <v>89532</v>
      </c>
      <c r="I10493" s="1" t="s">
        <v>179</v>
      </c>
      <c r="J10493" s="1" t="s">
        <v>89060</v>
      </c>
      <c r="K10493">
        <v>5.7375000000000004E-3</v>
      </c>
      <c r="L10493">
        <v>7.6619940000000001E-3</v>
      </c>
      <c r="M10493">
        <v>8.7551130000000001E-3</v>
      </c>
      <c r="N10493">
        <v>5.1588980000000003E-3</v>
      </c>
      <c r="O10493">
        <v>6.0140619999999997E-3</v>
      </c>
      <c r="P10493">
        <v>6.5087809999999999E-3</v>
      </c>
      <c r="Q10493">
        <v>4.4467209999999998E-3</v>
      </c>
      <c r="R10493" s="1" t="s">
        <v>85725</v>
      </c>
      <c r="S10493">
        <v>7.1275770000000004E-3</v>
      </c>
      <c r="T10493">
        <v>6.1352780000000001E-3</v>
      </c>
      <c r="U10493">
        <v>5.6911000000000002E-3</v>
      </c>
      <c r="V10493">
        <v>7.2153900000000003E-3</v>
      </c>
      <c r="W10493">
        <v>5.7102869999999997E-3</v>
      </c>
      <c r="X10493">
        <v>6.2010829999999996E-3</v>
      </c>
      <c r="Y10493">
        <v>5.4635129999999997E-3</v>
      </c>
      <c r="Z10493">
        <v>6.8367430000000002E-3</v>
      </c>
      <c r="AA10493">
        <v>5.254997E-3</v>
      </c>
      <c r="AB10493">
        <v>5.6431479999999997E-3</v>
      </c>
      <c r="AC10493">
        <v>5.1346789999999996E-3</v>
      </c>
      <c r="AD10493">
        <v>5.7296999999999999E-3</v>
      </c>
      <c r="AE10493">
        <v>4.7205440000000001E-3</v>
      </c>
      <c r="AF10493">
        <v>5.8196050000000003E-3</v>
      </c>
      <c r="AG10493" s="1" t="s">
        <v>85726</v>
      </c>
      <c r="AH10493">
        <v>6.1781229999999998E-3</v>
      </c>
      <c r="AI10493">
        <v>4.7909520000000002E-3</v>
      </c>
      <c r="AJ10493">
        <v>6.9332129999999997E-3</v>
      </c>
      <c r="AK10493">
        <v>4.6857519999999996E-3</v>
      </c>
      <c r="AL10493">
        <v>6.0414020000000004E-3</v>
      </c>
      <c r="AM10493">
        <v>5.9760259999999997E-3</v>
      </c>
    </row>
    <row r="10494" spans="1:39" x14ac:dyDescent="0.3">
      <c r="A10494">
        <v>10493</v>
      </c>
      <c r="B10494">
        <v>19441</v>
      </c>
      <c r="C10494" s="1" t="s">
        <v>89533</v>
      </c>
      <c r="D10494" s="1" t="s">
        <v>89534</v>
      </c>
      <c r="E10494" s="1" t="s">
        <v>89535</v>
      </c>
      <c r="F10494" s="1" t="s">
        <v>89536</v>
      </c>
      <c r="G10494" s="1" t="s">
        <v>89537</v>
      </c>
      <c r="H10494" s="1" t="s">
        <v>89538</v>
      </c>
      <c r="I10494" s="1" t="s">
        <v>89539</v>
      </c>
      <c r="J10494" s="1" t="s">
        <v>88570</v>
      </c>
      <c r="K10494">
        <v>5.6266340000000001E-3</v>
      </c>
      <c r="L10494">
        <v>6.9814580000000003E-3</v>
      </c>
      <c r="M10494">
        <v>7.7510030000000002E-3</v>
      </c>
      <c r="N10494">
        <v>5.2193049999999996E-3</v>
      </c>
      <c r="O10494">
        <v>5.8213309999999999E-3</v>
      </c>
      <c r="P10494">
        <v>6.169608E-3</v>
      </c>
      <c r="Q10494">
        <v>4.717939E-3</v>
      </c>
      <c r="R10494" s="1" t="s">
        <v>84701</v>
      </c>
      <c r="S10494">
        <v>6.6052339999999998E-3</v>
      </c>
      <c r="T10494">
        <v>5.9066659999999997E-3</v>
      </c>
      <c r="U10494">
        <v>5.5939689999999999E-3</v>
      </c>
      <c r="V10494">
        <v>6.667053E-3</v>
      </c>
      <c r="W10494">
        <v>5.6074769999999996E-3</v>
      </c>
      <c r="X10494">
        <v>5.9529910000000004E-3</v>
      </c>
      <c r="Y10494">
        <v>5.4337500000000002E-3</v>
      </c>
      <c r="Z10494">
        <v>6.40049E-3</v>
      </c>
      <c r="AA10494">
        <v>5.2869570000000001E-3</v>
      </c>
      <c r="AB10494">
        <v>5.5602120000000001E-3</v>
      </c>
      <c r="AC10494">
        <v>5.2022539999999999E-3</v>
      </c>
      <c r="AD10494">
        <v>5.6211430000000003E-3</v>
      </c>
      <c r="AE10494">
        <v>4.9107079999999997E-3</v>
      </c>
      <c r="AF10494">
        <v>5.6844349999999998E-3</v>
      </c>
      <c r="AG10494" s="1" t="s">
        <v>84702</v>
      </c>
      <c r="AH10494">
        <v>5.9368279999999999E-3</v>
      </c>
      <c r="AI10494">
        <v>4.9602739999999998E-3</v>
      </c>
      <c r="AJ10494">
        <v>6.4684039999999996E-3</v>
      </c>
      <c r="AK10494">
        <v>4.8862139999999998E-3</v>
      </c>
      <c r="AL10494">
        <v>5.8405779999999999E-3</v>
      </c>
      <c r="AM10494">
        <v>5.7945540000000004E-3</v>
      </c>
    </row>
    <row r="10495" spans="1:39" x14ac:dyDescent="0.3">
      <c r="A10495">
        <v>10494</v>
      </c>
      <c r="B10495">
        <v>19442</v>
      </c>
      <c r="C10495" s="1" t="s">
        <v>89540</v>
      </c>
      <c r="D10495" s="1" t="s">
        <v>89541</v>
      </c>
      <c r="E10495" s="1" t="s">
        <v>89542</v>
      </c>
      <c r="F10495" s="1" t="s">
        <v>89543</v>
      </c>
      <c r="G10495" s="1" t="s">
        <v>179</v>
      </c>
      <c r="H10495" s="1" t="s">
        <v>89544</v>
      </c>
      <c r="I10495" s="1" t="s">
        <v>179</v>
      </c>
      <c r="J10495" s="1" t="s">
        <v>89545</v>
      </c>
      <c r="K10495">
        <v>5.7484779999999996E-3</v>
      </c>
      <c r="L10495">
        <v>7.7286280000000004E-3</v>
      </c>
      <c r="M10495">
        <v>8.8533610000000006E-3</v>
      </c>
      <c r="N10495">
        <v>5.1531429999999998E-3</v>
      </c>
      <c r="O10495">
        <v>6.0330380000000001E-3</v>
      </c>
      <c r="P10495">
        <v>6.5420649999999997E-3</v>
      </c>
      <c r="Q10495">
        <v>4.4203690000000004E-3</v>
      </c>
      <c r="R10495" s="1" t="s">
        <v>88157</v>
      </c>
      <c r="S10495">
        <v>7.1787559999999997E-3</v>
      </c>
      <c r="T10495">
        <v>6.15776E-3</v>
      </c>
      <c r="U10495">
        <v>5.7007359999999997E-3</v>
      </c>
      <c r="V10495">
        <v>7.2691079999999998E-3</v>
      </c>
      <c r="W10495">
        <v>5.7204780000000002E-3</v>
      </c>
      <c r="X10495">
        <v>6.2254670000000002E-3</v>
      </c>
      <c r="Y10495">
        <v>5.4665670000000003E-3</v>
      </c>
      <c r="Z10495">
        <v>6.8795109999999996E-3</v>
      </c>
      <c r="AA10495">
        <v>5.2520209999999999E-3</v>
      </c>
      <c r="AB10495">
        <v>5.6513969999999998E-3</v>
      </c>
      <c r="AC10495">
        <v>5.1282230000000003E-3</v>
      </c>
      <c r="AD10495">
        <v>5.7404520000000001E-3</v>
      </c>
      <c r="AE10495">
        <v>4.7021110000000001E-3</v>
      </c>
      <c r="AF10495">
        <v>5.8329569999999997E-3</v>
      </c>
      <c r="AG10495" s="1" t="s">
        <v>88158</v>
      </c>
      <c r="AH10495">
        <v>6.2018439999999998E-3</v>
      </c>
      <c r="AI10495">
        <v>4.7745549999999998E-3</v>
      </c>
      <c r="AJ10495">
        <v>6.9787709999999999E-3</v>
      </c>
      <c r="AK10495">
        <v>4.6663130000000001E-3</v>
      </c>
      <c r="AL10495">
        <v>6.0611679999999996E-3</v>
      </c>
      <c r="AM10495">
        <v>5.9939010000000003E-3</v>
      </c>
    </row>
    <row r="10496" spans="1:39" x14ac:dyDescent="0.3">
      <c r="A10496">
        <v>10495</v>
      </c>
      <c r="B10496">
        <v>19443</v>
      </c>
      <c r="C10496" s="1" t="s">
        <v>89546</v>
      </c>
      <c r="D10496" s="1" t="s">
        <v>89547</v>
      </c>
      <c r="E10496" s="1" t="s">
        <v>89548</v>
      </c>
      <c r="F10496" s="1" t="s">
        <v>89549</v>
      </c>
      <c r="G10496" s="1" t="s">
        <v>179</v>
      </c>
      <c r="H10496" s="1" t="s">
        <v>89550</v>
      </c>
      <c r="I10496" s="1" t="s">
        <v>179</v>
      </c>
      <c r="J10496" s="1" t="s">
        <v>64207</v>
      </c>
      <c r="K10496">
        <v>5.5656489999999998E-3</v>
      </c>
      <c r="L10496">
        <v>6.5950189999999997E-3</v>
      </c>
      <c r="M10496">
        <v>7.1797040000000003E-3</v>
      </c>
      <c r="N10496">
        <v>5.2561680000000003E-3</v>
      </c>
      <c r="O10496">
        <v>5.7135759999999997E-3</v>
      </c>
      <c r="P10496">
        <v>5.9781909999999999E-3</v>
      </c>
      <c r="Q10496">
        <v>4.8752400000000003E-3</v>
      </c>
      <c r="R10496" s="1" t="s">
        <v>87000</v>
      </c>
      <c r="S10496">
        <v>6.3091709999999997E-3</v>
      </c>
      <c r="T10496">
        <v>5.7784120000000001E-3</v>
      </c>
      <c r="U10496">
        <v>5.5408310000000004E-3</v>
      </c>
      <c r="V10496">
        <v>6.3561399999999997E-3</v>
      </c>
      <c r="W10496">
        <v>5.5510940000000003E-3</v>
      </c>
      <c r="X10496">
        <v>5.813609E-3</v>
      </c>
      <c r="Y10496">
        <v>5.4190999999999996E-3</v>
      </c>
      <c r="Z10496">
        <v>6.1536100000000003E-3</v>
      </c>
      <c r="AA10496">
        <v>5.3075689999999998E-3</v>
      </c>
      <c r="AB10496">
        <v>5.5151829999999999E-3</v>
      </c>
      <c r="AC10496">
        <v>5.243213E-3</v>
      </c>
      <c r="AD10496">
        <v>5.5614770000000004E-3</v>
      </c>
      <c r="AE10496">
        <v>5.0217020000000003E-3</v>
      </c>
      <c r="AF10496">
        <v>5.6095650000000004E-3</v>
      </c>
      <c r="AG10496" s="1" t="s">
        <v>87001</v>
      </c>
      <c r="AH10496">
        <v>5.801329E-3</v>
      </c>
      <c r="AI10496">
        <v>5.0593610000000001E-3</v>
      </c>
      <c r="AJ10496">
        <v>6.2052100000000001E-3</v>
      </c>
      <c r="AK10496">
        <v>5.0030919999999998E-3</v>
      </c>
      <c r="AL10496">
        <v>5.7282000000000001E-3</v>
      </c>
      <c r="AM10496">
        <v>5.693231E-3</v>
      </c>
    </row>
    <row r="10497" spans="1:39" x14ac:dyDescent="0.3">
      <c r="A10497">
        <v>10496</v>
      </c>
      <c r="B10497">
        <v>19444</v>
      </c>
      <c r="C10497" s="1" t="s">
        <v>89551</v>
      </c>
      <c r="D10497" s="1" t="s">
        <v>89552</v>
      </c>
      <c r="E10497" s="1" t="s">
        <v>89553</v>
      </c>
      <c r="F10497" s="1" t="s">
        <v>89554</v>
      </c>
      <c r="G10497" s="1" t="s">
        <v>89555</v>
      </c>
      <c r="H10497" s="1" t="s">
        <v>89556</v>
      </c>
      <c r="I10497" s="1" t="s">
        <v>89557</v>
      </c>
      <c r="J10497" s="1" t="s">
        <v>21909</v>
      </c>
      <c r="K10497">
        <v>5.6467109999999996E-3</v>
      </c>
      <c r="L10497">
        <v>7.1061199999999996E-3</v>
      </c>
      <c r="M10497">
        <v>7.9350689999999995E-3</v>
      </c>
      <c r="N10497">
        <v>5.2079379999999996E-3</v>
      </c>
      <c r="O10497">
        <v>5.8564369999999999E-3</v>
      </c>
      <c r="P10497">
        <v>6.2316000000000003E-3</v>
      </c>
      <c r="Q10497">
        <v>4.6678689999999998E-3</v>
      </c>
      <c r="R10497" s="1" t="s">
        <v>82314</v>
      </c>
      <c r="S10497">
        <v>6.700854E-3</v>
      </c>
      <c r="T10497">
        <v>5.9483590000000003E-3</v>
      </c>
      <c r="U10497">
        <v>5.6115239999999997E-3</v>
      </c>
      <c r="V10497">
        <v>6.7674450000000004E-3</v>
      </c>
      <c r="W10497">
        <v>5.626074E-3</v>
      </c>
      <c r="X10497">
        <v>5.9982610000000004E-3</v>
      </c>
      <c r="Y10497">
        <v>5.4389369999999996E-3</v>
      </c>
      <c r="Z10497">
        <v>6.4803040000000001E-3</v>
      </c>
      <c r="AA10497">
        <v>5.2808129999999997E-3</v>
      </c>
      <c r="AB10497">
        <v>5.5751610000000004E-3</v>
      </c>
      <c r="AC10497">
        <v>5.1895709999999996E-3</v>
      </c>
      <c r="AD10497">
        <v>5.640796E-3</v>
      </c>
      <c r="AE10497">
        <v>4.875519E-3</v>
      </c>
      <c r="AF10497">
        <v>5.7089740000000003E-3</v>
      </c>
      <c r="AG10497" s="1" t="s">
        <v>82315</v>
      </c>
      <c r="AH10497">
        <v>5.9808500000000002E-3</v>
      </c>
      <c r="AI10497">
        <v>4.9289110000000002E-3</v>
      </c>
      <c r="AJ10497">
        <v>6.5534599999999997E-3</v>
      </c>
      <c r="AK10497">
        <v>4.8491350000000001E-3</v>
      </c>
      <c r="AL10497">
        <v>5.8771700000000001E-3</v>
      </c>
      <c r="AM10497">
        <v>5.8275929999999998E-3</v>
      </c>
    </row>
    <row r="10498" spans="1:39" x14ac:dyDescent="0.3">
      <c r="A10498">
        <v>10497</v>
      </c>
      <c r="B10498">
        <v>19445</v>
      </c>
      <c r="C10498" s="1" t="s">
        <v>89558</v>
      </c>
      <c r="D10498" s="1" t="s">
        <v>89559</v>
      </c>
      <c r="E10498" s="1" t="s">
        <v>89560</v>
      </c>
      <c r="F10498" s="1" t="s">
        <v>179</v>
      </c>
      <c r="G10498" s="1" t="s">
        <v>179</v>
      </c>
      <c r="H10498" s="1" t="s">
        <v>89561</v>
      </c>
      <c r="I10498" s="1" t="s">
        <v>179</v>
      </c>
      <c r="J10498" s="1" t="s">
        <v>31231</v>
      </c>
      <c r="K10498">
        <v>5.7360500000000003E-3</v>
      </c>
      <c r="L10498">
        <v>7.6531840000000004E-3</v>
      </c>
      <c r="M10498">
        <v>8.7421219999999997E-3</v>
      </c>
      <c r="N10498">
        <v>5.1596610000000003E-3</v>
      </c>
      <c r="O10498">
        <v>6.0115539999999997E-3</v>
      </c>
      <c r="P10498">
        <v>6.5043820000000004E-3</v>
      </c>
      <c r="Q10498">
        <v>4.4502070000000003E-3</v>
      </c>
      <c r="R10498" s="1" t="s">
        <v>86639</v>
      </c>
      <c r="S10498">
        <v>7.1208110000000003E-3</v>
      </c>
      <c r="T10498">
        <v>6.132307E-3</v>
      </c>
      <c r="U10498">
        <v>5.6898269999999997E-3</v>
      </c>
      <c r="V10498">
        <v>7.2082880000000002E-3</v>
      </c>
      <c r="W10498">
        <v>1.6754359999999999E-2</v>
      </c>
      <c r="X10498">
        <v>6.197859E-3</v>
      </c>
      <c r="Y10498">
        <v>5.4631109999999997E-3</v>
      </c>
      <c r="Z10498">
        <v>6.8310890000000003E-3</v>
      </c>
      <c r="AA10498">
        <v>5.2553920000000002E-3</v>
      </c>
      <c r="AB10498">
        <v>5.6420589999999996E-3</v>
      </c>
      <c r="AC10498">
        <v>5.1355339999999998E-3</v>
      </c>
      <c r="AD10498">
        <v>5.7282799999999997E-3</v>
      </c>
      <c r="AE10498">
        <v>4.722983E-3</v>
      </c>
      <c r="AF10498">
        <v>5.8178409999999998E-3</v>
      </c>
      <c r="AG10498" s="1" t="s">
        <v>86640</v>
      </c>
      <c r="AH10498">
        <v>6.1749880000000002E-3</v>
      </c>
      <c r="AI10498">
        <v>4.793121E-3</v>
      </c>
      <c r="AJ10498">
        <v>6.9271899999999997E-3</v>
      </c>
      <c r="AK10498">
        <v>4.6883239999999998E-3</v>
      </c>
      <c r="AL10498">
        <v>6.0387890000000001E-3</v>
      </c>
      <c r="AM10498">
        <v>5.9736629999999997E-3</v>
      </c>
    </row>
    <row r="10499" spans="1:39" x14ac:dyDescent="0.3">
      <c r="A10499">
        <v>10498</v>
      </c>
      <c r="B10499">
        <v>19446</v>
      </c>
      <c r="C10499" s="1" t="s">
        <v>89562</v>
      </c>
      <c r="D10499" s="1" t="s">
        <v>89563</v>
      </c>
      <c r="E10499" s="1" t="s">
        <v>89564</v>
      </c>
      <c r="F10499" s="1" t="s">
        <v>89565</v>
      </c>
      <c r="G10499" s="1" t="s">
        <v>89566</v>
      </c>
      <c r="H10499" s="1" t="s">
        <v>89567</v>
      </c>
      <c r="I10499" s="1" t="s">
        <v>89568</v>
      </c>
      <c r="J10499" s="1" t="s">
        <v>14231</v>
      </c>
      <c r="K10499">
        <v>5.6607749999999998E-3</v>
      </c>
      <c r="L10499">
        <v>7.1929680000000001E-3</v>
      </c>
      <c r="M10499">
        <v>8.0632580000000002E-3</v>
      </c>
      <c r="N10499">
        <v>5.2001189999999996E-3</v>
      </c>
      <c r="O10499">
        <v>5.8809609999999997E-3</v>
      </c>
      <c r="P10499">
        <v>6.274834E-3</v>
      </c>
      <c r="Q10499">
        <v>1.3460730000000001E-2</v>
      </c>
      <c r="R10499" s="1" t="s">
        <v>86881</v>
      </c>
      <c r="S10499">
        <v>6.7674900000000001E-3</v>
      </c>
      <c r="T10499">
        <v>5.9774679999999997E-3</v>
      </c>
      <c r="U10499">
        <v>5.6238340000000003E-3</v>
      </c>
      <c r="V10499">
        <v>6.8374020000000002E-3</v>
      </c>
      <c r="W10499">
        <v>5.6391100000000001E-3</v>
      </c>
      <c r="X10499">
        <v>6.0298579999999999E-3</v>
      </c>
      <c r="Y10499">
        <v>5.442639E-3</v>
      </c>
      <c r="Z10499">
        <v>6.535941E-3</v>
      </c>
      <c r="AA10499">
        <v>5.2766289999999997E-3</v>
      </c>
      <c r="AB10499">
        <v>5.5856569999999999E-3</v>
      </c>
      <c r="AC10499">
        <v>5.1808369999999998E-3</v>
      </c>
      <c r="AD10499">
        <v>5.6545650000000003E-3</v>
      </c>
      <c r="AE10499">
        <v>4.8511220000000002E-3</v>
      </c>
      <c r="AF10499">
        <v>5.7261430000000004E-3</v>
      </c>
      <c r="AG10499" s="1" t="s">
        <v>86882</v>
      </c>
      <c r="AH10499">
        <v>6.0115790000000004E-3</v>
      </c>
      <c r="AI10499">
        <v>4.9071770000000004E-3</v>
      </c>
      <c r="AJ10499">
        <v>6.6127460000000001E-3</v>
      </c>
      <c r="AK10499">
        <v>4.823422E-3</v>
      </c>
      <c r="AL10499">
        <v>5.9027280000000003E-3</v>
      </c>
      <c r="AM10499">
        <v>5.8506779999999998E-3</v>
      </c>
    </row>
    <row r="10500" spans="1:39" x14ac:dyDescent="0.3">
      <c r="A10500">
        <v>10499</v>
      </c>
      <c r="B10500">
        <v>19447</v>
      </c>
      <c r="C10500" s="1" t="s">
        <v>89569</v>
      </c>
      <c r="D10500" s="1" t="s">
        <v>89570</v>
      </c>
      <c r="E10500" s="1" t="s">
        <v>89571</v>
      </c>
      <c r="F10500" s="1" t="s">
        <v>89572</v>
      </c>
      <c r="G10500" s="1" t="s">
        <v>179</v>
      </c>
      <c r="H10500" s="1" t="s">
        <v>89573</v>
      </c>
      <c r="I10500" s="1" t="s">
        <v>89574</v>
      </c>
      <c r="J10500" s="1" t="s">
        <v>89575</v>
      </c>
      <c r="K10500">
        <v>2.4194339999999999</v>
      </c>
      <c r="L10500">
        <v>2.4194339999999999</v>
      </c>
      <c r="M10500">
        <v>2.4194339999999999</v>
      </c>
      <c r="N10500">
        <v>2.4194339999999999</v>
      </c>
      <c r="O10500">
        <v>2.4194339999999999</v>
      </c>
      <c r="P10500">
        <v>2.4194339999999999</v>
      </c>
      <c r="Q10500">
        <v>2.4194339999999999</v>
      </c>
      <c r="R10500" s="1" t="s">
        <v>59434</v>
      </c>
      <c r="S10500">
        <v>2.4194339999999999</v>
      </c>
      <c r="T10500">
        <v>2.4194339999999999</v>
      </c>
      <c r="U10500">
        <v>2.4194339999999999</v>
      </c>
      <c r="V10500">
        <v>2.4194339999999999</v>
      </c>
      <c r="W10500">
        <v>2.4194339999999999</v>
      </c>
      <c r="X10500">
        <v>2.4194339999999999</v>
      </c>
      <c r="Y10500">
        <v>2.4194339999999999</v>
      </c>
      <c r="Z10500">
        <v>2.4194339999999999</v>
      </c>
      <c r="AA10500">
        <v>2.4194339999999999</v>
      </c>
      <c r="AB10500">
        <v>2.4194339999999999</v>
      </c>
      <c r="AC10500">
        <v>2.4194339999999999</v>
      </c>
      <c r="AD10500">
        <v>2.4194339999999999</v>
      </c>
      <c r="AE10500">
        <v>2.4194339999999999</v>
      </c>
      <c r="AF10500">
        <v>2.4194339999999999</v>
      </c>
      <c r="AG10500" s="1" t="s">
        <v>59434</v>
      </c>
      <c r="AH10500">
        <v>2.4194339999999999</v>
      </c>
      <c r="AI10500">
        <v>2.4194339999999999</v>
      </c>
      <c r="AJ10500">
        <v>2.4194339999999999</v>
      </c>
      <c r="AK10500">
        <v>2.4194339999999999</v>
      </c>
      <c r="AL10500">
        <v>2.4194339999999999</v>
      </c>
      <c r="AM10500">
        <v>2.4194339999999999</v>
      </c>
    </row>
    <row r="10501" spans="1:39" x14ac:dyDescent="0.3">
      <c r="A10501">
        <v>10500</v>
      </c>
      <c r="B10501">
        <v>19448</v>
      </c>
      <c r="C10501" s="1" t="s">
        <v>89576</v>
      </c>
      <c r="D10501" s="1" t="s">
        <v>89577</v>
      </c>
      <c r="E10501" s="1" t="s">
        <v>89578</v>
      </c>
      <c r="F10501" s="1" t="s">
        <v>89579</v>
      </c>
      <c r="G10501" s="1" t="s">
        <v>179</v>
      </c>
      <c r="H10501" s="1" t="s">
        <v>89580</v>
      </c>
      <c r="I10501" s="1" t="s">
        <v>179</v>
      </c>
      <c r="J10501" s="1" t="s">
        <v>62404</v>
      </c>
      <c r="K10501">
        <v>5.7687160000000001E-3</v>
      </c>
      <c r="L10501">
        <v>7.8512530000000007E-3</v>
      </c>
      <c r="M10501">
        <v>9.0341410000000007E-3</v>
      </c>
      <c r="N10501">
        <v>5.1425990000000003E-3</v>
      </c>
      <c r="O10501">
        <v>6.0679899999999997E-3</v>
      </c>
      <c r="P10501">
        <v>6.6033369999999999E-3</v>
      </c>
      <c r="Q10501">
        <v>4.3719370000000002E-3</v>
      </c>
      <c r="R10501" s="1" t="s">
        <v>82626</v>
      </c>
      <c r="S10501">
        <v>7.2729489999999999E-3</v>
      </c>
      <c r="T10501">
        <v>6.1991609999999999E-3</v>
      </c>
      <c r="U10501">
        <v>5.7185059999999999E-3</v>
      </c>
      <c r="V10501">
        <v>7.3679729999999999E-3</v>
      </c>
      <c r="W10501">
        <v>5.739269E-3</v>
      </c>
      <c r="X10501">
        <v>6.2703689999999996E-3</v>
      </c>
      <c r="Y10501">
        <v>5.4722290000000003E-3</v>
      </c>
      <c r="Z10501">
        <v>6.9582309999999996E-3</v>
      </c>
      <c r="AA10501">
        <v>5.2465899999999998E-3</v>
      </c>
      <c r="AB10501">
        <v>5.6666169999999997E-3</v>
      </c>
      <c r="AC10501">
        <v>5.1163909999999996E-3</v>
      </c>
      <c r="AD10501">
        <v>5.7602759999999999E-3</v>
      </c>
      <c r="AE10501">
        <v>4.668246E-3</v>
      </c>
      <c r="AF10501">
        <v>5.857564E-3</v>
      </c>
      <c r="AG10501" s="1" t="s">
        <v>82627</v>
      </c>
      <c r="AH10501">
        <v>1.82439E-2</v>
      </c>
      <c r="AI10501">
        <v>4.7444360000000003E-3</v>
      </c>
      <c r="AJ10501">
        <v>7.0626229999999996E-3</v>
      </c>
      <c r="AK10501">
        <v>4.6305970000000002E-3</v>
      </c>
      <c r="AL10501">
        <v>6.097575E-3</v>
      </c>
      <c r="AM10501">
        <v>6.0268300000000004E-3</v>
      </c>
    </row>
    <row r="10502" spans="1:39" x14ac:dyDescent="0.3">
      <c r="A10502">
        <v>10501</v>
      </c>
      <c r="B10502">
        <v>19449</v>
      </c>
      <c r="C10502" s="1" t="s">
        <v>89581</v>
      </c>
      <c r="D10502" s="1" t="s">
        <v>89582</v>
      </c>
      <c r="E10502" s="1" t="s">
        <v>89583</v>
      </c>
      <c r="F10502" s="1" t="s">
        <v>89584</v>
      </c>
      <c r="G10502" s="1" t="s">
        <v>179</v>
      </c>
      <c r="H10502" s="1" t="s">
        <v>89585</v>
      </c>
      <c r="I10502" s="1" t="s">
        <v>179</v>
      </c>
      <c r="J10502" s="1" t="s">
        <v>29231</v>
      </c>
      <c r="K10502">
        <v>5.608951E-3</v>
      </c>
      <c r="L10502">
        <v>6.8708279999999998E-3</v>
      </c>
      <c r="M10502">
        <v>7.5875780000000002E-3</v>
      </c>
      <c r="N10502">
        <v>5.2295659999999997E-3</v>
      </c>
      <c r="O10502">
        <v>5.7902910000000004E-3</v>
      </c>
      <c r="P10502">
        <v>6.114675E-3</v>
      </c>
      <c r="Q10502">
        <v>4.7625970000000004E-3</v>
      </c>
      <c r="R10502" s="1" t="s">
        <v>87258</v>
      </c>
      <c r="S10502">
        <v>6.5204149999999999E-3</v>
      </c>
      <c r="T10502">
        <v>5.8697710000000002E-3</v>
      </c>
      <c r="U10502">
        <v>5.5785269999999998E-3</v>
      </c>
      <c r="V10502">
        <v>6.5779929999999999E-3</v>
      </c>
      <c r="W10502">
        <v>5.591108E-3</v>
      </c>
      <c r="X10502">
        <v>5.912919E-3</v>
      </c>
      <c r="Y10502">
        <v>5.4292999999999998E-3</v>
      </c>
      <c r="Z10502">
        <v>6.3297170000000003E-3</v>
      </c>
      <c r="AA10502">
        <v>5.292578E-3</v>
      </c>
      <c r="AB10502">
        <v>5.5470850000000002E-3</v>
      </c>
      <c r="AC10502">
        <v>5.2136860000000004E-3</v>
      </c>
      <c r="AD10502">
        <v>5.6038370000000004E-3</v>
      </c>
      <c r="AE10502">
        <v>4.9421400000000002E-3</v>
      </c>
      <c r="AF10502">
        <v>5.6627869999999999E-3</v>
      </c>
      <c r="AG10502" s="1" t="s">
        <v>87259</v>
      </c>
      <c r="AH10502">
        <v>5.8978650000000004E-3</v>
      </c>
      <c r="AI10502">
        <v>4.9883059999999996E-3</v>
      </c>
      <c r="AJ10502">
        <v>6.3929709999999999E-3</v>
      </c>
      <c r="AK10502">
        <v>4.9193279999999997E-3</v>
      </c>
      <c r="AL10502">
        <v>5.8082170000000001E-3</v>
      </c>
      <c r="AM10502">
        <v>5.7653510000000002E-3</v>
      </c>
    </row>
    <row r="10503" spans="1:39" x14ac:dyDescent="0.3">
      <c r="A10503">
        <v>10502</v>
      </c>
      <c r="B10503">
        <v>1945</v>
      </c>
      <c r="C10503" s="1" t="s">
        <v>89586</v>
      </c>
      <c r="D10503" s="1" t="s">
        <v>89587</v>
      </c>
      <c r="E10503" s="1" t="s">
        <v>89588</v>
      </c>
      <c r="F10503" s="1" t="s">
        <v>89589</v>
      </c>
      <c r="G10503" s="1" t="s">
        <v>89590</v>
      </c>
      <c r="H10503" s="1" t="s">
        <v>89591</v>
      </c>
      <c r="I10503" s="1" t="s">
        <v>89592</v>
      </c>
      <c r="J10503" s="1" t="s">
        <v>89593</v>
      </c>
      <c r="K10503">
        <v>14.29589</v>
      </c>
      <c r="L10503">
        <v>14.24117</v>
      </c>
      <c r="M10503">
        <v>14.38804</v>
      </c>
      <c r="N10503">
        <v>14.33342</v>
      </c>
      <c r="O10503">
        <v>14.1647</v>
      </c>
      <c r="P10503">
        <v>14.127039999999999</v>
      </c>
      <c r="Q10503">
        <v>14.09966</v>
      </c>
      <c r="R10503" s="1" t="s">
        <v>89594</v>
      </c>
      <c r="S10503">
        <v>14.277189999999999</v>
      </c>
      <c r="T10503">
        <v>14.20119</v>
      </c>
      <c r="U10503">
        <v>14.19416</v>
      </c>
      <c r="V10503">
        <v>14.19403</v>
      </c>
      <c r="W10503">
        <v>14.29424</v>
      </c>
      <c r="X10503">
        <v>14.27929</v>
      </c>
      <c r="Y10503">
        <v>14.13663</v>
      </c>
      <c r="Z10503">
        <v>14.33817</v>
      </c>
      <c r="AA10503">
        <v>14.24065</v>
      </c>
      <c r="AB10503">
        <v>14.12703</v>
      </c>
      <c r="AC10503">
        <v>14.20608</v>
      </c>
      <c r="AD10503">
        <v>14.30721</v>
      </c>
      <c r="AE10503">
        <v>14.163740000000001</v>
      </c>
      <c r="AF10503">
        <v>14.206429999999999</v>
      </c>
      <c r="AG10503" s="1" t="s">
        <v>89595</v>
      </c>
      <c r="AH10503">
        <v>14.37393</v>
      </c>
      <c r="AI10503">
        <v>14.08966</v>
      </c>
      <c r="AJ10503">
        <v>14.280329999999999</v>
      </c>
      <c r="AK10503">
        <v>14.271430000000001</v>
      </c>
      <c r="AL10503">
        <v>14.204660000000001</v>
      </c>
      <c r="AM10503">
        <v>14.228809999999999</v>
      </c>
    </row>
    <row r="10504" spans="1:39" x14ac:dyDescent="0.3">
      <c r="A10504">
        <v>10503</v>
      </c>
      <c r="B10504">
        <v>19450</v>
      </c>
      <c r="C10504" s="1" t="s">
        <v>89596</v>
      </c>
      <c r="D10504" s="1" t="s">
        <v>89597</v>
      </c>
      <c r="E10504" s="1" t="s">
        <v>89598</v>
      </c>
      <c r="F10504" s="1" t="s">
        <v>89599</v>
      </c>
      <c r="G10504" s="1" t="s">
        <v>89600</v>
      </c>
      <c r="H10504" s="1" t="s">
        <v>89601</v>
      </c>
      <c r="I10504" s="1" t="s">
        <v>89602</v>
      </c>
      <c r="J10504" s="1" t="s">
        <v>4654</v>
      </c>
      <c r="K10504">
        <v>5.7317289999999996E-3</v>
      </c>
      <c r="L10504">
        <v>7.6269279999999998E-3</v>
      </c>
      <c r="M10504">
        <v>8.7034079999999993E-3</v>
      </c>
      <c r="N10504">
        <v>5.1619350000000003E-3</v>
      </c>
      <c r="O10504">
        <v>6.0040809999999997E-3</v>
      </c>
      <c r="P10504">
        <v>6.4912700000000004E-3</v>
      </c>
      <c r="Q10504">
        <v>4.460599E-3</v>
      </c>
      <c r="R10504" s="1" t="s">
        <v>83557</v>
      </c>
      <c r="S10504">
        <v>7.1006469999999999E-3</v>
      </c>
      <c r="T10504">
        <v>6.1234530000000001E-3</v>
      </c>
      <c r="U10504">
        <v>5.6860360000000002E-3</v>
      </c>
      <c r="V10504">
        <v>7.1871230000000001E-3</v>
      </c>
      <c r="W10504">
        <v>5.7049309999999999E-3</v>
      </c>
      <c r="X10504">
        <v>6.1882550000000001E-3</v>
      </c>
      <c r="Y10504">
        <v>5.4619129999999997E-3</v>
      </c>
      <c r="Z10504">
        <v>6.8142400000000001E-3</v>
      </c>
      <c r="AA10504">
        <v>5.2565720000000002E-3</v>
      </c>
      <c r="AB10504">
        <v>5.6388139999999998E-3</v>
      </c>
      <c r="AC10504">
        <v>5.1380849999999997E-3</v>
      </c>
      <c r="AD10504">
        <v>5.7240479999999998E-3</v>
      </c>
      <c r="AE10504">
        <v>4.7302539999999997E-3</v>
      </c>
      <c r="AF10504">
        <v>5.8125850000000003E-3</v>
      </c>
      <c r="AG10504" s="1" t="s">
        <v>83558</v>
      </c>
      <c r="AH10504">
        <v>6.165645E-3</v>
      </c>
      <c r="AI10504">
        <v>4.7995900000000003E-3</v>
      </c>
      <c r="AJ10504">
        <v>6.909241E-3</v>
      </c>
      <c r="AK10504">
        <v>4.6959910000000001E-3</v>
      </c>
      <c r="AL10504">
        <v>6.0310049999999999E-3</v>
      </c>
      <c r="AM10504">
        <v>5.9666240000000002E-3</v>
      </c>
    </row>
    <row r="10505" spans="1:39" x14ac:dyDescent="0.3">
      <c r="A10505">
        <v>10504</v>
      </c>
      <c r="B10505">
        <v>19451</v>
      </c>
      <c r="C10505" s="1" t="s">
        <v>89603</v>
      </c>
      <c r="D10505" s="1" t="s">
        <v>89604</v>
      </c>
      <c r="E10505" s="1" t="s">
        <v>89605</v>
      </c>
      <c r="F10505" s="1" t="s">
        <v>179</v>
      </c>
      <c r="G10505" s="1" t="s">
        <v>179</v>
      </c>
      <c r="H10505" s="1" t="s">
        <v>89606</v>
      </c>
      <c r="I10505" s="1" t="s">
        <v>179</v>
      </c>
      <c r="J10505" s="1" t="s">
        <v>19719</v>
      </c>
      <c r="K10505">
        <v>5.6630059999999999E-3</v>
      </c>
      <c r="L10505">
        <v>7.2067140000000003E-3</v>
      </c>
      <c r="M10505">
        <v>8.0835449999999993E-3</v>
      </c>
      <c r="N10505">
        <v>5.1988879999999996E-3</v>
      </c>
      <c r="O10505">
        <v>5.8848470000000003E-3</v>
      </c>
      <c r="P10505">
        <v>6.2816800000000004E-3</v>
      </c>
      <c r="Q10505">
        <v>4.6276249999999998E-3</v>
      </c>
      <c r="R10505" s="1" t="s">
        <v>86731</v>
      </c>
      <c r="S10505">
        <v>6.7780389999999996E-3</v>
      </c>
      <c r="T10505">
        <v>5.9820790000000004E-3</v>
      </c>
      <c r="U10505">
        <v>5.6257870000000001E-3</v>
      </c>
      <c r="V10505">
        <v>6.8484770000000004E-3</v>
      </c>
      <c r="W10505">
        <v>5.6411780000000002E-3</v>
      </c>
      <c r="X10505">
        <v>6.0348629999999997E-3</v>
      </c>
      <c r="Y10505">
        <v>5.4432309999999998E-3</v>
      </c>
      <c r="Z10505">
        <v>6.5447500000000002E-3</v>
      </c>
      <c r="AA10505">
        <v>5.2759729999999998E-3</v>
      </c>
      <c r="AB10505">
        <v>5.5873229999999999E-3</v>
      </c>
      <c r="AC10505">
        <v>5.1794609999999998E-3</v>
      </c>
      <c r="AD10505">
        <v>5.6567500000000003E-3</v>
      </c>
      <c r="AE10505">
        <v>4.8472680000000001E-3</v>
      </c>
      <c r="AF10505">
        <v>5.728866E-3</v>
      </c>
      <c r="AG10505" s="1" t="s">
        <v>86732</v>
      </c>
      <c r="AH10505">
        <v>6.0164459999999999E-3</v>
      </c>
      <c r="AI10505">
        <v>4.9037450000000002E-3</v>
      </c>
      <c r="AJ10505">
        <v>6.6221320000000002E-3</v>
      </c>
      <c r="AK10505">
        <v>4.81936E-3</v>
      </c>
      <c r="AL10505">
        <v>5.9067770000000002E-3</v>
      </c>
      <c r="AM10505">
        <v>5.8543359999999999E-3</v>
      </c>
    </row>
    <row r="10506" spans="1:39" x14ac:dyDescent="0.3">
      <c r="A10506">
        <v>10505</v>
      </c>
      <c r="B10506">
        <v>19452</v>
      </c>
      <c r="C10506" s="1" t="s">
        <v>89607</v>
      </c>
      <c r="D10506" s="1" t="s">
        <v>89608</v>
      </c>
      <c r="E10506" s="1" t="s">
        <v>89609</v>
      </c>
      <c r="F10506" s="1" t="s">
        <v>89610</v>
      </c>
      <c r="G10506" s="1" t="s">
        <v>179</v>
      </c>
      <c r="H10506" s="1" t="s">
        <v>89611</v>
      </c>
      <c r="I10506" s="1" t="s">
        <v>179</v>
      </c>
      <c r="J10506" s="1" t="s">
        <v>89612</v>
      </c>
      <c r="K10506">
        <v>2.4194339999999999</v>
      </c>
      <c r="L10506">
        <v>2.4194339999999999</v>
      </c>
      <c r="M10506">
        <v>2.4194339999999999</v>
      </c>
      <c r="N10506">
        <v>2.4194339999999999</v>
      </c>
      <c r="O10506">
        <v>2.4194339999999999</v>
      </c>
      <c r="P10506">
        <v>2.4194339999999999</v>
      </c>
      <c r="Q10506">
        <v>2.4194339999999999</v>
      </c>
      <c r="R10506" s="1" t="s">
        <v>59434</v>
      </c>
      <c r="S10506">
        <v>2.4194339999999999</v>
      </c>
      <c r="T10506">
        <v>2.4194339999999999</v>
      </c>
      <c r="U10506">
        <v>2.4194339999999999</v>
      </c>
      <c r="V10506">
        <v>2.4194339999999999</v>
      </c>
      <c r="W10506">
        <v>2.4194339999999999</v>
      </c>
      <c r="X10506">
        <v>2.4194339999999999</v>
      </c>
      <c r="Y10506">
        <v>2.4194339999999999</v>
      </c>
      <c r="Z10506">
        <v>2.4194339999999999</v>
      </c>
      <c r="AA10506">
        <v>2.4194339999999999</v>
      </c>
      <c r="AB10506">
        <v>2.4194339999999999</v>
      </c>
      <c r="AC10506">
        <v>2.4194339999999999</v>
      </c>
      <c r="AD10506">
        <v>2.4194339999999999</v>
      </c>
      <c r="AE10506">
        <v>2.4194339999999999</v>
      </c>
      <c r="AF10506">
        <v>2.4194339999999999</v>
      </c>
      <c r="AG10506" s="1" t="s">
        <v>59434</v>
      </c>
      <c r="AH10506">
        <v>2.4194339999999999</v>
      </c>
      <c r="AI10506">
        <v>2.4194339999999999</v>
      </c>
      <c r="AJ10506">
        <v>2.4194339999999999</v>
      </c>
      <c r="AK10506">
        <v>2.4194339999999999</v>
      </c>
      <c r="AL10506">
        <v>2.4194339999999999</v>
      </c>
      <c r="AM10506">
        <v>2.4194339999999999</v>
      </c>
    </row>
    <row r="10507" spans="1:39" x14ac:dyDescent="0.3">
      <c r="A10507">
        <v>10506</v>
      </c>
      <c r="B10507">
        <v>19453</v>
      </c>
      <c r="C10507" s="1" t="s">
        <v>89613</v>
      </c>
      <c r="D10507" s="1" t="s">
        <v>89614</v>
      </c>
      <c r="E10507" s="1" t="s">
        <v>89615</v>
      </c>
      <c r="F10507" s="1" t="s">
        <v>89616</v>
      </c>
      <c r="G10507" s="1" t="s">
        <v>179</v>
      </c>
      <c r="H10507" s="1" t="s">
        <v>89617</v>
      </c>
      <c r="I10507" s="1" t="s">
        <v>179</v>
      </c>
      <c r="J10507" s="1" t="s">
        <v>89618</v>
      </c>
      <c r="K10507">
        <v>5.6266340000000001E-3</v>
      </c>
      <c r="L10507">
        <v>6.9814580000000003E-3</v>
      </c>
      <c r="M10507">
        <v>7.7510030000000002E-3</v>
      </c>
      <c r="N10507">
        <v>5.2193049999999996E-3</v>
      </c>
      <c r="O10507">
        <v>5.8213309999999999E-3</v>
      </c>
      <c r="P10507">
        <v>6.169608E-3</v>
      </c>
      <c r="Q10507">
        <v>4.717939E-3</v>
      </c>
      <c r="R10507" s="1" t="s">
        <v>84701</v>
      </c>
      <c r="S10507">
        <v>6.6052339999999998E-3</v>
      </c>
      <c r="T10507">
        <v>5.9066659999999997E-3</v>
      </c>
      <c r="U10507">
        <v>5.5939689999999999E-3</v>
      </c>
      <c r="V10507">
        <v>6.667053E-3</v>
      </c>
      <c r="W10507">
        <v>5.6074769999999996E-3</v>
      </c>
      <c r="X10507">
        <v>5.9529910000000004E-3</v>
      </c>
      <c r="Y10507">
        <v>5.4337500000000002E-3</v>
      </c>
      <c r="Z10507">
        <v>6.40049E-3</v>
      </c>
      <c r="AA10507">
        <v>5.2869570000000001E-3</v>
      </c>
      <c r="AB10507">
        <v>5.5602120000000001E-3</v>
      </c>
      <c r="AC10507">
        <v>5.2022539999999999E-3</v>
      </c>
      <c r="AD10507">
        <v>5.6211430000000003E-3</v>
      </c>
      <c r="AE10507">
        <v>4.9107079999999997E-3</v>
      </c>
      <c r="AF10507">
        <v>5.6844349999999998E-3</v>
      </c>
      <c r="AG10507" s="1" t="s">
        <v>84702</v>
      </c>
      <c r="AH10507">
        <v>5.9368279999999999E-3</v>
      </c>
      <c r="AI10507">
        <v>4.9602739999999998E-3</v>
      </c>
      <c r="AJ10507">
        <v>6.4684039999999996E-3</v>
      </c>
      <c r="AK10507">
        <v>4.8862139999999998E-3</v>
      </c>
      <c r="AL10507">
        <v>5.8405779999999999E-3</v>
      </c>
      <c r="AM10507">
        <v>5.7945540000000004E-3</v>
      </c>
    </row>
    <row r="10508" spans="1:39" x14ac:dyDescent="0.3">
      <c r="A10508">
        <v>10507</v>
      </c>
      <c r="B10508">
        <v>19454</v>
      </c>
      <c r="C10508" s="1" t="s">
        <v>89619</v>
      </c>
      <c r="D10508" s="1" t="s">
        <v>89620</v>
      </c>
      <c r="E10508" s="1" t="s">
        <v>89621</v>
      </c>
      <c r="F10508" s="1" t="s">
        <v>89622</v>
      </c>
      <c r="G10508" s="1" t="s">
        <v>179</v>
      </c>
      <c r="H10508" s="1" t="s">
        <v>89623</v>
      </c>
      <c r="I10508" s="1" t="s">
        <v>89624</v>
      </c>
      <c r="J10508" s="1" t="s">
        <v>4628</v>
      </c>
      <c r="K10508">
        <v>5.5656489999999998E-3</v>
      </c>
      <c r="L10508">
        <v>6.5950189999999997E-3</v>
      </c>
      <c r="M10508">
        <v>7.1797040000000003E-3</v>
      </c>
      <c r="N10508">
        <v>5.2561680000000003E-3</v>
      </c>
      <c r="O10508">
        <v>5.7135759999999997E-3</v>
      </c>
      <c r="P10508">
        <v>5.9781909999999999E-3</v>
      </c>
      <c r="Q10508">
        <v>4.8752400000000003E-3</v>
      </c>
      <c r="R10508" s="1" t="s">
        <v>87000</v>
      </c>
      <c r="S10508">
        <v>6.3091709999999997E-3</v>
      </c>
      <c r="T10508">
        <v>5.7784120000000001E-3</v>
      </c>
      <c r="U10508">
        <v>5.5408310000000004E-3</v>
      </c>
      <c r="V10508">
        <v>6.3561399999999997E-3</v>
      </c>
      <c r="W10508">
        <v>5.5510940000000003E-3</v>
      </c>
      <c r="X10508">
        <v>5.813609E-3</v>
      </c>
      <c r="Y10508">
        <v>5.4190999999999996E-3</v>
      </c>
      <c r="Z10508">
        <v>6.1536100000000003E-3</v>
      </c>
      <c r="AA10508">
        <v>5.3075689999999998E-3</v>
      </c>
      <c r="AB10508">
        <v>5.5151829999999999E-3</v>
      </c>
      <c r="AC10508">
        <v>5.243213E-3</v>
      </c>
      <c r="AD10508">
        <v>5.5614770000000004E-3</v>
      </c>
      <c r="AE10508">
        <v>5.0217020000000003E-3</v>
      </c>
      <c r="AF10508">
        <v>5.6095650000000004E-3</v>
      </c>
      <c r="AG10508" s="1" t="s">
        <v>87001</v>
      </c>
      <c r="AH10508">
        <v>5.801329E-3</v>
      </c>
      <c r="AI10508">
        <v>5.0593610000000001E-3</v>
      </c>
      <c r="AJ10508">
        <v>6.2052100000000001E-3</v>
      </c>
      <c r="AK10508">
        <v>5.0030919999999998E-3</v>
      </c>
      <c r="AL10508">
        <v>5.7282000000000001E-3</v>
      </c>
      <c r="AM10508">
        <v>5.693231E-3</v>
      </c>
    </row>
    <row r="10509" spans="1:39" x14ac:dyDescent="0.3">
      <c r="A10509">
        <v>10508</v>
      </c>
      <c r="B10509">
        <v>19455</v>
      </c>
      <c r="C10509" s="1" t="s">
        <v>89625</v>
      </c>
      <c r="D10509" s="1" t="s">
        <v>89626</v>
      </c>
      <c r="E10509" s="1" t="s">
        <v>89627</v>
      </c>
      <c r="F10509" s="1" t="s">
        <v>89628</v>
      </c>
      <c r="G10509" s="1" t="s">
        <v>179</v>
      </c>
      <c r="H10509" s="1" t="s">
        <v>89629</v>
      </c>
      <c r="I10509" s="1" t="s">
        <v>89630</v>
      </c>
      <c r="J10509" s="1" t="s">
        <v>10254</v>
      </c>
      <c r="K10509">
        <v>5.6536889999999999E-3</v>
      </c>
      <c r="L10509">
        <v>7.149252E-3</v>
      </c>
      <c r="M10509">
        <v>7.998738E-3</v>
      </c>
      <c r="N10509">
        <v>5.204045E-3</v>
      </c>
      <c r="O10509">
        <v>5.8686099999999998E-3</v>
      </c>
      <c r="P10509">
        <v>6.2530670000000002E-3</v>
      </c>
      <c r="Q10509">
        <v>4.6505979999999997E-3</v>
      </c>
      <c r="R10509" s="1" t="s">
        <v>88826</v>
      </c>
      <c r="S10509">
        <v>6.7339460000000002E-3</v>
      </c>
      <c r="T10509">
        <v>5.9628099999999998E-3</v>
      </c>
      <c r="U10509">
        <v>5.6176300000000002E-3</v>
      </c>
      <c r="V10509">
        <v>6.8021870000000003E-3</v>
      </c>
      <c r="W10509">
        <v>5.6325409999999996E-3</v>
      </c>
      <c r="X10509">
        <v>6.0139479999999999E-3</v>
      </c>
      <c r="Y10509">
        <v>5.4407680000000003E-3</v>
      </c>
      <c r="Z10509">
        <v>6.5079329999999996E-3</v>
      </c>
      <c r="AA10509">
        <v>5.2787260000000001E-3</v>
      </c>
      <c r="AB10509">
        <v>5.5803659999999998E-3</v>
      </c>
      <c r="AC10509">
        <v>5.1852240000000004E-3</v>
      </c>
      <c r="AD10509">
        <v>5.6476269999999997E-3</v>
      </c>
      <c r="AE10509">
        <v>4.8633909999999999E-3</v>
      </c>
      <c r="AF10509">
        <v>5.717494E-3</v>
      </c>
      <c r="AG10509" s="1" t="s">
        <v>88827</v>
      </c>
      <c r="AH10509">
        <v>5.9961060000000002E-3</v>
      </c>
      <c r="AI10509">
        <v>4.9181060000000002E-3</v>
      </c>
      <c r="AJ10509">
        <v>6.5829019999999999E-3</v>
      </c>
      <c r="AK10509">
        <v>4.8363540000000002E-3</v>
      </c>
      <c r="AL10509">
        <v>5.8898570000000001E-3</v>
      </c>
      <c r="AM10509">
        <v>5.839052E-3</v>
      </c>
    </row>
    <row r="10510" spans="1:39" x14ac:dyDescent="0.3">
      <c r="A10510">
        <v>10509</v>
      </c>
      <c r="B10510">
        <v>19456</v>
      </c>
      <c r="C10510" s="1" t="s">
        <v>89631</v>
      </c>
      <c r="D10510" s="1" t="s">
        <v>89632</v>
      </c>
      <c r="E10510" s="1" t="s">
        <v>89633</v>
      </c>
      <c r="F10510" s="1" t="s">
        <v>89634</v>
      </c>
      <c r="G10510" s="1" t="s">
        <v>179</v>
      </c>
      <c r="H10510" s="1" t="s">
        <v>89635</v>
      </c>
      <c r="I10510" s="1" t="s">
        <v>179</v>
      </c>
      <c r="J10510" s="1" t="s">
        <v>26156</v>
      </c>
      <c r="K10510">
        <v>5.6155069999999996E-3</v>
      </c>
      <c r="L10510">
        <v>6.9119489999999997E-3</v>
      </c>
      <c r="M10510">
        <v>7.6483330000000002E-3</v>
      </c>
      <c r="N10510">
        <v>5.2257299999999996E-3</v>
      </c>
      <c r="O10510">
        <v>5.8018139999999998E-3</v>
      </c>
      <c r="P10510">
        <v>6.1350839999999999E-3</v>
      </c>
      <c r="Q10510">
        <v>4.7459690000000001E-3</v>
      </c>
      <c r="R10510" s="1" t="s">
        <v>86330</v>
      </c>
      <c r="S10510">
        <v>6.5519380000000002E-3</v>
      </c>
      <c r="T10510">
        <v>5.8834719999999998E-3</v>
      </c>
      <c r="U10510">
        <v>5.5842499999999998E-3</v>
      </c>
      <c r="V10510">
        <v>6.6110930000000002E-3</v>
      </c>
      <c r="W10510">
        <v>5.5971750000000002E-3</v>
      </c>
      <c r="X10510">
        <v>5.9278009999999999E-3</v>
      </c>
      <c r="Y10510">
        <v>5.4309349999999996E-3</v>
      </c>
      <c r="Z10510">
        <v>6.3560170000000003E-3</v>
      </c>
      <c r="AA10510">
        <v>5.2904680000000004E-3</v>
      </c>
      <c r="AB10510">
        <v>5.5519469999999998E-3</v>
      </c>
      <c r="AC10510">
        <v>5.2094150000000002E-3</v>
      </c>
      <c r="AD10510">
        <v>5.6102529999999999E-3</v>
      </c>
      <c r="AE10510">
        <v>4.9304309999999999E-3</v>
      </c>
      <c r="AF10510">
        <v>5.6708180000000002E-3</v>
      </c>
      <c r="AG10510" s="1" t="s">
        <v>86331</v>
      </c>
      <c r="AH10510">
        <v>5.9123350000000003E-3</v>
      </c>
      <c r="AI10510">
        <v>4.9778620000000004E-3</v>
      </c>
      <c r="AJ10510">
        <v>6.4210040000000001E-3</v>
      </c>
      <c r="AK10510">
        <v>4.9069939999999996E-3</v>
      </c>
      <c r="AL10510">
        <v>5.8202319999999998E-3</v>
      </c>
      <c r="AM10510">
        <v>5.776191E-3</v>
      </c>
    </row>
    <row r="10511" spans="1:39" x14ac:dyDescent="0.3">
      <c r="A10511">
        <v>10510</v>
      </c>
      <c r="B10511">
        <v>19457</v>
      </c>
      <c r="C10511" s="1" t="s">
        <v>89636</v>
      </c>
      <c r="D10511" s="1" t="s">
        <v>89637</v>
      </c>
      <c r="E10511" s="1" t="s">
        <v>89638</v>
      </c>
      <c r="F10511" s="1" t="s">
        <v>89639</v>
      </c>
      <c r="G10511" s="1" t="s">
        <v>179</v>
      </c>
      <c r="H10511" s="1" t="s">
        <v>89640</v>
      </c>
      <c r="I10511" s="1" t="s">
        <v>89641</v>
      </c>
      <c r="J10511" s="1" t="s">
        <v>8330</v>
      </c>
      <c r="K10511">
        <v>5.629429E-3</v>
      </c>
      <c r="L10511">
        <v>6.9988639999999996E-3</v>
      </c>
      <c r="M10511">
        <v>7.7767080000000002E-3</v>
      </c>
      <c r="N10511">
        <v>5.2177059999999999E-3</v>
      </c>
      <c r="O10511">
        <v>5.826225E-3</v>
      </c>
      <c r="P10511">
        <v>6.1782590000000002E-3</v>
      </c>
      <c r="Q10511">
        <v>4.7109329999999996E-3</v>
      </c>
      <c r="R10511" s="1" t="s">
        <v>86064</v>
      </c>
      <c r="S10511">
        <v>6.6185829999999999E-3</v>
      </c>
      <c r="T10511">
        <v>5.9124800000000003E-3</v>
      </c>
      <c r="U10511">
        <v>5.5964109999999999E-3</v>
      </c>
      <c r="V10511">
        <v>6.6810690000000004E-3</v>
      </c>
      <c r="W10511">
        <v>5.610065E-3</v>
      </c>
      <c r="X10511">
        <v>5.9593060000000002E-3</v>
      </c>
      <c r="Y10511">
        <v>5.434464E-3</v>
      </c>
      <c r="Z10511">
        <v>6.4116299999999998E-3</v>
      </c>
      <c r="AA10511">
        <v>5.2860880000000004E-3</v>
      </c>
      <c r="AB10511">
        <v>5.5622900000000001E-3</v>
      </c>
      <c r="AC10511">
        <v>5.2004720000000003E-3</v>
      </c>
      <c r="AD10511">
        <v>5.6238779999999997E-3</v>
      </c>
      <c r="AE10511">
        <v>4.9057809999999997E-3</v>
      </c>
      <c r="AF10511">
        <v>5.6878529999999997E-3</v>
      </c>
      <c r="AG10511" s="1" t="s">
        <v>86065</v>
      </c>
      <c r="AH10511">
        <v>5.9429679999999999E-3</v>
      </c>
      <c r="AI10511">
        <v>4.955882E-3</v>
      </c>
      <c r="AJ10511">
        <v>6.4802770000000004E-3</v>
      </c>
      <c r="AK10511">
        <v>4.881023E-3</v>
      </c>
      <c r="AL10511">
        <v>5.8456799999999998E-3</v>
      </c>
      <c r="AM10511">
        <v>5.7991589999999999E-3</v>
      </c>
    </row>
    <row r="10512" spans="1:39" x14ac:dyDescent="0.3">
      <c r="A10512">
        <v>10511</v>
      </c>
      <c r="B10512">
        <v>19458</v>
      </c>
      <c r="C10512" s="1" t="s">
        <v>89642</v>
      </c>
      <c r="D10512" s="1" t="s">
        <v>89643</v>
      </c>
      <c r="E10512" s="1" t="s">
        <v>89644</v>
      </c>
      <c r="F10512" s="1" t="s">
        <v>89645</v>
      </c>
      <c r="G10512" s="1" t="s">
        <v>179</v>
      </c>
      <c r="H10512" s="1" t="s">
        <v>89646</v>
      </c>
      <c r="I10512" s="1" t="s">
        <v>179</v>
      </c>
      <c r="J10512" s="1" t="s">
        <v>843</v>
      </c>
      <c r="K10512">
        <v>5.6683209999999996E-3</v>
      </c>
      <c r="L10512">
        <v>7.2394240000000004E-3</v>
      </c>
      <c r="M10512">
        <v>8.131816E-3</v>
      </c>
      <c r="N10512">
        <v>5.1959659999999998E-3</v>
      </c>
      <c r="O10512">
        <v>5.8940980000000004E-3</v>
      </c>
      <c r="P10512">
        <v>6.2979739999999996E-3</v>
      </c>
      <c r="Q10512">
        <v>4.6145639999999998E-3</v>
      </c>
      <c r="R10512" s="1" t="s">
        <v>85485</v>
      </c>
      <c r="S10512">
        <v>6.8031410000000004E-3</v>
      </c>
      <c r="T10512">
        <v>5.9930560000000001E-3</v>
      </c>
      <c r="U10512">
        <v>5.6304409999999999E-3</v>
      </c>
      <c r="V10512">
        <v>6.8748289999999998E-3</v>
      </c>
      <c r="W10512">
        <v>5.6461050000000002E-3</v>
      </c>
      <c r="X10512">
        <v>6.0467769999999997E-3</v>
      </c>
      <c r="Y10512">
        <v>5.444646E-3</v>
      </c>
      <c r="Z10512">
        <v>6.5657119999999996E-3</v>
      </c>
      <c r="AA10512">
        <v>5.2744189999999998E-3</v>
      </c>
      <c r="AB10512">
        <v>5.5912949999999996E-3</v>
      </c>
      <c r="AC10512">
        <v>5.1761949999999998E-3</v>
      </c>
      <c r="AD10512">
        <v>5.661953E-3</v>
      </c>
      <c r="AE10512">
        <v>4.838106E-3</v>
      </c>
      <c r="AF10512">
        <v>5.7353489999999998E-3</v>
      </c>
      <c r="AG10512" s="1" t="s">
        <v>85486</v>
      </c>
      <c r="AH10512">
        <v>6.0280330000000003E-3</v>
      </c>
      <c r="AI10512">
        <v>4.895585E-3</v>
      </c>
      <c r="AJ10512">
        <v>6.6444679999999997E-3</v>
      </c>
      <c r="AK10512">
        <v>4.8097030000000002E-3</v>
      </c>
      <c r="AL10512">
        <v>5.9164179999999997E-3</v>
      </c>
      <c r="AM10512">
        <v>5.8630460000000002E-3</v>
      </c>
    </row>
    <row r="10513" spans="1:39" x14ac:dyDescent="0.3">
      <c r="A10513">
        <v>10512</v>
      </c>
      <c r="B10513">
        <v>19459</v>
      </c>
      <c r="C10513" s="1" t="s">
        <v>89647</v>
      </c>
      <c r="D10513" s="1" t="s">
        <v>89648</v>
      </c>
      <c r="E10513" s="1" t="s">
        <v>89649</v>
      </c>
      <c r="F10513" s="1" t="s">
        <v>89650</v>
      </c>
      <c r="G10513" s="1" t="s">
        <v>89651</v>
      </c>
      <c r="H10513" s="1" t="s">
        <v>89652</v>
      </c>
      <c r="I10513" s="1" t="s">
        <v>179</v>
      </c>
      <c r="J10513" s="1" t="s">
        <v>14292</v>
      </c>
      <c r="K10513">
        <v>5.7315880000000001E-3</v>
      </c>
      <c r="L10513">
        <v>7.6260670000000003E-3</v>
      </c>
      <c r="M10513">
        <v>8.7021389999999994E-3</v>
      </c>
      <c r="N10513">
        <v>5.1620099999999999E-3</v>
      </c>
      <c r="O10513">
        <v>6.0038360000000002E-3</v>
      </c>
      <c r="P10513">
        <v>6.4908400000000003E-3</v>
      </c>
      <c r="Q10513">
        <v>4.4609389999999997E-3</v>
      </c>
      <c r="R10513" s="1" t="s">
        <v>89089</v>
      </c>
      <c r="S10513">
        <v>7.099986E-3</v>
      </c>
      <c r="T10513">
        <v>6.1231619999999997E-3</v>
      </c>
      <c r="U10513">
        <v>5.6859110000000001E-3</v>
      </c>
      <c r="V10513">
        <v>7.1864290000000003E-3</v>
      </c>
      <c r="W10513">
        <v>5.704799E-3</v>
      </c>
      <c r="X10513">
        <v>6.1879400000000003E-3</v>
      </c>
      <c r="Y10513">
        <v>5.4618740000000002E-3</v>
      </c>
      <c r="Z10513">
        <v>6.8136869999999997E-3</v>
      </c>
      <c r="AA10513">
        <v>5.2566100000000001E-3</v>
      </c>
      <c r="AB10513">
        <v>1.655361E-2</v>
      </c>
      <c r="AC10513">
        <v>5.1381680000000002E-3</v>
      </c>
      <c r="AD10513">
        <v>5.7239090000000001E-3</v>
      </c>
      <c r="AE10513">
        <v>4.7304920000000002E-3</v>
      </c>
      <c r="AF10513">
        <v>5.8124120000000003E-3</v>
      </c>
      <c r="AG10513" s="1" t="s">
        <v>89090</v>
      </c>
      <c r="AH10513">
        <v>6.1653389999999997E-3</v>
      </c>
      <c r="AI10513">
        <v>4.7998019999999997E-3</v>
      </c>
      <c r="AJ10513">
        <v>6.9086520000000004E-3</v>
      </c>
      <c r="AK10513">
        <v>4.6962430000000001E-3</v>
      </c>
      <c r="AL10513">
        <v>6.0307499999999997E-3</v>
      </c>
      <c r="AM10513">
        <v>5.9663930000000004E-3</v>
      </c>
    </row>
    <row r="10514" spans="1:39" x14ac:dyDescent="0.3">
      <c r="A10514">
        <v>10513</v>
      </c>
      <c r="B10514">
        <v>1946</v>
      </c>
      <c r="C10514" s="1" t="s">
        <v>89653</v>
      </c>
      <c r="D10514" s="1" t="s">
        <v>89654</v>
      </c>
      <c r="E10514" s="1" t="s">
        <v>89655</v>
      </c>
      <c r="F10514" s="1" t="s">
        <v>89656</v>
      </c>
      <c r="G10514" s="1" t="s">
        <v>179</v>
      </c>
      <c r="H10514" s="1" t="s">
        <v>89657</v>
      </c>
      <c r="I10514" s="1" t="s">
        <v>179</v>
      </c>
      <c r="J10514" s="1" t="s">
        <v>10764</v>
      </c>
      <c r="K10514">
        <v>14.09043</v>
      </c>
      <c r="L10514">
        <v>14.22556</v>
      </c>
      <c r="M10514">
        <v>14.44712</v>
      </c>
      <c r="N10514">
        <v>14.19064</v>
      </c>
      <c r="O10514">
        <v>14.06358</v>
      </c>
      <c r="P10514">
        <v>14.153180000000001</v>
      </c>
      <c r="Q10514">
        <v>14.289350000000001</v>
      </c>
      <c r="R10514" s="1" t="s">
        <v>89658</v>
      </c>
      <c r="S10514">
        <v>14.26824</v>
      </c>
      <c r="T10514">
        <v>14.24178</v>
      </c>
      <c r="U10514">
        <v>14.41231</v>
      </c>
      <c r="V10514">
        <v>14.22082</v>
      </c>
      <c r="W10514">
        <v>14.185779999999999</v>
      </c>
      <c r="X10514">
        <v>14.26601</v>
      </c>
      <c r="Y10514">
        <v>14.22114</v>
      </c>
      <c r="Z10514">
        <v>14.12171</v>
      </c>
      <c r="AA10514">
        <v>14.244289999999999</v>
      </c>
      <c r="AB10514">
        <v>14.14057</v>
      </c>
      <c r="AC10514">
        <v>14.24278</v>
      </c>
      <c r="AD10514">
        <v>14.532819999999999</v>
      </c>
      <c r="AE10514">
        <v>14.56659</v>
      </c>
      <c r="AF10514">
        <v>14.21349</v>
      </c>
      <c r="AG10514" s="1" t="s">
        <v>89659</v>
      </c>
      <c r="AH10514">
        <v>14.23551</v>
      </c>
      <c r="AI10514">
        <v>14.12763</v>
      </c>
      <c r="AJ10514">
        <v>14.27666</v>
      </c>
      <c r="AK10514">
        <v>14.215020000000001</v>
      </c>
      <c r="AL10514">
        <v>14.130179999999999</v>
      </c>
      <c r="AM10514">
        <v>14.030150000000001</v>
      </c>
    </row>
    <row r="10515" spans="1:39" x14ac:dyDescent="0.3">
      <c r="A10515">
        <v>10514</v>
      </c>
      <c r="B10515">
        <v>19460</v>
      </c>
      <c r="C10515" s="1" t="s">
        <v>89660</v>
      </c>
      <c r="D10515" s="1" t="s">
        <v>89661</v>
      </c>
      <c r="E10515" s="1" t="s">
        <v>89662</v>
      </c>
      <c r="F10515" s="1" t="s">
        <v>89663</v>
      </c>
      <c r="G10515" s="1" t="s">
        <v>179</v>
      </c>
      <c r="H10515" s="1" t="s">
        <v>89664</v>
      </c>
      <c r="I10515" s="1" t="s">
        <v>179</v>
      </c>
      <c r="J10515" s="1" t="s">
        <v>61738</v>
      </c>
      <c r="K10515">
        <v>5.8441730000000002E-3</v>
      </c>
      <c r="L10515">
        <v>8.3064579999999992E-3</v>
      </c>
      <c r="M10515">
        <v>9.7050450000000007E-3</v>
      </c>
      <c r="N10515">
        <v>5.1038840000000004E-3</v>
      </c>
      <c r="O10515">
        <v>6.1980189999999999E-3</v>
      </c>
      <c r="P10515">
        <v>6.8309859999999998E-3</v>
      </c>
      <c r="Q10515">
        <v>4.1926910000000001E-3</v>
      </c>
      <c r="R10515" s="1" t="s">
        <v>88909</v>
      </c>
      <c r="S10515">
        <v>2.180897E-2</v>
      </c>
      <c r="T10515">
        <v>6.3531079999999997E-3</v>
      </c>
      <c r="U10515">
        <v>5.7848070000000003E-3</v>
      </c>
      <c r="V10515">
        <v>7.7350530000000004E-3</v>
      </c>
      <c r="W10515">
        <v>5.8093559999999999E-3</v>
      </c>
      <c r="X10515">
        <v>6.4373019999999998E-3</v>
      </c>
      <c r="Y10515">
        <v>5.4936220000000001E-3</v>
      </c>
      <c r="Z10515">
        <v>7.2505950000000003E-3</v>
      </c>
      <c r="AA10515">
        <v>5.2268369999999998E-3</v>
      </c>
      <c r="AB10515">
        <v>5.7234549999999997E-3</v>
      </c>
      <c r="AC10515">
        <v>5.0728960000000003E-3</v>
      </c>
      <c r="AD10515">
        <v>5.8341929999999997E-3</v>
      </c>
      <c r="AE10515">
        <v>4.5430330000000001E-3</v>
      </c>
      <c r="AF10515">
        <v>5.9492219999999997E-3</v>
      </c>
      <c r="AG10515" s="1" t="s">
        <v>88910</v>
      </c>
      <c r="AH10515">
        <v>6.4079260000000004E-3</v>
      </c>
      <c r="AI10515">
        <v>4.6331159999999996E-3</v>
      </c>
      <c r="AJ10515">
        <v>7.3740230000000004E-3</v>
      </c>
      <c r="AK10515">
        <v>4.498518E-3</v>
      </c>
      <c r="AL10515">
        <v>6.2329990000000004E-3</v>
      </c>
      <c r="AM10515">
        <v>6.1493529999999998E-3</v>
      </c>
    </row>
    <row r="10516" spans="1:39" x14ac:dyDescent="0.3">
      <c r="A10516">
        <v>10515</v>
      </c>
      <c r="B10516">
        <v>19461</v>
      </c>
      <c r="C10516" s="1" t="s">
        <v>89665</v>
      </c>
      <c r="D10516" s="1" t="s">
        <v>89666</v>
      </c>
      <c r="E10516" s="1" t="s">
        <v>89667</v>
      </c>
      <c r="F10516" s="1" t="s">
        <v>89668</v>
      </c>
      <c r="G10516" s="1" t="s">
        <v>179</v>
      </c>
      <c r="H10516" s="1" t="s">
        <v>89669</v>
      </c>
      <c r="I10516" s="1" t="s">
        <v>179</v>
      </c>
      <c r="J10516" s="1" t="s">
        <v>44580</v>
      </c>
      <c r="K10516">
        <v>5.6067000000000001E-3</v>
      </c>
      <c r="L10516">
        <v>6.8566800000000004E-3</v>
      </c>
      <c r="M10516">
        <v>7.566672E-3</v>
      </c>
      <c r="N10516">
        <v>5.230892E-3</v>
      </c>
      <c r="O10516">
        <v>5.7863300000000001E-3</v>
      </c>
      <c r="P10516">
        <v>6.1076560000000004E-3</v>
      </c>
      <c r="Q10516">
        <v>4.7683250000000003E-3</v>
      </c>
      <c r="R10516" s="1" t="s">
        <v>88013</v>
      </c>
      <c r="S10516">
        <v>6.5095700000000001E-3</v>
      </c>
      <c r="T10516">
        <v>5.8650619999999999E-3</v>
      </c>
      <c r="U10516">
        <v>5.5765629999999997E-3</v>
      </c>
      <c r="V10516">
        <v>6.566606E-3</v>
      </c>
      <c r="W10516">
        <v>5.5890250000000001E-3</v>
      </c>
      <c r="X10516">
        <v>5.9078020000000002E-3</v>
      </c>
      <c r="Y10516">
        <v>5.4287429999999998E-3</v>
      </c>
      <c r="Z10516">
        <v>6.3206709999999999E-3</v>
      </c>
      <c r="AA10516">
        <v>5.2933099999999999E-3</v>
      </c>
      <c r="AB10516">
        <v>5.5454179999999999E-3</v>
      </c>
      <c r="AC10516">
        <v>5.2151619999999997E-3</v>
      </c>
      <c r="AD10516">
        <v>5.6016340000000003E-3</v>
      </c>
      <c r="AE10516">
        <v>4.9461770000000004E-3</v>
      </c>
      <c r="AF10516">
        <v>5.6600280000000001E-3</v>
      </c>
      <c r="AG10516" s="1" t="s">
        <v>88014</v>
      </c>
      <c r="AH10516">
        <v>5.8928899999999996E-3</v>
      </c>
      <c r="AI10516">
        <v>4.9919070000000003E-3</v>
      </c>
      <c r="AJ10516">
        <v>6.3833290000000001E-3</v>
      </c>
      <c r="AK10516">
        <v>4.923579E-3</v>
      </c>
      <c r="AL10516">
        <v>5.8040879999999998E-3</v>
      </c>
      <c r="AM10516">
        <v>5.7616250000000003E-3</v>
      </c>
    </row>
    <row r="10517" spans="1:39" x14ac:dyDescent="0.3">
      <c r="A10517">
        <v>10516</v>
      </c>
      <c r="B10517">
        <v>19462</v>
      </c>
      <c r="C10517" s="1" t="s">
        <v>89670</v>
      </c>
      <c r="D10517" s="1" t="s">
        <v>89671</v>
      </c>
      <c r="E10517" s="1" t="s">
        <v>89672</v>
      </c>
      <c r="F10517" s="1" t="s">
        <v>89673</v>
      </c>
      <c r="G10517" s="1" t="s">
        <v>179</v>
      </c>
      <c r="H10517" s="1" t="s">
        <v>89674</v>
      </c>
      <c r="I10517" s="1" t="s">
        <v>89675</v>
      </c>
      <c r="J10517" s="1" t="s">
        <v>2866</v>
      </c>
      <c r="K10517">
        <v>5.7347689999999998E-3</v>
      </c>
      <c r="L10517">
        <v>7.6454019999999999E-3</v>
      </c>
      <c r="M10517">
        <v>8.7306480000000006E-3</v>
      </c>
      <c r="N10517">
        <v>5.1603350000000003E-3</v>
      </c>
      <c r="O10517">
        <v>6.0093389999999998E-3</v>
      </c>
      <c r="P10517">
        <v>6.5004950000000002E-3</v>
      </c>
      <c r="Q10517">
        <v>4.4532870000000002E-3</v>
      </c>
      <c r="R10517" s="1" t="s">
        <v>87625</v>
      </c>
      <c r="S10517">
        <v>7.1148339999999996E-3</v>
      </c>
      <c r="T10517">
        <v>6.129682E-3</v>
      </c>
      <c r="U10517">
        <v>1.669667E-2</v>
      </c>
      <c r="V10517">
        <v>7.2020139999999996E-3</v>
      </c>
      <c r="W10517">
        <v>5.707752E-3</v>
      </c>
      <c r="X10517">
        <v>6.1950130000000001E-3</v>
      </c>
      <c r="Y10517">
        <v>5.4627549999999997E-3</v>
      </c>
      <c r="Z10517">
        <v>6.8260949999999999E-3</v>
      </c>
      <c r="AA10517">
        <v>5.2557419999999999E-3</v>
      </c>
      <c r="AB10517">
        <v>5.6410970000000003E-3</v>
      </c>
      <c r="AC10517">
        <v>5.13629E-3</v>
      </c>
      <c r="AD10517">
        <v>5.7270250000000002E-3</v>
      </c>
      <c r="AE10517">
        <v>4.7251380000000003E-3</v>
      </c>
      <c r="AF10517">
        <v>5.8162830000000002E-3</v>
      </c>
      <c r="AG10517" s="1" t="s">
        <v>87626</v>
      </c>
      <c r="AH10517">
        <v>6.1722180000000001E-3</v>
      </c>
      <c r="AI10517">
        <v>4.7950379999999997E-3</v>
      </c>
      <c r="AJ10517">
        <v>6.9218700000000001E-3</v>
      </c>
      <c r="AK10517">
        <v>4.690596E-3</v>
      </c>
      <c r="AL10517">
        <v>6.0364820000000001E-3</v>
      </c>
      <c r="AM10517">
        <v>5.9715760000000001E-3</v>
      </c>
    </row>
    <row r="10518" spans="1:39" x14ac:dyDescent="0.3">
      <c r="A10518">
        <v>10517</v>
      </c>
      <c r="B10518">
        <v>19463</v>
      </c>
      <c r="C10518" s="1" t="s">
        <v>89676</v>
      </c>
      <c r="D10518" s="1" t="s">
        <v>89677</v>
      </c>
      <c r="E10518" s="1" t="s">
        <v>89678</v>
      </c>
      <c r="F10518" s="1" t="s">
        <v>89679</v>
      </c>
      <c r="G10518" s="1" t="s">
        <v>89680</v>
      </c>
      <c r="H10518" s="1" t="s">
        <v>89681</v>
      </c>
      <c r="I10518" s="1" t="s">
        <v>89682</v>
      </c>
      <c r="J10518" s="1" t="s">
        <v>43276</v>
      </c>
      <c r="K10518">
        <v>5.6927339999999996E-3</v>
      </c>
      <c r="L10518">
        <v>7.389166E-3</v>
      </c>
      <c r="M10518">
        <v>8.352745E-3</v>
      </c>
      <c r="N10518">
        <v>5.1827000000000002E-3</v>
      </c>
      <c r="O10518">
        <v>5.9365219999999996E-3</v>
      </c>
      <c r="P10518">
        <v>6.3726149999999999E-3</v>
      </c>
      <c r="Q10518">
        <v>4.5549190000000002E-3</v>
      </c>
      <c r="R10518" s="1" t="s">
        <v>85107</v>
      </c>
      <c r="S10518">
        <v>6.9180800000000001E-3</v>
      </c>
      <c r="T10518">
        <v>6.0433739999999998E-3</v>
      </c>
      <c r="U10518">
        <v>5.6518330000000002E-3</v>
      </c>
      <c r="V10518">
        <v>6.9954869999999999E-3</v>
      </c>
      <c r="W10518">
        <v>5.6687459999999997E-3</v>
      </c>
      <c r="X10518">
        <v>6.10138E-3</v>
      </c>
      <c r="Y10518">
        <v>5.451216E-3</v>
      </c>
      <c r="Z10518">
        <v>6.6617120000000002E-3</v>
      </c>
      <c r="AA10518">
        <v>5.2674100000000001E-3</v>
      </c>
      <c r="AB10518">
        <v>5.609564E-3</v>
      </c>
      <c r="AC10518">
        <v>5.1613500000000003E-3</v>
      </c>
      <c r="AD10518">
        <v>5.6858580000000002E-3</v>
      </c>
      <c r="AE10518">
        <v>4.7962919999999997E-3</v>
      </c>
      <c r="AF10518">
        <v>5.765109E-3</v>
      </c>
      <c r="AG10518" s="1" t="s">
        <v>85108</v>
      </c>
      <c r="AH10518">
        <v>6.081141E-3</v>
      </c>
      <c r="AI10518">
        <v>4.8583569999999998E-3</v>
      </c>
      <c r="AJ10518">
        <v>6.7467489999999998E-3</v>
      </c>
      <c r="AK10518">
        <v>4.7656230000000001E-3</v>
      </c>
      <c r="AL10518">
        <v>5.9606219999999996E-3</v>
      </c>
      <c r="AM10518">
        <v>5.9029929999999996E-3</v>
      </c>
    </row>
    <row r="10519" spans="1:39" x14ac:dyDescent="0.3">
      <c r="A10519">
        <v>10518</v>
      </c>
      <c r="B10519">
        <v>19464</v>
      </c>
      <c r="C10519" s="1" t="s">
        <v>89683</v>
      </c>
      <c r="D10519" s="1" t="s">
        <v>89684</v>
      </c>
      <c r="E10519" s="1" t="s">
        <v>89685</v>
      </c>
      <c r="F10519" s="1" t="s">
        <v>89686</v>
      </c>
      <c r="G10519" s="1" t="s">
        <v>89687</v>
      </c>
      <c r="H10519" s="1" t="s">
        <v>89688</v>
      </c>
      <c r="I10519" s="1" t="s">
        <v>89689</v>
      </c>
      <c r="J10519" s="1" t="s">
        <v>17246</v>
      </c>
      <c r="K10519">
        <v>5.6980219999999996E-3</v>
      </c>
      <c r="L10519">
        <v>7.421497E-3</v>
      </c>
      <c r="M10519">
        <v>8.4004370000000002E-3</v>
      </c>
      <c r="N10519">
        <v>5.179856E-3</v>
      </c>
      <c r="O10519">
        <v>5.9456960000000003E-3</v>
      </c>
      <c r="P10519">
        <v>6.3887409999999999E-3</v>
      </c>
      <c r="Q10519">
        <v>4.5420679999999998E-3</v>
      </c>
      <c r="R10519" s="1" t="s">
        <v>86020</v>
      </c>
      <c r="S10519">
        <v>6.9429019999999999E-3</v>
      </c>
      <c r="T10519">
        <v>6.0542510000000001E-3</v>
      </c>
      <c r="U10519">
        <v>5.6564680000000004E-3</v>
      </c>
      <c r="V10519">
        <v>7.0215420000000004E-3</v>
      </c>
      <c r="W10519">
        <v>5.673651E-3</v>
      </c>
      <c r="X10519">
        <v>6.113182E-3</v>
      </c>
      <c r="Y10519">
        <v>5.452653E-3</v>
      </c>
      <c r="Z10519">
        <v>6.6824459999999999E-3</v>
      </c>
      <c r="AA10519">
        <v>5.2659179999999996E-3</v>
      </c>
      <c r="AB10519">
        <v>5.6135250000000003E-3</v>
      </c>
      <c r="AC10519">
        <v>5.158167E-3</v>
      </c>
      <c r="AD10519">
        <v>5.691036E-3</v>
      </c>
      <c r="AE10519">
        <v>4.7872890000000001E-3</v>
      </c>
      <c r="AF10519">
        <v>5.7715500000000003E-3</v>
      </c>
      <c r="AG10519" s="1" t="s">
        <v>86021</v>
      </c>
      <c r="AH10519">
        <v>6.0926210000000003E-3</v>
      </c>
      <c r="AI10519">
        <v>4.850343E-3</v>
      </c>
      <c r="AJ10519">
        <v>6.7688389999999996E-3</v>
      </c>
      <c r="AK10519">
        <v>4.7561310000000002E-3</v>
      </c>
      <c r="AL10519">
        <v>5.9701800000000003E-3</v>
      </c>
      <c r="AM10519">
        <v>5.911632E-3</v>
      </c>
    </row>
    <row r="10520" spans="1:39" x14ac:dyDescent="0.3">
      <c r="A10520">
        <v>10519</v>
      </c>
      <c r="B10520">
        <v>19465</v>
      </c>
      <c r="C10520" s="1" t="s">
        <v>89690</v>
      </c>
      <c r="D10520" s="1" t="s">
        <v>89691</v>
      </c>
      <c r="E10520" s="1" t="s">
        <v>89692</v>
      </c>
      <c r="F10520" s="1" t="s">
        <v>89693</v>
      </c>
      <c r="G10520" s="1" t="s">
        <v>179</v>
      </c>
      <c r="H10520" s="1" t="s">
        <v>89694</v>
      </c>
      <c r="I10520" s="1" t="s">
        <v>179</v>
      </c>
      <c r="J10520" s="1" t="s">
        <v>16965</v>
      </c>
      <c r="K10520">
        <v>5.6630059999999999E-3</v>
      </c>
      <c r="L10520">
        <v>7.2067140000000003E-3</v>
      </c>
      <c r="M10520">
        <v>8.0835449999999993E-3</v>
      </c>
      <c r="N10520">
        <v>5.1988879999999996E-3</v>
      </c>
      <c r="O10520">
        <v>5.8848470000000003E-3</v>
      </c>
      <c r="P10520">
        <v>6.2816800000000004E-3</v>
      </c>
      <c r="Q10520">
        <v>4.6276249999999998E-3</v>
      </c>
      <c r="R10520" s="1" t="s">
        <v>86731</v>
      </c>
      <c r="S10520">
        <v>6.7780389999999996E-3</v>
      </c>
      <c r="T10520">
        <v>5.9820790000000004E-3</v>
      </c>
      <c r="U10520">
        <v>5.6257870000000001E-3</v>
      </c>
      <c r="V10520">
        <v>6.8484770000000004E-3</v>
      </c>
      <c r="W10520">
        <v>5.6411780000000002E-3</v>
      </c>
      <c r="X10520">
        <v>6.0348629999999997E-3</v>
      </c>
      <c r="Y10520">
        <v>5.4432309999999998E-3</v>
      </c>
      <c r="Z10520">
        <v>6.5447500000000002E-3</v>
      </c>
      <c r="AA10520">
        <v>5.2759729999999998E-3</v>
      </c>
      <c r="AB10520">
        <v>5.5873229999999999E-3</v>
      </c>
      <c r="AC10520">
        <v>5.1794609999999998E-3</v>
      </c>
      <c r="AD10520">
        <v>5.6567500000000003E-3</v>
      </c>
      <c r="AE10520">
        <v>4.8472680000000001E-3</v>
      </c>
      <c r="AF10520">
        <v>5.728866E-3</v>
      </c>
      <c r="AG10520" s="1" t="s">
        <v>86732</v>
      </c>
      <c r="AH10520">
        <v>6.0164459999999999E-3</v>
      </c>
      <c r="AI10520">
        <v>4.9037450000000002E-3</v>
      </c>
      <c r="AJ10520">
        <v>6.6221320000000002E-3</v>
      </c>
      <c r="AK10520">
        <v>4.81936E-3</v>
      </c>
      <c r="AL10520">
        <v>5.9067770000000002E-3</v>
      </c>
      <c r="AM10520">
        <v>5.8543359999999999E-3</v>
      </c>
    </row>
    <row r="10521" spans="1:39" x14ac:dyDescent="0.3">
      <c r="A10521">
        <v>10520</v>
      </c>
      <c r="B10521">
        <v>19466</v>
      </c>
      <c r="C10521" s="1" t="s">
        <v>89695</v>
      </c>
      <c r="D10521" s="1" t="s">
        <v>89696</v>
      </c>
      <c r="E10521" s="1" t="s">
        <v>89697</v>
      </c>
      <c r="F10521" s="1" t="s">
        <v>89698</v>
      </c>
      <c r="G10521" s="1" t="s">
        <v>179</v>
      </c>
      <c r="H10521" s="1" t="s">
        <v>89699</v>
      </c>
      <c r="I10521" s="1" t="s">
        <v>179</v>
      </c>
      <c r="J10521" s="1" t="s">
        <v>54471</v>
      </c>
      <c r="K10521">
        <v>5.7159130000000004E-3</v>
      </c>
      <c r="L10521">
        <v>7.5306740000000002E-3</v>
      </c>
      <c r="M10521">
        <v>8.5614650000000007E-3</v>
      </c>
      <c r="N10521">
        <v>5.1703030000000002E-3</v>
      </c>
      <c r="O10521">
        <v>5.976706E-3</v>
      </c>
      <c r="P10521">
        <v>6.4432170000000002E-3</v>
      </c>
      <c r="Q10521">
        <v>4.4987330000000004E-3</v>
      </c>
      <c r="R10521" s="1" t="s">
        <v>86911</v>
      </c>
      <c r="S10521">
        <v>7.0267300000000001E-3</v>
      </c>
      <c r="T10521">
        <v>6.0910110000000003E-3</v>
      </c>
      <c r="U10521">
        <v>5.6721590000000004E-3</v>
      </c>
      <c r="V10521">
        <v>7.1095359999999996E-3</v>
      </c>
      <c r="W10521">
        <v>5.6902519999999998E-3</v>
      </c>
      <c r="X10521">
        <v>6.1530630000000003E-3</v>
      </c>
      <c r="Y10521">
        <v>5.4575489999999999E-3</v>
      </c>
      <c r="Z10521">
        <v>6.7524789999999996E-3</v>
      </c>
      <c r="AA10521">
        <v>5.2609229999999998E-3</v>
      </c>
      <c r="AB10521">
        <v>5.6269409999999999E-3</v>
      </c>
      <c r="AC10521">
        <v>5.1474650000000004E-3</v>
      </c>
      <c r="AD10521">
        <v>5.7085579999999999E-3</v>
      </c>
      <c r="AE10521">
        <v>4.7569429999999996E-3</v>
      </c>
      <c r="AF10521">
        <v>5.793337E-3</v>
      </c>
      <c r="AG10521" s="1" t="s">
        <v>86912</v>
      </c>
      <c r="AH10521">
        <v>6.1314129999999996E-3</v>
      </c>
      <c r="AI10521">
        <v>4.8233360000000001E-3</v>
      </c>
      <c r="AJ10521">
        <v>6.8434480000000002E-3</v>
      </c>
      <c r="AK10521">
        <v>4.724135E-3</v>
      </c>
      <c r="AL10521">
        <v>6.0024869999999999E-3</v>
      </c>
      <c r="AM10521">
        <v>5.9408380000000004E-3</v>
      </c>
    </row>
    <row r="10522" spans="1:39" x14ac:dyDescent="0.3">
      <c r="A10522">
        <v>10521</v>
      </c>
      <c r="B10522">
        <v>19467</v>
      </c>
      <c r="C10522" s="1" t="s">
        <v>89700</v>
      </c>
      <c r="D10522" s="1" t="s">
        <v>89701</v>
      </c>
      <c r="E10522" s="1" t="s">
        <v>89702</v>
      </c>
      <c r="F10522" s="1" t="s">
        <v>89703</v>
      </c>
      <c r="G10522" s="1" t="s">
        <v>179</v>
      </c>
      <c r="H10522" s="1" t="s">
        <v>89704</v>
      </c>
      <c r="I10522" s="1" t="s">
        <v>179</v>
      </c>
      <c r="J10522" s="1" t="s">
        <v>27992</v>
      </c>
      <c r="K10522">
        <v>5.7366559999999997E-3</v>
      </c>
      <c r="L10522">
        <v>7.6568679999999998E-3</v>
      </c>
      <c r="M10522">
        <v>8.7475560000000001E-3</v>
      </c>
      <c r="N10522">
        <v>5.1593419999999999E-3</v>
      </c>
      <c r="O10522">
        <v>6.012603E-3</v>
      </c>
      <c r="P10522">
        <v>6.5062219999999999E-3</v>
      </c>
      <c r="Q10522">
        <v>4.4487490000000001E-3</v>
      </c>
      <c r="R10522" s="1" t="s">
        <v>87857</v>
      </c>
      <c r="S10522">
        <v>7.123641E-3</v>
      </c>
      <c r="T10522">
        <v>6.1335499999999998E-3</v>
      </c>
      <c r="U10522">
        <v>5.6903600000000002E-3</v>
      </c>
      <c r="V10522">
        <v>7.2112579999999999E-3</v>
      </c>
      <c r="W10522">
        <v>5.7095039999999998E-3</v>
      </c>
      <c r="X10522">
        <v>6.199207E-3</v>
      </c>
      <c r="Y10522">
        <v>5.4632789999999997E-3</v>
      </c>
      <c r="Z10522">
        <v>6.8334540000000001E-3</v>
      </c>
      <c r="AA10522">
        <v>5.2552270000000003E-3</v>
      </c>
      <c r="AB10522">
        <v>5.6425149999999999E-3</v>
      </c>
      <c r="AC10522">
        <v>5.1351770000000003E-3</v>
      </c>
      <c r="AD10522">
        <v>5.7288740000000001E-3</v>
      </c>
      <c r="AE10522">
        <v>4.721963E-3</v>
      </c>
      <c r="AF10522">
        <v>5.8185789999999999E-3</v>
      </c>
      <c r="AG10522" s="1" t="s">
        <v>87858</v>
      </c>
      <c r="AH10522">
        <v>6.1762989999999997E-3</v>
      </c>
      <c r="AI10522">
        <v>4.7922140000000004E-3</v>
      </c>
      <c r="AJ10522">
        <v>6.929709E-3</v>
      </c>
      <c r="AK10522">
        <v>4.6872479999999998E-3</v>
      </c>
      <c r="AL10522">
        <v>6.0398819999999999E-3</v>
      </c>
      <c r="AM10522">
        <v>5.9746510000000001E-3</v>
      </c>
    </row>
    <row r="10523" spans="1:39" x14ac:dyDescent="0.3">
      <c r="A10523">
        <v>10522</v>
      </c>
      <c r="B10523">
        <v>19468</v>
      </c>
      <c r="C10523" s="1" t="s">
        <v>89705</v>
      </c>
      <c r="D10523" s="1" t="s">
        <v>89706</v>
      </c>
      <c r="E10523" s="1" t="s">
        <v>89707</v>
      </c>
      <c r="F10523" s="1" t="s">
        <v>89708</v>
      </c>
      <c r="G10523" s="1" t="s">
        <v>179</v>
      </c>
      <c r="H10523" s="1" t="s">
        <v>89709</v>
      </c>
      <c r="I10523" s="1" t="s">
        <v>89710</v>
      </c>
      <c r="J10523" s="1" t="s">
        <v>3391</v>
      </c>
      <c r="K10523">
        <v>2.4194339999999999</v>
      </c>
      <c r="L10523">
        <v>2.4194339999999999</v>
      </c>
      <c r="M10523">
        <v>2.4194339999999999</v>
      </c>
      <c r="N10523">
        <v>2.4194339999999999</v>
      </c>
      <c r="O10523">
        <v>2.4194339999999999</v>
      </c>
      <c r="P10523">
        <v>2.4194339999999999</v>
      </c>
      <c r="Q10523">
        <v>2.4194339999999999</v>
      </c>
      <c r="R10523" s="1" t="s">
        <v>59434</v>
      </c>
      <c r="S10523">
        <v>2.4194339999999999</v>
      </c>
      <c r="T10523">
        <v>2.4194339999999999</v>
      </c>
      <c r="U10523">
        <v>2.4194339999999999</v>
      </c>
      <c r="V10523">
        <v>2.4194339999999999</v>
      </c>
      <c r="W10523">
        <v>2.4194339999999999</v>
      </c>
      <c r="X10523">
        <v>2.4194339999999999</v>
      </c>
      <c r="Y10523">
        <v>2.4194339999999999</v>
      </c>
      <c r="Z10523">
        <v>2.4194339999999999</v>
      </c>
      <c r="AA10523">
        <v>2.4194339999999999</v>
      </c>
      <c r="AB10523">
        <v>2.4194339999999999</v>
      </c>
      <c r="AC10523">
        <v>2.4194339999999999</v>
      </c>
      <c r="AD10523">
        <v>2.4194339999999999</v>
      </c>
      <c r="AE10523">
        <v>2.4194339999999999</v>
      </c>
      <c r="AF10523">
        <v>2.4194339999999999</v>
      </c>
      <c r="AG10523" s="1" t="s">
        <v>59434</v>
      </c>
      <c r="AH10523">
        <v>2.4194339999999999</v>
      </c>
      <c r="AI10523">
        <v>2.4194339999999999</v>
      </c>
      <c r="AJ10523">
        <v>2.4194339999999999</v>
      </c>
      <c r="AK10523">
        <v>2.4194339999999999</v>
      </c>
      <c r="AL10523">
        <v>2.4194339999999999</v>
      </c>
      <c r="AM10523">
        <v>2.4194339999999999</v>
      </c>
    </row>
    <row r="10524" spans="1:39" x14ac:dyDescent="0.3">
      <c r="A10524">
        <v>10523</v>
      </c>
      <c r="B10524">
        <v>19469</v>
      </c>
      <c r="C10524" s="1" t="s">
        <v>89711</v>
      </c>
      <c r="D10524" s="1" t="s">
        <v>89712</v>
      </c>
      <c r="E10524" s="1" t="s">
        <v>89713</v>
      </c>
      <c r="F10524" s="1" t="s">
        <v>89714</v>
      </c>
      <c r="G10524" s="1" t="s">
        <v>179</v>
      </c>
      <c r="H10524" s="1" t="s">
        <v>89715</v>
      </c>
      <c r="I10524" s="1" t="s">
        <v>179</v>
      </c>
      <c r="J10524" s="1" t="s">
        <v>66509</v>
      </c>
      <c r="K10524">
        <v>2.4194339999999999</v>
      </c>
      <c r="L10524">
        <v>2.4194339999999999</v>
      </c>
      <c r="M10524">
        <v>2.4194339999999999</v>
      </c>
      <c r="N10524">
        <v>2.4194339999999999</v>
      </c>
      <c r="O10524">
        <v>2.4194339999999999</v>
      </c>
      <c r="P10524">
        <v>2.4194339999999999</v>
      </c>
      <c r="Q10524">
        <v>2.4194339999999999</v>
      </c>
      <c r="R10524" s="1" t="s">
        <v>59434</v>
      </c>
      <c r="S10524">
        <v>2.4194339999999999</v>
      </c>
      <c r="T10524">
        <v>2.4194339999999999</v>
      </c>
      <c r="U10524">
        <v>2.4194339999999999</v>
      </c>
      <c r="V10524">
        <v>2.4194339999999999</v>
      </c>
      <c r="W10524">
        <v>2.4194339999999999</v>
      </c>
      <c r="X10524">
        <v>2.4194339999999999</v>
      </c>
      <c r="Y10524">
        <v>2.4194339999999999</v>
      </c>
      <c r="Z10524">
        <v>2.4194339999999999</v>
      </c>
      <c r="AA10524">
        <v>2.4194339999999999</v>
      </c>
      <c r="AB10524">
        <v>2.4194339999999999</v>
      </c>
      <c r="AC10524">
        <v>2.4194339999999999</v>
      </c>
      <c r="AD10524">
        <v>2.4194339999999999</v>
      </c>
      <c r="AE10524">
        <v>2.4194339999999999</v>
      </c>
      <c r="AF10524">
        <v>2.4194339999999999</v>
      </c>
      <c r="AG10524" s="1" t="s">
        <v>59434</v>
      </c>
      <c r="AH10524">
        <v>2.4194339999999999</v>
      </c>
      <c r="AI10524">
        <v>2.4194339999999999</v>
      </c>
      <c r="AJ10524">
        <v>2.4194339999999999</v>
      </c>
      <c r="AK10524">
        <v>2.4194339999999999</v>
      </c>
      <c r="AL10524">
        <v>2.4194339999999999</v>
      </c>
      <c r="AM10524">
        <v>2.4194339999999999</v>
      </c>
    </row>
    <row r="10525" spans="1:39" x14ac:dyDescent="0.3">
      <c r="A10525">
        <v>10524</v>
      </c>
      <c r="B10525">
        <v>1947</v>
      </c>
      <c r="C10525" s="1" t="s">
        <v>89716</v>
      </c>
      <c r="D10525" s="1" t="s">
        <v>89717</v>
      </c>
      <c r="E10525" s="1" t="s">
        <v>89718</v>
      </c>
      <c r="F10525" s="1" t="s">
        <v>89719</v>
      </c>
      <c r="G10525" s="1" t="s">
        <v>89720</v>
      </c>
      <c r="H10525" s="1" t="s">
        <v>89721</v>
      </c>
      <c r="I10525" s="1" t="s">
        <v>89722</v>
      </c>
      <c r="J10525" s="1" t="s">
        <v>60206</v>
      </c>
      <c r="K10525">
        <v>14.05138</v>
      </c>
      <c r="L10525">
        <v>14.24769</v>
      </c>
      <c r="M10525">
        <v>14.50577</v>
      </c>
      <c r="N10525">
        <v>14.309699999999999</v>
      </c>
      <c r="O10525">
        <v>14.242889999999999</v>
      </c>
      <c r="P10525">
        <v>14.28481</v>
      </c>
      <c r="Q10525">
        <v>14.59717</v>
      </c>
      <c r="R10525" s="1" t="s">
        <v>89723</v>
      </c>
      <c r="S10525">
        <v>14.68032</v>
      </c>
      <c r="T10525">
        <v>14.456720000000001</v>
      </c>
      <c r="U10525">
        <v>14.28952</v>
      </c>
      <c r="V10525">
        <v>14.78398</v>
      </c>
      <c r="W10525">
        <v>14.356529999999999</v>
      </c>
      <c r="X10525">
        <v>14.30767</v>
      </c>
      <c r="Y10525">
        <v>14.010210000000001</v>
      </c>
      <c r="Z10525">
        <v>13.911479999999999</v>
      </c>
      <c r="AA10525">
        <v>14.18465</v>
      </c>
      <c r="AB10525">
        <v>13.97988</v>
      </c>
      <c r="AC10525">
        <v>14.074450000000001</v>
      </c>
      <c r="AD10525">
        <v>14.70087</v>
      </c>
      <c r="AE10525">
        <v>14.83048</v>
      </c>
      <c r="AF10525">
        <v>14.44201</v>
      </c>
      <c r="AG10525" s="1" t="s">
        <v>89724</v>
      </c>
      <c r="AH10525">
        <v>14.709429999999999</v>
      </c>
      <c r="AI10525">
        <v>14.195349999999999</v>
      </c>
      <c r="AJ10525">
        <v>14.158709999999999</v>
      </c>
      <c r="AK10525">
        <v>14.22128</v>
      </c>
      <c r="AL10525">
        <v>14.48034</v>
      </c>
      <c r="AM10525">
        <v>13.973789999999999</v>
      </c>
    </row>
    <row r="10526" spans="1:39" x14ac:dyDescent="0.3">
      <c r="A10526">
        <v>10525</v>
      </c>
      <c r="B10526">
        <v>19470</v>
      </c>
      <c r="C10526" s="1" t="s">
        <v>89725</v>
      </c>
      <c r="D10526" s="1" t="s">
        <v>89726</v>
      </c>
      <c r="E10526" s="1" t="s">
        <v>89727</v>
      </c>
      <c r="F10526" s="1" t="s">
        <v>89728</v>
      </c>
      <c r="G10526" s="1" t="s">
        <v>179</v>
      </c>
      <c r="H10526" s="1" t="s">
        <v>89729</v>
      </c>
      <c r="I10526" s="1" t="s">
        <v>179</v>
      </c>
      <c r="J10526" s="1" t="s">
        <v>89730</v>
      </c>
      <c r="K10526">
        <v>5.7687160000000001E-3</v>
      </c>
      <c r="L10526">
        <v>7.8512530000000007E-3</v>
      </c>
      <c r="M10526">
        <v>9.0341410000000007E-3</v>
      </c>
      <c r="N10526">
        <v>5.1425990000000003E-3</v>
      </c>
      <c r="O10526">
        <v>6.0679899999999997E-3</v>
      </c>
      <c r="P10526">
        <v>6.6033369999999999E-3</v>
      </c>
      <c r="Q10526">
        <v>4.3719370000000002E-3</v>
      </c>
      <c r="R10526" s="1" t="s">
        <v>82626</v>
      </c>
      <c r="S10526">
        <v>7.2729489999999999E-3</v>
      </c>
      <c r="T10526">
        <v>6.1991609999999999E-3</v>
      </c>
      <c r="U10526">
        <v>5.7185059999999999E-3</v>
      </c>
      <c r="V10526">
        <v>7.3679729999999999E-3</v>
      </c>
      <c r="W10526">
        <v>5.739269E-3</v>
      </c>
      <c r="X10526">
        <v>6.2703689999999996E-3</v>
      </c>
      <c r="Y10526">
        <v>5.4722290000000003E-3</v>
      </c>
      <c r="Z10526">
        <v>6.9582309999999996E-3</v>
      </c>
      <c r="AA10526">
        <v>5.2465899999999998E-3</v>
      </c>
      <c r="AB10526">
        <v>5.6666169999999997E-3</v>
      </c>
      <c r="AC10526">
        <v>5.1163909999999996E-3</v>
      </c>
      <c r="AD10526">
        <v>5.7602759999999999E-3</v>
      </c>
      <c r="AE10526">
        <v>4.668246E-3</v>
      </c>
      <c r="AF10526">
        <v>5.857564E-3</v>
      </c>
      <c r="AG10526" s="1" t="s">
        <v>82627</v>
      </c>
      <c r="AH10526">
        <v>1.82439E-2</v>
      </c>
      <c r="AI10526">
        <v>4.7444360000000003E-3</v>
      </c>
      <c r="AJ10526">
        <v>7.0626229999999996E-3</v>
      </c>
      <c r="AK10526">
        <v>4.6305970000000002E-3</v>
      </c>
      <c r="AL10526">
        <v>6.097575E-3</v>
      </c>
      <c r="AM10526">
        <v>6.0268300000000004E-3</v>
      </c>
    </row>
    <row r="10527" spans="1:39" x14ac:dyDescent="0.3">
      <c r="A10527">
        <v>10526</v>
      </c>
      <c r="B10527">
        <v>19471</v>
      </c>
      <c r="C10527" s="1" t="s">
        <v>89731</v>
      </c>
      <c r="D10527" s="1" t="s">
        <v>89732</v>
      </c>
      <c r="E10527" s="1" t="s">
        <v>89733</v>
      </c>
      <c r="F10527" s="1" t="s">
        <v>89734</v>
      </c>
      <c r="G10527" s="1" t="s">
        <v>89735</v>
      </c>
      <c r="H10527" s="1" t="s">
        <v>89736</v>
      </c>
      <c r="I10527" s="1" t="s">
        <v>89737</v>
      </c>
      <c r="J10527" s="1" t="s">
        <v>29142</v>
      </c>
      <c r="K10527">
        <v>5.629429E-3</v>
      </c>
      <c r="L10527">
        <v>6.9988639999999996E-3</v>
      </c>
      <c r="M10527">
        <v>7.7767080000000002E-3</v>
      </c>
      <c r="N10527">
        <v>5.2177059999999999E-3</v>
      </c>
      <c r="O10527">
        <v>5.826225E-3</v>
      </c>
      <c r="P10527">
        <v>6.1782590000000002E-3</v>
      </c>
      <c r="Q10527">
        <v>4.7109329999999996E-3</v>
      </c>
      <c r="R10527" s="1" t="s">
        <v>86064</v>
      </c>
      <c r="S10527">
        <v>6.6185829999999999E-3</v>
      </c>
      <c r="T10527">
        <v>5.9124800000000003E-3</v>
      </c>
      <c r="U10527">
        <v>5.5964109999999999E-3</v>
      </c>
      <c r="V10527">
        <v>6.6810690000000004E-3</v>
      </c>
      <c r="W10527">
        <v>5.610065E-3</v>
      </c>
      <c r="X10527">
        <v>5.9593060000000002E-3</v>
      </c>
      <c r="Y10527">
        <v>5.434464E-3</v>
      </c>
      <c r="Z10527">
        <v>6.4116299999999998E-3</v>
      </c>
      <c r="AA10527">
        <v>5.2860880000000004E-3</v>
      </c>
      <c r="AB10527">
        <v>5.5622900000000001E-3</v>
      </c>
      <c r="AC10527">
        <v>5.2004720000000003E-3</v>
      </c>
      <c r="AD10527">
        <v>5.6238779999999997E-3</v>
      </c>
      <c r="AE10527">
        <v>4.9057809999999997E-3</v>
      </c>
      <c r="AF10527">
        <v>5.6878529999999997E-3</v>
      </c>
      <c r="AG10527" s="1" t="s">
        <v>86065</v>
      </c>
      <c r="AH10527">
        <v>5.9429679999999999E-3</v>
      </c>
      <c r="AI10527">
        <v>4.955882E-3</v>
      </c>
      <c r="AJ10527">
        <v>6.4802770000000004E-3</v>
      </c>
      <c r="AK10527">
        <v>4.881023E-3</v>
      </c>
      <c r="AL10527">
        <v>5.8456799999999998E-3</v>
      </c>
      <c r="AM10527">
        <v>5.7991589999999999E-3</v>
      </c>
    </row>
    <row r="10528" spans="1:39" x14ac:dyDescent="0.3">
      <c r="A10528">
        <v>10527</v>
      </c>
      <c r="B10528">
        <v>19472</v>
      </c>
      <c r="C10528" s="1" t="s">
        <v>89738</v>
      </c>
      <c r="D10528" s="1" t="s">
        <v>89739</v>
      </c>
      <c r="E10528" s="1" t="s">
        <v>89740</v>
      </c>
      <c r="F10528" s="1" t="s">
        <v>89741</v>
      </c>
      <c r="G10528" s="1" t="s">
        <v>179</v>
      </c>
      <c r="H10528" s="1" t="s">
        <v>89742</v>
      </c>
      <c r="I10528" s="1" t="s">
        <v>179</v>
      </c>
      <c r="J10528" s="1" t="s">
        <v>40153</v>
      </c>
      <c r="K10528">
        <v>5.7425790000000003E-3</v>
      </c>
      <c r="L10528">
        <v>7.6928359999999998E-3</v>
      </c>
      <c r="M10528">
        <v>8.8005889999999993E-3</v>
      </c>
      <c r="N10528">
        <v>5.1562320000000002E-3</v>
      </c>
      <c r="O10528">
        <v>6.0228440000000003E-3</v>
      </c>
      <c r="P10528">
        <v>6.5241860000000004E-3</v>
      </c>
      <c r="Q10528">
        <v>4.4345210000000003E-3</v>
      </c>
      <c r="R10528" s="1" t="s">
        <v>86387</v>
      </c>
      <c r="S10528">
        <v>7.1512659999999999E-3</v>
      </c>
      <c r="T10528">
        <v>6.1456829999999999E-3</v>
      </c>
      <c r="U10528">
        <v>5.6955579999999999E-3</v>
      </c>
      <c r="V10528">
        <v>7.2402539999999998E-3</v>
      </c>
      <c r="W10528">
        <v>5.7150020000000003E-3</v>
      </c>
      <c r="X10528">
        <v>6.2123680000000002E-3</v>
      </c>
      <c r="Y10528">
        <v>5.4649249999999998E-3</v>
      </c>
      <c r="Z10528">
        <v>6.8565379999999997E-3</v>
      </c>
      <c r="AA10528">
        <v>5.2536170000000004E-3</v>
      </c>
      <c r="AB10528">
        <v>5.6469650000000003E-3</v>
      </c>
      <c r="AC10528">
        <v>5.1316879999999997E-3</v>
      </c>
      <c r="AD10528">
        <v>5.7346749999999998E-3</v>
      </c>
      <c r="AE10528">
        <v>4.7120089999999996E-3</v>
      </c>
      <c r="AF10528">
        <v>5.8257830000000002E-3</v>
      </c>
      <c r="AG10528" s="1" t="s">
        <v>86388</v>
      </c>
      <c r="AH10528">
        <v>6.1891009999999998E-3</v>
      </c>
      <c r="AI10528">
        <v>4.7833600000000004E-3</v>
      </c>
      <c r="AJ10528">
        <v>6.9542989999999997E-3</v>
      </c>
      <c r="AK10528">
        <v>4.6767520000000002E-3</v>
      </c>
      <c r="AL10528">
        <v>6.0505489999999997E-3</v>
      </c>
      <c r="AM10528">
        <v>5.9842979999999999E-3</v>
      </c>
    </row>
    <row r="10529" spans="1:39" x14ac:dyDescent="0.3">
      <c r="A10529">
        <v>10528</v>
      </c>
      <c r="B10529">
        <v>19473</v>
      </c>
      <c r="C10529" s="1" t="s">
        <v>89743</v>
      </c>
      <c r="D10529" s="1" t="s">
        <v>89744</v>
      </c>
      <c r="E10529" s="1" t="s">
        <v>89745</v>
      </c>
      <c r="F10529" s="1" t="s">
        <v>89746</v>
      </c>
      <c r="G10529" s="1" t="s">
        <v>179</v>
      </c>
      <c r="H10529" s="1" t="s">
        <v>89747</v>
      </c>
      <c r="I10529" s="1" t="s">
        <v>179</v>
      </c>
      <c r="J10529" s="1" t="s">
        <v>89748</v>
      </c>
      <c r="K10529">
        <v>5.6256810000000004E-3</v>
      </c>
      <c r="L10529">
        <v>6.9755190000000003E-3</v>
      </c>
      <c r="M10529">
        <v>7.7422309999999996E-3</v>
      </c>
      <c r="N10529">
        <v>5.2198510000000002E-3</v>
      </c>
      <c r="O10529">
        <v>5.8196619999999998E-3</v>
      </c>
      <c r="P10529">
        <v>6.1666569999999999E-3</v>
      </c>
      <c r="Q10529">
        <v>4.7203310000000004E-3</v>
      </c>
      <c r="R10529" s="1" t="s">
        <v>86286</v>
      </c>
      <c r="S10529">
        <v>6.6006800000000003E-3</v>
      </c>
      <c r="T10529">
        <v>5.9046819999999996E-3</v>
      </c>
      <c r="U10529">
        <v>5.5931369999999998E-3</v>
      </c>
      <c r="V10529">
        <v>6.662271E-3</v>
      </c>
      <c r="W10529">
        <v>5.6065940000000003E-3</v>
      </c>
      <c r="X10529">
        <v>5.950838E-3</v>
      </c>
      <c r="Y10529">
        <v>5.4335069999999997E-3</v>
      </c>
      <c r="Z10529">
        <v>6.3966889999999997E-3</v>
      </c>
      <c r="AA10529">
        <v>5.2872550000000003E-3</v>
      </c>
      <c r="AB10529">
        <v>5.5595030000000004E-3</v>
      </c>
      <c r="AC10529">
        <v>5.2028639999999998E-3</v>
      </c>
      <c r="AD10529">
        <v>5.6202099999999996E-3</v>
      </c>
      <c r="AE10529">
        <v>4.91239E-3</v>
      </c>
      <c r="AF10529">
        <v>5.6832699999999998E-3</v>
      </c>
      <c r="AG10529" s="1" t="s">
        <v>86287</v>
      </c>
      <c r="AH10529">
        <v>5.9347339999999997E-3</v>
      </c>
      <c r="AI10529">
        <v>4.9617740000000004E-3</v>
      </c>
      <c r="AJ10529">
        <v>6.4643529999999999E-3</v>
      </c>
      <c r="AK10529">
        <v>4.8879869999999999E-3</v>
      </c>
      <c r="AL10529">
        <v>5.8388379999999998E-3</v>
      </c>
      <c r="AM10529">
        <v>5.7929829999999998E-3</v>
      </c>
    </row>
    <row r="10530" spans="1:39" x14ac:dyDescent="0.3">
      <c r="A10530">
        <v>10529</v>
      </c>
      <c r="B10530">
        <v>19474</v>
      </c>
      <c r="C10530" s="1" t="s">
        <v>89749</v>
      </c>
      <c r="D10530" s="1" t="s">
        <v>89750</v>
      </c>
      <c r="E10530" s="1" t="s">
        <v>89751</v>
      </c>
      <c r="F10530" s="1" t="s">
        <v>89752</v>
      </c>
      <c r="G10530" s="1" t="s">
        <v>179</v>
      </c>
      <c r="H10530" s="1" t="s">
        <v>89753</v>
      </c>
      <c r="I10530" s="1" t="s">
        <v>179</v>
      </c>
      <c r="J10530" s="1" t="s">
        <v>26795</v>
      </c>
      <c r="K10530">
        <v>5.6542329999999998E-3</v>
      </c>
      <c r="L10530">
        <v>7.1526150000000002E-3</v>
      </c>
      <c r="M10530">
        <v>8.0037010000000002E-3</v>
      </c>
      <c r="N10530">
        <v>5.2037430000000003E-3</v>
      </c>
      <c r="O10530">
        <v>5.8695600000000002E-3</v>
      </c>
      <c r="P10530">
        <v>6.2547410000000003E-3</v>
      </c>
      <c r="Q10530">
        <v>4.6492520000000004E-3</v>
      </c>
      <c r="R10530" s="1" t="s">
        <v>88730</v>
      </c>
      <c r="S10530">
        <v>6.7365259999999996E-3</v>
      </c>
      <c r="T10530">
        <v>5.9639369999999999E-3</v>
      </c>
      <c r="U10530">
        <v>5.6181069999999998E-3</v>
      </c>
      <c r="V10530">
        <v>6.8048960000000004E-3</v>
      </c>
      <c r="W10530">
        <v>5.6330460000000001E-3</v>
      </c>
      <c r="X10530">
        <v>6.0151709999999997E-3</v>
      </c>
      <c r="Y10530">
        <v>5.4409109999999997E-3</v>
      </c>
      <c r="Z10530">
        <v>6.5100870000000003E-3</v>
      </c>
      <c r="AA10530">
        <v>5.2785640000000003E-3</v>
      </c>
      <c r="AB10530">
        <v>5.5807720000000003E-3</v>
      </c>
      <c r="AC10530">
        <v>5.1848859999999997E-3</v>
      </c>
      <c r="AD10530">
        <v>5.6481600000000002E-3</v>
      </c>
      <c r="AE10530">
        <v>4.8624469999999998E-3</v>
      </c>
      <c r="AF10530">
        <v>5.7181589999999996E-3</v>
      </c>
      <c r="AG10530" s="1" t="s">
        <v>88731</v>
      </c>
      <c r="AH10530">
        <v>5.9972960000000001E-3</v>
      </c>
      <c r="AI10530">
        <v>4.9172649999999997E-3</v>
      </c>
      <c r="AJ10530">
        <v>6.5851970000000001E-3</v>
      </c>
      <c r="AK10530">
        <v>4.8353579999999997E-3</v>
      </c>
      <c r="AL10530">
        <v>5.8908459999999999E-3</v>
      </c>
      <c r="AM10530">
        <v>5.839945E-3</v>
      </c>
    </row>
    <row r="10531" spans="1:39" x14ac:dyDescent="0.3">
      <c r="A10531">
        <v>10530</v>
      </c>
      <c r="B10531">
        <v>19475</v>
      </c>
      <c r="C10531" s="1" t="s">
        <v>89754</v>
      </c>
      <c r="D10531" s="1" t="s">
        <v>89755</v>
      </c>
      <c r="E10531" s="1" t="s">
        <v>89756</v>
      </c>
      <c r="F10531" s="1" t="s">
        <v>89757</v>
      </c>
      <c r="G10531" s="1" t="s">
        <v>179</v>
      </c>
      <c r="H10531" s="1" t="s">
        <v>89758</v>
      </c>
      <c r="I10531" s="1" t="s">
        <v>179</v>
      </c>
      <c r="J10531" s="1" t="s">
        <v>89759</v>
      </c>
      <c r="K10531">
        <v>5.6683209999999996E-3</v>
      </c>
      <c r="L10531">
        <v>7.2394240000000004E-3</v>
      </c>
      <c r="M10531">
        <v>8.131816E-3</v>
      </c>
      <c r="N10531">
        <v>5.1959659999999998E-3</v>
      </c>
      <c r="O10531">
        <v>5.8940980000000004E-3</v>
      </c>
      <c r="P10531">
        <v>6.2979739999999996E-3</v>
      </c>
      <c r="Q10531">
        <v>4.6145639999999998E-3</v>
      </c>
      <c r="R10531" s="1" t="s">
        <v>85485</v>
      </c>
      <c r="S10531">
        <v>6.8031410000000004E-3</v>
      </c>
      <c r="T10531">
        <v>5.9930560000000001E-3</v>
      </c>
      <c r="U10531">
        <v>5.6304409999999999E-3</v>
      </c>
      <c r="V10531">
        <v>6.8748289999999998E-3</v>
      </c>
      <c r="W10531">
        <v>5.6461050000000002E-3</v>
      </c>
      <c r="X10531">
        <v>6.0467769999999997E-3</v>
      </c>
      <c r="Y10531">
        <v>5.444646E-3</v>
      </c>
      <c r="Z10531">
        <v>6.5657119999999996E-3</v>
      </c>
      <c r="AA10531">
        <v>5.2744189999999998E-3</v>
      </c>
      <c r="AB10531">
        <v>5.5912949999999996E-3</v>
      </c>
      <c r="AC10531">
        <v>5.1761949999999998E-3</v>
      </c>
      <c r="AD10531">
        <v>5.661953E-3</v>
      </c>
      <c r="AE10531">
        <v>4.838106E-3</v>
      </c>
      <c r="AF10531">
        <v>5.7353489999999998E-3</v>
      </c>
      <c r="AG10531" s="1" t="s">
        <v>85486</v>
      </c>
      <c r="AH10531">
        <v>6.0280330000000003E-3</v>
      </c>
      <c r="AI10531">
        <v>4.895585E-3</v>
      </c>
      <c r="AJ10531">
        <v>6.6444679999999997E-3</v>
      </c>
      <c r="AK10531">
        <v>4.8097030000000002E-3</v>
      </c>
      <c r="AL10531">
        <v>5.9164179999999997E-3</v>
      </c>
      <c r="AM10531">
        <v>5.8630460000000002E-3</v>
      </c>
    </row>
    <row r="10532" spans="1:39" x14ac:dyDescent="0.3">
      <c r="A10532">
        <v>10531</v>
      </c>
      <c r="B10532">
        <v>19476</v>
      </c>
      <c r="C10532" s="1" t="s">
        <v>89760</v>
      </c>
      <c r="D10532" s="1" t="s">
        <v>89761</v>
      </c>
      <c r="E10532" s="1" t="s">
        <v>89762</v>
      </c>
      <c r="F10532" s="1" t="s">
        <v>179</v>
      </c>
      <c r="G10532" s="1" t="s">
        <v>179</v>
      </c>
      <c r="H10532" s="1" t="s">
        <v>89763</v>
      </c>
      <c r="I10532" s="1" t="s">
        <v>179</v>
      </c>
      <c r="J10532" s="1" t="s">
        <v>89764</v>
      </c>
      <c r="K10532">
        <v>5.6029699999999997E-3</v>
      </c>
      <c r="L10532">
        <v>6.8331950000000002E-3</v>
      </c>
      <c r="M10532">
        <v>7.5319669999999997E-3</v>
      </c>
      <c r="N10532">
        <v>5.2331010000000004E-3</v>
      </c>
      <c r="O10532">
        <v>5.7797609999999996E-3</v>
      </c>
      <c r="P10532">
        <v>6.0960090000000003E-3</v>
      </c>
      <c r="Q10532">
        <v>4.7778450000000002E-3</v>
      </c>
      <c r="R10532" s="1" t="s">
        <v>87911</v>
      </c>
      <c r="S10532">
        <v>6.4915709999999998E-3</v>
      </c>
      <c r="T10532">
        <v>5.8572479999999998E-3</v>
      </c>
      <c r="U10532">
        <v>5.5733090000000002E-3</v>
      </c>
      <c r="V10532">
        <v>6.547705E-3</v>
      </c>
      <c r="W10532">
        <v>5.5855740000000003E-3</v>
      </c>
      <c r="X10532">
        <v>5.8993129999999998E-3</v>
      </c>
      <c r="Y10532">
        <v>5.4278249999999998E-3</v>
      </c>
      <c r="Z10532">
        <v>6.3056570000000001E-3</v>
      </c>
      <c r="AA10532">
        <v>5.2945320000000002E-3</v>
      </c>
      <c r="AB10532">
        <v>5.542656E-3</v>
      </c>
      <c r="AC10532">
        <v>5.2176189999999997E-3</v>
      </c>
      <c r="AD10532">
        <v>5.5979840000000003E-3</v>
      </c>
      <c r="AE10532">
        <v>4.9528849999999998E-3</v>
      </c>
      <c r="AF10532">
        <v>5.6554550000000002E-3</v>
      </c>
      <c r="AG10532" s="1" t="s">
        <v>87912</v>
      </c>
      <c r="AH10532">
        <v>5.8846369999999999E-3</v>
      </c>
      <c r="AI10532">
        <v>4.9978929999999998E-3</v>
      </c>
      <c r="AJ10532">
        <v>6.3673250000000001E-3</v>
      </c>
      <c r="AK10532">
        <v>4.9306439999999997E-3</v>
      </c>
      <c r="AL10532">
        <v>5.7972379999999997E-3</v>
      </c>
      <c r="AM10532">
        <v>5.7554470000000003E-3</v>
      </c>
    </row>
    <row r="10533" spans="1:39" x14ac:dyDescent="0.3">
      <c r="A10533">
        <v>10532</v>
      </c>
      <c r="B10533">
        <v>19477</v>
      </c>
      <c r="C10533" s="1" t="s">
        <v>89765</v>
      </c>
      <c r="D10533" s="1" t="s">
        <v>89766</v>
      </c>
      <c r="E10533" s="1" t="s">
        <v>89767</v>
      </c>
      <c r="F10533" s="1" t="s">
        <v>89768</v>
      </c>
      <c r="G10533" s="1" t="s">
        <v>179</v>
      </c>
      <c r="H10533" s="1" t="s">
        <v>89769</v>
      </c>
      <c r="I10533" s="1" t="s">
        <v>179</v>
      </c>
      <c r="J10533" s="1" t="s">
        <v>36429</v>
      </c>
      <c r="K10533">
        <v>5.7347320000000002E-3</v>
      </c>
      <c r="L10533">
        <v>7.6451749999999997E-3</v>
      </c>
      <c r="M10533">
        <v>8.7303139999999994E-3</v>
      </c>
      <c r="N10533">
        <v>5.1603539999999998E-3</v>
      </c>
      <c r="O10533">
        <v>6.0092749999999997E-3</v>
      </c>
      <c r="P10533">
        <v>6.5003819999999999E-3</v>
      </c>
      <c r="Q10533">
        <v>4.4533760000000002E-3</v>
      </c>
      <c r="R10533" s="1" t="s">
        <v>88124</v>
      </c>
      <c r="S10533">
        <v>7.1146610000000004E-3</v>
      </c>
      <c r="T10533">
        <v>6.1296060000000001E-3</v>
      </c>
      <c r="U10533">
        <v>5.6886710000000002E-3</v>
      </c>
      <c r="V10533">
        <v>7.201832E-3</v>
      </c>
      <c r="W10533">
        <v>5.7077179999999996E-3</v>
      </c>
      <c r="X10533">
        <v>6.1949300000000004E-3</v>
      </c>
      <c r="Y10533">
        <v>5.4627449999999998E-3</v>
      </c>
      <c r="Z10533">
        <v>6.8259499999999999E-3</v>
      </c>
      <c r="AA10533">
        <v>5.2557519999999998E-3</v>
      </c>
      <c r="AB10533">
        <v>5.6410690000000003E-3</v>
      </c>
      <c r="AC10533">
        <v>5.1363119999999996E-3</v>
      </c>
      <c r="AD10533">
        <v>5.726989E-3</v>
      </c>
      <c r="AE10533">
        <v>4.7251999999999997E-3</v>
      </c>
      <c r="AF10533">
        <v>5.8162370000000001E-3</v>
      </c>
      <c r="AG10533" s="1" t="s">
        <v>88125</v>
      </c>
      <c r="AH10533">
        <v>6.1721379999999998E-3</v>
      </c>
      <c r="AI10533">
        <v>4.7950939999999997E-3</v>
      </c>
      <c r="AJ10533">
        <v>6.9217150000000002E-3</v>
      </c>
      <c r="AK10533">
        <v>4.690662E-3</v>
      </c>
      <c r="AL10533">
        <v>6.0364149999999998E-3</v>
      </c>
      <c r="AM10533">
        <v>5.9715159999999996E-3</v>
      </c>
    </row>
    <row r="10534" spans="1:39" x14ac:dyDescent="0.3">
      <c r="A10534">
        <v>10533</v>
      </c>
      <c r="B10534">
        <v>19478</v>
      </c>
      <c r="C10534" s="1" t="s">
        <v>89770</v>
      </c>
      <c r="D10534" s="1" t="s">
        <v>89771</v>
      </c>
      <c r="E10534" s="1" t="s">
        <v>89772</v>
      </c>
      <c r="F10534" s="1" t="s">
        <v>89773</v>
      </c>
      <c r="G10534" s="1" t="s">
        <v>89774</v>
      </c>
      <c r="H10534" s="1" t="s">
        <v>89775</v>
      </c>
      <c r="I10534" s="1" t="s">
        <v>89776</v>
      </c>
      <c r="J10534" s="1" t="s">
        <v>24035</v>
      </c>
      <c r="K10534">
        <v>5.7373499999999996E-3</v>
      </c>
      <c r="L10534">
        <v>7.6610840000000003E-3</v>
      </c>
      <c r="M10534">
        <v>8.7537710000000005E-3</v>
      </c>
      <c r="N10534">
        <v>5.1589770000000004E-3</v>
      </c>
      <c r="O10534">
        <v>6.0138029999999999E-3</v>
      </c>
      <c r="P10534">
        <v>6.5083270000000004E-3</v>
      </c>
      <c r="Q10534">
        <v>4.4470810000000003E-3</v>
      </c>
      <c r="R10534" s="1" t="s">
        <v>88783</v>
      </c>
      <c r="S10534">
        <v>7.1268779999999997E-3</v>
      </c>
      <c r="T10534">
        <v>6.1349710000000003E-3</v>
      </c>
      <c r="U10534">
        <v>5.6909689999999997E-3</v>
      </c>
      <c r="V10534">
        <v>7.2146559999999998E-3</v>
      </c>
      <c r="W10534">
        <v>5.710148E-3</v>
      </c>
      <c r="X10534">
        <v>6.2007499999999997E-3</v>
      </c>
      <c r="Y10534">
        <v>5.4634719999999996E-3</v>
      </c>
      <c r="Z10534">
        <v>6.8361589999999996E-3</v>
      </c>
      <c r="AA10534">
        <v>5.2550380000000001E-3</v>
      </c>
      <c r="AB10534">
        <v>5.6430359999999997E-3</v>
      </c>
      <c r="AC10534">
        <v>5.1347670000000002E-3</v>
      </c>
      <c r="AD10534">
        <v>1.6813000000000002E-2</v>
      </c>
      <c r="AE10534">
        <v>4.7207960000000002E-3</v>
      </c>
      <c r="AF10534">
        <v>5.8194229999999998E-3</v>
      </c>
      <c r="AG10534" s="1" t="s">
        <v>88784</v>
      </c>
      <c r="AH10534">
        <v>6.1777990000000003E-3</v>
      </c>
      <c r="AI10534">
        <v>4.7911760000000003E-3</v>
      </c>
      <c r="AJ10534">
        <v>6.9325910000000001E-3</v>
      </c>
      <c r="AK10534">
        <v>4.6860180000000001E-3</v>
      </c>
      <c r="AL10534">
        <v>6.0411320000000003E-3</v>
      </c>
      <c r="AM10534">
        <v>5.9757810000000003E-3</v>
      </c>
    </row>
    <row r="10535" spans="1:39" x14ac:dyDescent="0.3">
      <c r="A10535">
        <v>10534</v>
      </c>
      <c r="B10535">
        <v>19479</v>
      </c>
      <c r="C10535" s="1" t="s">
        <v>89777</v>
      </c>
      <c r="D10535" s="1" t="s">
        <v>89778</v>
      </c>
      <c r="E10535" s="1" t="s">
        <v>89779</v>
      </c>
      <c r="F10535" s="1" t="s">
        <v>89780</v>
      </c>
      <c r="G10535" s="1" t="s">
        <v>179</v>
      </c>
      <c r="H10535" s="1" t="s">
        <v>89781</v>
      </c>
      <c r="I10535" s="1" t="s">
        <v>179</v>
      </c>
      <c r="J10535" s="1" t="s">
        <v>64854</v>
      </c>
      <c r="K10535">
        <v>5.7347689999999998E-3</v>
      </c>
      <c r="L10535">
        <v>7.6454019999999999E-3</v>
      </c>
      <c r="M10535">
        <v>8.7306480000000006E-3</v>
      </c>
      <c r="N10535">
        <v>5.1603350000000003E-3</v>
      </c>
      <c r="O10535">
        <v>6.0093389999999998E-3</v>
      </c>
      <c r="P10535">
        <v>6.5004950000000002E-3</v>
      </c>
      <c r="Q10535">
        <v>4.4532870000000002E-3</v>
      </c>
      <c r="R10535" s="1" t="s">
        <v>87625</v>
      </c>
      <c r="S10535">
        <v>7.1148339999999996E-3</v>
      </c>
      <c r="T10535">
        <v>6.129682E-3</v>
      </c>
      <c r="U10535">
        <v>1.669667E-2</v>
      </c>
      <c r="V10535">
        <v>7.2020139999999996E-3</v>
      </c>
      <c r="W10535">
        <v>5.707752E-3</v>
      </c>
      <c r="X10535">
        <v>6.1950130000000001E-3</v>
      </c>
      <c r="Y10535">
        <v>5.4627549999999997E-3</v>
      </c>
      <c r="Z10535">
        <v>6.8260949999999999E-3</v>
      </c>
      <c r="AA10535">
        <v>5.2557419999999999E-3</v>
      </c>
      <c r="AB10535">
        <v>5.6410970000000003E-3</v>
      </c>
      <c r="AC10535">
        <v>5.13629E-3</v>
      </c>
      <c r="AD10535">
        <v>5.7270250000000002E-3</v>
      </c>
      <c r="AE10535">
        <v>4.7251380000000003E-3</v>
      </c>
      <c r="AF10535">
        <v>5.8162830000000002E-3</v>
      </c>
      <c r="AG10535" s="1" t="s">
        <v>87626</v>
      </c>
      <c r="AH10535">
        <v>6.1722180000000001E-3</v>
      </c>
      <c r="AI10535">
        <v>4.7950379999999997E-3</v>
      </c>
      <c r="AJ10535">
        <v>6.9218700000000001E-3</v>
      </c>
      <c r="AK10535">
        <v>4.690596E-3</v>
      </c>
      <c r="AL10535">
        <v>6.0364820000000001E-3</v>
      </c>
      <c r="AM10535">
        <v>5.9715760000000001E-3</v>
      </c>
    </row>
    <row r="10536" spans="1:39" x14ac:dyDescent="0.3">
      <c r="A10536">
        <v>10535</v>
      </c>
      <c r="B10536">
        <v>1948</v>
      </c>
      <c r="C10536" s="1" t="s">
        <v>89782</v>
      </c>
      <c r="D10536" s="1" t="s">
        <v>89783</v>
      </c>
      <c r="E10536" s="1" t="s">
        <v>89784</v>
      </c>
      <c r="F10536" s="1" t="s">
        <v>89785</v>
      </c>
      <c r="G10536" s="1" t="s">
        <v>89786</v>
      </c>
      <c r="H10536" s="1" t="s">
        <v>89787</v>
      </c>
      <c r="I10536" s="1" t="s">
        <v>179</v>
      </c>
      <c r="J10536" s="1" t="s">
        <v>89788</v>
      </c>
      <c r="K10536">
        <v>13.86584</v>
      </c>
      <c r="L10536">
        <v>14.383430000000001</v>
      </c>
      <c r="M10536">
        <v>14.683160000000001</v>
      </c>
      <c r="N10536">
        <v>14.08591</v>
      </c>
      <c r="O10536">
        <v>14.15921</v>
      </c>
      <c r="P10536">
        <v>14.30897</v>
      </c>
      <c r="Q10536">
        <v>14.24028</v>
      </c>
      <c r="R10536" s="1" t="s">
        <v>89789</v>
      </c>
      <c r="S10536">
        <v>14.201750000000001</v>
      </c>
      <c r="T10536">
        <v>14.43394</v>
      </c>
      <c r="U10536">
        <v>14.49208</v>
      </c>
      <c r="V10536">
        <v>14.32315</v>
      </c>
      <c r="W10536">
        <v>14.352180000000001</v>
      </c>
      <c r="X10536">
        <v>14.020250000000001</v>
      </c>
      <c r="Y10536">
        <v>14.456630000000001</v>
      </c>
      <c r="Z10536">
        <v>14.11505</v>
      </c>
      <c r="AA10536">
        <v>14.370710000000001</v>
      </c>
      <c r="AB10536">
        <v>14.524290000000001</v>
      </c>
      <c r="AC10536">
        <v>14.55293</v>
      </c>
      <c r="AD10536">
        <v>14.566890000000001</v>
      </c>
      <c r="AE10536">
        <v>14.42356</v>
      </c>
      <c r="AF10536">
        <v>14.39446</v>
      </c>
      <c r="AG10536" s="1" t="s">
        <v>89790</v>
      </c>
      <c r="AH10536">
        <v>14.43942</v>
      </c>
      <c r="AI10536">
        <v>14.361409999999999</v>
      </c>
      <c r="AJ10536">
        <v>14.31522</v>
      </c>
      <c r="AK10536">
        <v>14.093</v>
      </c>
      <c r="AL10536">
        <v>14.20637</v>
      </c>
      <c r="AM10536">
        <v>14.17446</v>
      </c>
    </row>
    <row r="10537" spans="1:39" x14ac:dyDescent="0.3">
      <c r="A10537">
        <v>10536</v>
      </c>
      <c r="B10537">
        <v>19480</v>
      </c>
      <c r="C10537" s="1" t="s">
        <v>89791</v>
      </c>
      <c r="D10537" s="1" t="s">
        <v>89792</v>
      </c>
      <c r="E10537" s="1" t="s">
        <v>89793</v>
      </c>
      <c r="F10537" s="1" t="s">
        <v>89794</v>
      </c>
      <c r="G10537" s="1" t="s">
        <v>179</v>
      </c>
      <c r="H10537" s="1" t="s">
        <v>89795</v>
      </c>
      <c r="I10537" s="1" t="s">
        <v>89796</v>
      </c>
      <c r="J10537" s="1" t="s">
        <v>25602</v>
      </c>
      <c r="K10537">
        <v>5.7032599999999999E-3</v>
      </c>
      <c r="L10537">
        <v>7.4534960000000004E-3</v>
      </c>
      <c r="M10537">
        <v>8.4476369999999992E-3</v>
      </c>
      <c r="N10537">
        <v>5.1770490000000004E-3</v>
      </c>
      <c r="O10537">
        <v>5.9547799999999998E-3</v>
      </c>
      <c r="P10537">
        <v>6.4047039999999998E-3</v>
      </c>
      <c r="Q10537">
        <v>4.5293570000000003E-3</v>
      </c>
      <c r="R10537" s="1" t="s">
        <v>87136</v>
      </c>
      <c r="S10537">
        <v>6.9674699999999999E-3</v>
      </c>
      <c r="T10537">
        <v>6.06502E-3</v>
      </c>
      <c r="U10537">
        <v>5.6610610000000002E-3</v>
      </c>
      <c r="V10537">
        <v>7.0473310000000004E-3</v>
      </c>
      <c r="W10537">
        <v>5.6785109999999998E-3</v>
      </c>
      <c r="X10537">
        <v>6.1248659999999996E-3</v>
      </c>
      <c r="Y10537">
        <v>5.4540819999999999E-3</v>
      </c>
      <c r="Z10537">
        <v>6.7029699999999999E-3</v>
      </c>
      <c r="AA10537">
        <v>5.2644459999999999E-3</v>
      </c>
      <c r="AB10537">
        <v>5.6174509999999999E-3</v>
      </c>
      <c r="AC10537">
        <v>5.1550229999999999E-3</v>
      </c>
      <c r="AD10537">
        <v>5.6961659999999999E-3</v>
      </c>
      <c r="AE10537">
        <v>4.7783859999999999E-3</v>
      </c>
      <c r="AF10537">
        <v>5.7779299999999997E-3</v>
      </c>
      <c r="AG10537" s="1" t="s">
        <v>87137</v>
      </c>
      <c r="AH10537">
        <v>6.1039859999999996E-3</v>
      </c>
      <c r="AI10537">
        <v>4.8424189999999997E-3</v>
      </c>
      <c r="AJ10537">
        <v>6.7907050000000002E-3</v>
      </c>
      <c r="AK10537">
        <v>4.7467439999999998E-3</v>
      </c>
      <c r="AL10537">
        <v>5.9796440000000001E-3</v>
      </c>
      <c r="AM10537">
        <v>5.9201879999999998E-3</v>
      </c>
    </row>
    <row r="10538" spans="1:39" x14ac:dyDescent="0.3">
      <c r="A10538">
        <v>10537</v>
      </c>
      <c r="B10538">
        <v>19481</v>
      </c>
      <c r="C10538" s="1" t="s">
        <v>89797</v>
      </c>
      <c r="D10538" s="1" t="s">
        <v>89798</v>
      </c>
      <c r="E10538" s="1" t="s">
        <v>89799</v>
      </c>
      <c r="F10538" s="1" t="s">
        <v>89800</v>
      </c>
      <c r="G10538" s="1" t="s">
        <v>89801</v>
      </c>
      <c r="H10538" s="1" t="s">
        <v>89802</v>
      </c>
      <c r="I10538" s="1" t="s">
        <v>89803</v>
      </c>
      <c r="J10538" s="1" t="s">
        <v>383</v>
      </c>
      <c r="K10538">
        <v>5.6256810000000004E-3</v>
      </c>
      <c r="L10538">
        <v>6.9755190000000003E-3</v>
      </c>
      <c r="M10538">
        <v>7.7422309999999996E-3</v>
      </c>
      <c r="N10538">
        <v>5.2198510000000002E-3</v>
      </c>
      <c r="O10538">
        <v>5.8196619999999998E-3</v>
      </c>
      <c r="P10538">
        <v>6.1666569999999999E-3</v>
      </c>
      <c r="Q10538">
        <v>4.7203310000000004E-3</v>
      </c>
      <c r="R10538" s="1" t="s">
        <v>86286</v>
      </c>
      <c r="S10538">
        <v>6.6006800000000003E-3</v>
      </c>
      <c r="T10538">
        <v>5.9046819999999996E-3</v>
      </c>
      <c r="U10538">
        <v>5.5931369999999998E-3</v>
      </c>
      <c r="V10538">
        <v>6.662271E-3</v>
      </c>
      <c r="W10538">
        <v>5.6065940000000003E-3</v>
      </c>
      <c r="X10538">
        <v>5.950838E-3</v>
      </c>
      <c r="Y10538">
        <v>5.4335069999999997E-3</v>
      </c>
      <c r="Z10538">
        <v>6.3966889999999997E-3</v>
      </c>
      <c r="AA10538">
        <v>5.2872550000000003E-3</v>
      </c>
      <c r="AB10538">
        <v>5.5595030000000004E-3</v>
      </c>
      <c r="AC10538">
        <v>5.2028639999999998E-3</v>
      </c>
      <c r="AD10538">
        <v>5.6202099999999996E-3</v>
      </c>
      <c r="AE10538">
        <v>4.91239E-3</v>
      </c>
      <c r="AF10538">
        <v>5.6832699999999998E-3</v>
      </c>
      <c r="AG10538" s="1" t="s">
        <v>86287</v>
      </c>
      <c r="AH10538">
        <v>5.9347339999999997E-3</v>
      </c>
      <c r="AI10538">
        <v>4.9617740000000004E-3</v>
      </c>
      <c r="AJ10538">
        <v>6.4643529999999999E-3</v>
      </c>
      <c r="AK10538">
        <v>4.8879869999999999E-3</v>
      </c>
      <c r="AL10538">
        <v>5.8388379999999998E-3</v>
      </c>
      <c r="AM10538">
        <v>5.7929829999999998E-3</v>
      </c>
    </row>
    <row r="10539" spans="1:39" x14ac:dyDescent="0.3">
      <c r="A10539">
        <v>10538</v>
      </c>
      <c r="B10539">
        <v>19482</v>
      </c>
      <c r="C10539" s="1" t="s">
        <v>89804</v>
      </c>
      <c r="D10539" s="1" t="s">
        <v>89805</v>
      </c>
      <c r="E10539" s="1" t="s">
        <v>89806</v>
      </c>
      <c r="F10539" s="1" t="s">
        <v>89807</v>
      </c>
      <c r="G10539" s="1" t="s">
        <v>179</v>
      </c>
      <c r="H10539" s="1" t="s">
        <v>89808</v>
      </c>
      <c r="I10539" s="1" t="s">
        <v>89809</v>
      </c>
      <c r="J10539" s="1" t="s">
        <v>13513</v>
      </c>
      <c r="K10539">
        <v>1.6836630000000002E-2</v>
      </c>
      <c r="L10539">
        <v>7.664265E-3</v>
      </c>
      <c r="M10539">
        <v>8.7584629999999993E-3</v>
      </c>
      <c r="N10539">
        <v>5.1587020000000003E-3</v>
      </c>
      <c r="O10539">
        <v>6.014709E-3</v>
      </c>
      <c r="P10539">
        <v>6.5099160000000001E-3</v>
      </c>
      <c r="Q10539">
        <v>4.4458220000000003E-3</v>
      </c>
      <c r="R10539" s="1" t="s">
        <v>86074</v>
      </c>
      <c r="S10539">
        <v>7.1293219999999996E-3</v>
      </c>
      <c r="T10539">
        <v>6.1360440000000002E-3</v>
      </c>
      <c r="U10539">
        <v>5.6914280000000001E-3</v>
      </c>
      <c r="V10539">
        <v>7.2172210000000002E-3</v>
      </c>
      <c r="W10539">
        <v>5.7106350000000004E-3</v>
      </c>
      <c r="X10539">
        <v>6.2019140000000002E-3</v>
      </c>
      <c r="Y10539">
        <v>5.4636169999999996E-3</v>
      </c>
      <c r="Z10539">
        <v>6.8382010000000003E-3</v>
      </c>
      <c r="AA10539">
        <v>5.2548960000000002E-3</v>
      </c>
      <c r="AB10539">
        <v>5.6434290000000002E-3</v>
      </c>
      <c r="AC10539">
        <v>5.1344590000000001E-3</v>
      </c>
      <c r="AD10539">
        <v>5.7300659999999998E-3</v>
      </c>
      <c r="AE10539">
        <v>4.7199149999999999E-3</v>
      </c>
      <c r="AF10539">
        <v>5.8200600000000002E-3</v>
      </c>
      <c r="AG10539" s="1" t="s">
        <v>86075</v>
      </c>
      <c r="AH10539">
        <v>6.1789319999999998E-3</v>
      </c>
      <c r="AI10539">
        <v>4.7903920000000001E-3</v>
      </c>
      <c r="AJ10539">
        <v>6.9347660000000002E-3</v>
      </c>
      <c r="AK10539">
        <v>4.6850889999999999E-3</v>
      </c>
      <c r="AL10539">
        <v>6.0420760000000004E-3</v>
      </c>
      <c r="AM10539">
        <v>5.9766350000000001E-3</v>
      </c>
    </row>
    <row r="10540" spans="1:39" x14ac:dyDescent="0.3">
      <c r="A10540">
        <v>10539</v>
      </c>
      <c r="B10540">
        <v>19483</v>
      </c>
      <c r="C10540" s="1" t="s">
        <v>89810</v>
      </c>
      <c r="D10540" s="1" t="s">
        <v>89811</v>
      </c>
      <c r="E10540" s="1" t="s">
        <v>89812</v>
      </c>
      <c r="F10540" s="1" t="s">
        <v>89813</v>
      </c>
      <c r="G10540" s="1" t="s">
        <v>179</v>
      </c>
      <c r="H10540" s="1" t="s">
        <v>89814</v>
      </c>
      <c r="I10540" s="1" t="s">
        <v>179</v>
      </c>
      <c r="J10540" s="1" t="s">
        <v>75748</v>
      </c>
      <c r="K10540">
        <v>5.7159949999999998E-3</v>
      </c>
      <c r="L10540">
        <v>7.5311739999999999E-3</v>
      </c>
      <c r="M10540">
        <v>8.5622010000000002E-3</v>
      </c>
      <c r="N10540">
        <v>5.170259E-3</v>
      </c>
      <c r="O10540">
        <v>5.9768479999999999E-3</v>
      </c>
      <c r="P10540">
        <v>6.4434660000000001E-3</v>
      </c>
      <c r="Q10540">
        <v>4.4985349999999997E-3</v>
      </c>
      <c r="R10540" s="1" t="s">
        <v>84997</v>
      </c>
      <c r="S10540">
        <v>7.0271129999999998E-3</v>
      </c>
      <c r="T10540">
        <v>6.0911790000000004E-3</v>
      </c>
      <c r="U10540">
        <v>5.6722309999999998E-3</v>
      </c>
      <c r="V10540">
        <v>7.1099379999999997E-3</v>
      </c>
      <c r="W10540">
        <v>5.6903279999999997E-3</v>
      </c>
      <c r="X10540">
        <v>6.1532449999999999E-3</v>
      </c>
      <c r="Y10540">
        <v>5.4575709999999996E-3</v>
      </c>
      <c r="Z10540">
        <v>6.7527990000000003E-3</v>
      </c>
      <c r="AA10540">
        <v>5.2608999999999998E-3</v>
      </c>
      <c r="AB10540">
        <v>5.6270030000000002E-3</v>
      </c>
      <c r="AC10540">
        <v>5.1474160000000001E-3</v>
      </c>
      <c r="AD10540">
        <v>5.7086380000000003E-3</v>
      </c>
      <c r="AE10540">
        <v>4.7568039999999999E-3</v>
      </c>
      <c r="AF10540">
        <v>5.7934359999999999E-3</v>
      </c>
      <c r="AG10540" s="1" t="s">
        <v>84998</v>
      </c>
      <c r="AH10540">
        <v>6.1315900000000001E-3</v>
      </c>
      <c r="AI10540">
        <v>4.8232129999999998E-3</v>
      </c>
      <c r="AJ10540">
        <v>6.8437890000000003E-3</v>
      </c>
      <c r="AK10540">
        <v>4.7239889999999996E-3</v>
      </c>
      <c r="AL10540">
        <v>6.0026350000000001E-3</v>
      </c>
      <c r="AM10540">
        <v>5.9409720000000001E-3</v>
      </c>
    </row>
    <row r="10541" spans="1:39" x14ac:dyDescent="0.3">
      <c r="A10541">
        <v>10540</v>
      </c>
      <c r="B10541">
        <v>19484</v>
      </c>
      <c r="C10541" s="1" t="s">
        <v>89815</v>
      </c>
      <c r="D10541" s="1" t="s">
        <v>89816</v>
      </c>
      <c r="E10541" s="1" t="s">
        <v>89817</v>
      </c>
      <c r="F10541" s="1" t="s">
        <v>89818</v>
      </c>
      <c r="G10541" s="1" t="s">
        <v>179</v>
      </c>
      <c r="H10541" s="1" t="s">
        <v>89819</v>
      </c>
      <c r="I10541" s="1" t="s">
        <v>179</v>
      </c>
      <c r="J10541" s="1" t="s">
        <v>33719</v>
      </c>
      <c r="K10541">
        <v>5.7375000000000004E-3</v>
      </c>
      <c r="L10541">
        <v>7.6619940000000001E-3</v>
      </c>
      <c r="M10541">
        <v>8.7551130000000001E-3</v>
      </c>
      <c r="N10541">
        <v>5.1588980000000003E-3</v>
      </c>
      <c r="O10541">
        <v>6.0140619999999997E-3</v>
      </c>
      <c r="P10541">
        <v>6.5087809999999999E-3</v>
      </c>
      <c r="Q10541">
        <v>4.4467209999999998E-3</v>
      </c>
      <c r="R10541" s="1" t="s">
        <v>85725</v>
      </c>
      <c r="S10541">
        <v>7.1275770000000004E-3</v>
      </c>
      <c r="T10541">
        <v>6.1352780000000001E-3</v>
      </c>
      <c r="U10541">
        <v>5.6911000000000002E-3</v>
      </c>
      <c r="V10541">
        <v>7.2153900000000003E-3</v>
      </c>
      <c r="W10541">
        <v>5.7102869999999997E-3</v>
      </c>
      <c r="X10541">
        <v>6.2010829999999996E-3</v>
      </c>
      <c r="Y10541">
        <v>5.4635129999999997E-3</v>
      </c>
      <c r="Z10541">
        <v>6.8367430000000002E-3</v>
      </c>
      <c r="AA10541">
        <v>5.254997E-3</v>
      </c>
      <c r="AB10541">
        <v>5.6431479999999997E-3</v>
      </c>
      <c r="AC10541">
        <v>5.1346789999999996E-3</v>
      </c>
      <c r="AD10541">
        <v>5.7296999999999999E-3</v>
      </c>
      <c r="AE10541">
        <v>4.7205440000000001E-3</v>
      </c>
      <c r="AF10541">
        <v>5.8196050000000003E-3</v>
      </c>
      <c r="AG10541" s="1" t="s">
        <v>85726</v>
      </c>
      <c r="AH10541">
        <v>6.1781229999999998E-3</v>
      </c>
      <c r="AI10541">
        <v>4.7909520000000002E-3</v>
      </c>
      <c r="AJ10541">
        <v>6.9332129999999997E-3</v>
      </c>
      <c r="AK10541">
        <v>4.6857519999999996E-3</v>
      </c>
      <c r="AL10541">
        <v>6.0414020000000004E-3</v>
      </c>
      <c r="AM10541">
        <v>5.9760259999999997E-3</v>
      </c>
    </row>
    <row r="10542" spans="1:39" x14ac:dyDescent="0.3">
      <c r="A10542">
        <v>10541</v>
      </c>
      <c r="B10542">
        <v>19485</v>
      </c>
      <c r="C10542" s="1" t="s">
        <v>89820</v>
      </c>
      <c r="D10542" s="1" t="s">
        <v>89821</v>
      </c>
      <c r="E10542" s="1" t="s">
        <v>89822</v>
      </c>
      <c r="F10542" s="1" t="s">
        <v>89823</v>
      </c>
      <c r="G10542" s="1" t="s">
        <v>179</v>
      </c>
      <c r="H10542" s="1" t="s">
        <v>89824</v>
      </c>
      <c r="I10542" s="1" t="s">
        <v>179</v>
      </c>
      <c r="J10542" s="1" t="s">
        <v>37364</v>
      </c>
      <c r="K10542">
        <v>5.7366559999999997E-3</v>
      </c>
      <c r="L10542">
        <v>7.6568679999999998E-3</v>
      </c>
      <c r="M10542">
        <v>8.7475560000000001E-3</v>
      </c>
      <c r="N10542">
        <v>5.1593419999999999E-3</v>
      </c>
      <c r="O10542">
        <v>6.012603E-3</v>
      </c>
      <c r="P10542">
        <v>6.5062219999999999E-3</v>
      </c>
      <c r="Q10542">
        <v>4.4487490000000001E-3</v>
      </c>
      <c r="R10542" s="1" t="s">
        <v>87857</v>
      </c>
      <c r="S10542">
        <v>7.123641E-3</v>
      </c>
      <c r="T10542">
        <v>6.1335499999999998E-3</v>
      </c>
      <c r="U10542">
        <v>5.6903600000000002E-3</v>
      </c>
      <c r="V10542">
        <v>7.2112579999999999E-3</v>
      </c>
      <c r="W10542">
        <v>5.7095039999999998E-3</v>
      </c>
      <c r="X10542">
        <v>6.199207E-3</v>
      </c>
      <c r="Y10542">
        <v>5.4632789999999997E-3</v>
      </c>
      <c r="Z10542">
        <v>6.8334540000000001E-3</v>
      </c>
      <c r="AA10542">
        <v>5.2552270000000003E-3</v>
      </c>
      <c r="AB10542">
        <v>5.6425149999999999E-3</v>
      </c>
      <c r="AC10542">
        <v>5.1351770000000003E-3</v>
      </c>
      <c r="AD10542">
        <v>5.7288740000000001E-3</v>
      </c>
      <c r="AE10542">
        <v>4.721963E-3</v>
      </c>
      <c r="AF10542">
        <v>5.8185789999999999E-3</v>
      </c>
      <c r="AG10542" s="1" t="s">
        <v>87858</v>
      </c>
      <c r="AH10542">
        <v>6.1762989999999997E-3</v>
      </c>
      <c r="AI10542">
        <v>4.7922140000000004E-3</v>
      </c>
      <c r="AJ10542">
        <v>6.929709E-3</v>
      </c>
      <c r="AK10542">
        <v>4.6872479999999998E-3</v>
      </c>
      <c r="AL10542">
        <v>6.0398819999999999E-3</v>
      </c>
      <c r="AM10542">
        <v>5.9746510000000001E-3</v>
      </c>
    </row>
    <row r="10543" spans="1:39" x14ac:dyDescent="0.3">
      <c r="A10543">
        <v>10542</v>
      </c>
      <c r="B10543">
        <v>19486</v>
      </c>
      <c r="C10543" s="1" t="s">
        <v>89825</v>
      </c>
      <c r="D10543" s="1" t="s">
        <v>89826</v>
      </c>
      <c r="E10543" s="1" t="s">
        <v>89827</v>
      </c>
      <c r="F10543" s="1" t="s">
        <v>89828</v>
      </c>
      <c r="G10543" s="1" t="s">
        <v>89829</v>
      </c>
      <c r="H10543" s="1" t="s">
        <v>89830</v>
      </c>
      <c r="I10543" s="1" t="s">
        <v>89831</v>
      </c>
      <c r="J10543" s="1" t="s">
        <v>9916</v>
      </c>
      <c r="K10543">
        <v>5.6490409999999996E-3</v>
      </c>
      <c r="L10543">
        <v>7.1205319999999997E-3</v>
      </c>
      <c r="M10543">
        <v>7.9563440000000006E-3</v>
      </c>
      <c r="N10543">
        <v>5.2066350000000003E-3</v>
      </c>
      <c r="O10543">
        <v>5.8605030000000004E-3</v>
      </c>
      <c r="P10543">
        <v>6.2387720000000001E-3</v>
      </c>
      <c r="Q10543">
        <v>4.6620949999999998E-3</v>
      </c>
      <c r="R10543" s="1" t="s">
        <v>88091</v>
      </c>
      <c r="S10543">
        <v>6.7119099999999998E-3</v>
      </c>
      <c r="T10543">
        <v>5.9531870000000004E-3</v>
      </c>
      <c r="U10543">
        <v>5.6135630000000002E-3</v>
      </c>
      <c r="V10543">
        <v>6.7790530000000002E-3</v>
      </c>
      <c r="W10543">
        <v>5.6282340000000002E-3</v>
      </c>
      <c r="X10543">
        <v>6.0035009999999996E-3</v>
      </c>
      <c r="Y10543">
        <v>5.4395470000000003E-3</v>
      </c>
      <c r="Z10543">
        <v>6.4895350000000003E-3</v>
      </c>
      <c r="AA10543">
        <v>5.2801130000000003E-3</v>
      </c>
      <c r="AB10543">
        <v>5.5768980000000003E-3</v>
      </c>
      <c r="AC10543">
        <v>5.1881169999999999E-3</v>
      </c>
      <c r="AD10543">
        <v>5.6430769999999998E-3</v>
      </c>
      <c r="AE10543">
        <v>4.8714639999999998E-3</v>
      </c>
      <c r="AF10543">
        <v>5.7118189999999999E-3</v>
      </c>
      <c r="AG10543" s="1" t="s">
        <v>88092</v>
      </c>
      <c r="AH10543">
        <v>5.9859459999999998E-3</v>
      </c>
      <c r="AI10543">
        <v>4.9252990000000002E-3</v>
      </c>
      <c r="AJ10543">
        <v>6.5632970000000001E-3</v>
      </c>
      <c r="AK10543">
        <v>4.8448609999999998E-3</v>
      </c>
      <c r="AL10543">
        <v>5.8814080000000003E-3</v>
      </c>
      <c r="AM10543">
        <v>5.8314200000000004E-3</v>
      </c>
    </row>
    <row r="10544" spans="1:39" x14ac:dyDescent="0.3">
      <c r="A10544">
        <v>10543</v>
      </c>
      <c r="B10544">
        <v>19487</v>
      </c>
      <c r="C10544" s="1" t="s">
        <v>89832</v>
      </c>
      <c r="D10544" s="1" t="s">
        <v>89833</v>
      </c>
      <c r="E10544" s="1" t="s">
        <v>89834</v>
      </c>
      <c r="F10544" s="1" t="s">
        <v>89835</v>
      </c>
      <c r="G10544" s="1" t="s">
        <v>89836</v>
      </c>
      <c r="H10544" s="1" t="s">
        <v>89837</v>
      </c>
      <c r="I10544" s="1" t="s">
        <v>89838</v>
      </c>
      <c r="J10544" s="1" t="s">
        <v>45066</v>
      </c>
      <c r="K10544">
        <v>5.6536889999999999E-3</v>
      </c>
      <c r="L10544">
        <v>7.149252E-3</v>
      </c>
      <c r="M10544">
        <v>7.998738E-3</v>
      </c>
      <c r="N10544">
        <v>5.204045E-3</v>
      </c>
      <c r="O10544">
        <v>5.8686099999999998E-3</v>
      </c>
      <c r="P10544">
        <v>6.2530670000000002E-3</v>
      </c>
      <c r="Q10544">
        <v>4.6505979999999997E-3</v>
      </c>
      <c r="R10544" s="1" t="s">
        <v>88826</v>
      </c>
      <c r="S10544">
        <v>6.7339460000000002E-3</v>
      </c>
      <c r="T10544">
        <v>5.9628099999999998E-3</v>
      </c>
      <c r="U10544">
        <v>5.6176300000000002E-3</v>
      </c>
      <c r="V10544">
        <v>6.8021870000000003E-3</v>
      </c>
      <c r="W10544">
        <v>5.6325409999999996E-3</v>
      </c>
      <c r="X10544">
        <v>6.0139479999999999E-3</v>
      </c>
      <c r="Y10544">
        <v>5.4407680000000003E-3</v>
      </c>
      <c r="Z10544">
        <v>6.5079329999999996E-3</v>
      </c>
      <c r="AA10544">
        <v>5.2787260000000001E-3</v>
      </c>
      <c r="AB10544">
        <v>5.5803659999999998E-3</v>
      </c>
      <c r="AC10544">
        <v>5.1852240000000004E-3</v>
      </c>
      <c r="AD10544">
        <v>5.6476269999999997E-3</v>
      </c>
      <c r="AE10544">
        <v>4.8633909999999999E-3</v>
      </c>
      <c r="AF10544">
        <v>5.717494E-3</v>
      </c>
      <c r="AG10544" s="1" t="s">
        <v>88827</v>
      </c>
      <c r="AH10544">
        <v>5.9961060000000002E-3</v>
      </c>
      <c r="AI10544">
        <v>4.9181060000000002E-3</v>
      </c>
      <c r="AJ10544">
        <v>6.5829019999999999E-3</v>
      </c>
      <c r="AK10544">
        <v>4.8363540000000002E-3</v>
      </c>
      <c r="AL10544">
        <v>5.8898570000000001E-3</v>
      </c>
      <c r="AM10544">
        <v>5.839052E-3</v>
      </c>
    </row>
    <row r="10545" spans="1:39" x14ac:dyDescent="0.3">
      <c r="A10545">
        <v>10544</v>
      </c>
      <c r="B10545">
        <v>19488</v>
      </c>
      <c r="C10545" s="1" t="s">
        <v>89839</v>
      </c>
      <c r="D10545" s="1" t="s">
        <v>89840</v>
      </c>
      <c r="E10545" s="1" t="s">
        <v>89841</v>
      </c>
      <c r="F10545" s="1" t="s">
        <v>89842</v>
      </c>
      <c r="G10545" s="1" t="s">
        <v>89843</v>
      </c>
      <c r="H10545" s="1" t="s">
        <v>89844</v>
      </c>
      <c r="I10545" s="1" t="s">
        <v>89845</v>
      </c>
      <c r="J10545" s="1" t="s">
        <v>3966</v>
      </c>
      <c r="K10545">
        <v>5.574613E-3</v>
      </c>
      <c r="L10545">
        <v>6.6528580000000002E-3</v>
      </c>
      <c r="M10545">
        <v>7.2653049999999997E-3</v>
      </c>
      <c r="N10545">
        <v>5.2504370000000002E-3</v>
      </c>
      <c r="O10545">
        <v>5.729563E-3</v>
      </c>
      <c r="P10545">
        <v>6.0067419999999998E-3</v>
      </c>
      <c r="Q10545">
        <v>4.8514220000000002E-3</v>
      </c>
      <c r="R10545" s="1" t="s">
        <v>84216</v>
      </c>
      <c r="S10545">
        <v>6.3534380000000003E-3</v>
      </c>
      <c r="T10545">
        <v>5.797478E-3</v>
      </c>
      <c r="U10545">
        <v>5.5486160000000001E-3</v>
      </c>
      <c r="V10545">
        <v>6.4026370000000001E-3</v>
      </c>
      <c r="W10545">
        <v>5.5593659999999996E-3</v>
      </c>
      <c r="X10545">
        <v>5.8343459999999998E-3</v>
      </c>
      <c r="Y10545">
        <v>5.4211049999999998E-3</v>
      </c>
      <c r="Z10545">
        <v>6.1904910000000002E-3</v>
      </c>
      <c r="AA10545">
        <v>5.3042790000000003E-3</v>
      </c>
      <c r="AB10545">
        <v>5.5217499999999997E-3</v>
      </c>
      <c r="AC10545">
        <v>5.2368680000000004E-3</v>
      </c>
      <c r="AD10545">
        <v>5.5702429999999999E-3</v>
      </c>
      <c r="AE10545">
        <v>5.0048380000000002E-3</v>
      </c>
      <c r="AF10545">
        <v>5.6206140000000003E-3</v>
      </c>
      <c r="AG10545" s="1" t="s">
        <v>84217</v>
      </c>
      <c r="AH10545">
        <v>5.8214829999999997E-3</v>
      </c>
      <c r="AI10545">
        <v>5.0442860000000003E-3</v>
      </c>
      <c r="AJ10545">
        <v>6.2445399999999998E-3</v>
      </c>
      <c r="AK10545">
        <v>4.9853450000000004E-3</v>
      </c>
      <c r="AL10545">
        <v>5.7448810000000003E-3</v>
      </c>
      <c r="AM10545">
        <v>5.7082529999999999E-3</v>
      </c>
    </row>
    <row r="10546" spans="1:39" x14ac:dyDescent="0.3">
      <c r="A10546">
        <v>10545</v>
      </c>
      <c r="B10546">
        <v>19489</v>
      </c>
      <c r="C10546" s="1" t="s">
        <v>89846</v>
      </c>
      <c r="D10546" s="1" t="s">
        <v>89847</v>
      </c>
      <c r="E10546" s="1" t="s">
        <v>89848</v>
      </c>
      <c r="F10546" s="1" t="s">
        <v>89849</v>
      </c>
      <c r="G10546" s="1" t="s">
        <v>89850</v>
      </c>
      <c r="H10546" s="1" t="s">
        <v>89851</v>
      </c>
      <c r="I10546" s="1" t="s">
        <v>89852</v>
      </c>
      <c r="J10546" s="1" t="s">
        <v>28883</v>
      </c>
      <c r="K10546">
        <v>5.578726E-3</v>
      </c>
      <c r="L10546">
        <v>6.6792450000000003E-3</v>
      </c>
      <c r="M10546">
        <v>7.3043439999999999E-3</v>
      </c>
      <c r="N10546">
        <v>5.2478530000000002E-3</v>
      </c>
      <c r="O10546">
        <v>5.7368779999999999E-3</v>
      </c>
      <c r="P10546">
        <v>6.0197820000000004E-3</v>
      </c>
      <c r="Q10546">
        <v>4.8405949999999996E-3</v>
      </c>
      <c r="R10546" s="1" t="s">
        <v>65729</v>
      </c>
      <c r="S10546">
        <v>6.3736399999999999E-3</v>
      </c>
      <c r="T10546">
        <v>5.8061950000000001E-3</v>
      </c>
      <c r="U10546">
        <v>5.5521920000000001E-3</v>
      </c>
      <c r="V10546">
        <v>6.4238560000000004E-3</v>
      </c>
      <c r="W10546">
        <v>5.5631639999999998E-3</v>
      </c>
      <c r="X10546">
        <v>5.8438250000000004E-3</v>
      </c>
      <c r="Y10546">
        <v>5.4220470000000002E-3</v>
      </c>
      <c r="Z10546">
        <v>6.2073270000000003E-3</v>
      </c>
      <c r="AA10546">
        <v>5.3028069999999997E-3</v>
      </c>
      <c r="AB10546">
        <v>5.5247710000000004E-3</v>
      </c>
      <c r="AC10546">
        <v>5.2340040000000004E-3</v>
      </c>
      <c r="AD10546">
        <v>5.5742659999999996E-3</v>
      </c>
      <c r="AE10546">
        <v>4.9971809999999998E-3</v>
      </c>
      <c r="AF10546">
        <v>5.6256780000000003E-3</v>
      </c>
      <c r="AG10546" s="1" t="s">
        <v>65730</v>
      </c>
      <c r="AH10546">
        <v>5.8306959999999998E-3</v>
      </c>
      <c r="AI10546">
        <v>5.0374440000000003E-3</v>
      </c>
      <c r="AJ10546">
        <v>6.2624930000000001E-3</v>
      </c>
      <c r="AK10546">
        <v>4.9772849999999997E-3</v>
      </c>
      <c r="AL10546">
        <v>5.7525120000000004E-3</v>
      </c>
      <c r="AM10546">
        <v>5.7151260000000001E-3</v>
      </c>
    </row>
    <row r="10547" spans="1:39" x14ac:dyDescent="0.3">
      <c r="A10547">
        <v>10546</v>
      </c>
      <c r="B10547">
        <v>1949</v>
      </c>
      <c r="C10547" s="1" t="s">
        <v>89853</v>
      </c>
      <c r="D10547" s="1" t="s">
        <v>89854</v>
      </c>
      <c r="E10547" s="1" t="s">
        <v>89855</v>
      </c>
      <c r="F10547" s="1" t="s">
        <v>89856</v>
      </c>
      <c r="G10547" s="1" t="s">
        <v>89857</v>
      </c>
      <c r="H10547" s="1" t="s">
        <v>89858</v>
      </c>
      <c r="I10547" s="1" t="s">
        <v>89859</v>
      </c>
      <c r="J10547" s="1" t="s">
        <v>89860</v>
      </c>
      <c r="K10547">
        <v>14.75637</v>
      </c>
      <c r="L10547">
        <v>14.79049</v>
      </c>
      <c r="M10547">
        <v>14.62541</v>
      </c>
      <c r="N10547">
        <v>14.566700000000001</v>
      </c>
      <c r="O10547">
        <v>14.594110000000001</v>
      </c>
      <c r="P10547">
        <v>14.532</v>
      </c>
      <c r="Q10547">
        <v>14.46758</v>
      </c>
      <c r="R10547" s="1" t="s">
        <v>89861</v>
      </c>
      <c r="S10547">
        <v>14.74315</v>
      </c>
      <c r="T10547">
        <v>14.680070000000001</v>
      </c>
      <c r="U10547">
        <v>14.72052</v>
      </c>
      <c r="V10547">
        <v>14.84564</v>
      </c>
      <c r="W10547">
        <v>14.585279999999999</v>
      </c>
      <c r="X10547">
        <v>14.715859999999999</v>
      </c>
      <c r="Y10547">
        <v>14.58596</v>
      </c>
      <c r="Z10547">
        <v>14.861800000000001</v>
      </c>
      <c r="AA10547">
        <v>14.61688</v>
      </c>
      <c r="AB10547">
        <v>14.2719</v>
      </c>
      <c r="AC10547">
        <v>14.543049999999999</v>
      </c>
      <c r="AD10547">
        <v>14.68652</v>
      </c>
      <c r="AE10547">
        <v>14.503439999999999</v>
      </c>
      <c r="AF10547">
        <v>14.626519999999999</v>
      </c>
      <c r="AG10547" s="1" t="s">
        <v>89862</v>
      </c>
      <c r="AH10547">
        <v>14.74131</v>
      </c>
      <c r="AI10547">
        <v>14.314579999999999</v>
      </c>
      <c r="AJ10547">
        <v>14.61042</v>
      </c>
      <c r="AK10547">
        <v>14.581759999999999</v>
      </c>
      <c r="AL10547">
        <v>14.336980000000001</v>
      </c>
      <c r="AM10547">
        <v>14.54449</v>
      </c>
    </row>
    <row r="10548" spans="1:39" x14ac:dyDescent="0.3">
      <c r="A10548">
        <v>10547</v>
      </c>
      <c r="B10548">
        <v>19490</v>
      </c>
      <c r="C10548" s="1" t="s">
        <v>89863</v>
      </c>
      <c r="D10548" s="1" t="s">
        <v>89864</v>
      </c>
      <c r="E10548" s="1" t="s">
        <v>89865</v>
      </c>
      <c r="F10548" s="1" t="s">
        <v>89866</v>
      </c>
      <c r="G10548" s="1" t="s">
        <v>179</v>
      </c>
      <c r="H10548" s="1" t="s">
        <v>89867</v>
      </c>
      <c r="I10548" s="1" t="s">
        <v>89868</v>
      </c>
      <c r="J10548" s="1" t="s">
        <v>89869</v>
      </c>
      <c r="K10548">
        <v>5.6256810000000004E-3</v>
      </c>
      <c r="L10548">
        <v>6.9755190000000003E-3</v>
      </c>
      <c r="M10548">
        <v>7.7422309999999996E-3</v>
      </c>
      <c r="N10548">
        <v>5.2198510000000002E-3</v>
      </c>
      <c r="O10548">
        <v>5.8196619999999998E-3</v>
      </c>
      <c r="P10548">
        <v>6.1666569999999999E-3</v>
      </c>
      <c r="Q10548">
        <v>4.7203310000000004E-3</v>
      </c>
      <c r="R10548" s="1" t="s">
        <v>86286</v>
      </c>
      <c r="S10548">
        <v>6.6006800000000003E-3</v>
      </c>
      <c r="T10548">
        <v>5.9046819999999996E-3</v>
      </c>
      <c r="U10548">
        <v>5.5931369999999998E-3</v>
      </c>
      <c r="V10548">
        <v>6.662271E-3</v>
      </c>
      <c r="W10548">
        <v>5.6065940000000003E-3</v>
      </c>
      <c r="X10548">
        <v>5.950838E-3</v>
      </c>
      <c r="Y10548">
        <v>5.4335069999999997E-3</v>
      </c>
      <c r="Z10548">
        <v>6.3966889999999997E-3</v>
      </c>
      <c r="AA10548">
        <v>5.2872550000000003E-3</v>
      </c>
      <c r="AB10548">
        <v>5.5595030000000004E-3</v>
      </c>
      <c r="AC10548">
        <v>5.2028639999999998E-3</v>
      </c>
      <c r="AD10548">
        <v>5.6202099999999996E-3</v>
      </c>
      <c r="AE10548">
        <v>4.91239E-3</v>
      </c>
      <c r="AF10548">
        <v>5.6832699999999998E-3</v>
      </c>
      <c r="AG10548" s="1" t="s">
        <v>86287</v>
      </c>
      <c r="AH10548">
        <v>5.9347339999999997E-3</v>
      </c>
      <c r="AI10548">
        <v>4.9617740000000004E-3</v>
      </c>
      <c r="AJ10548">
        <v>6.4643529999999999E-3</v>
      </c>
      <c r="AK10548">
        <v>4.8879869999999999E-3</v>
      </c>
      <c r="AL10548">
        <v>5.8388379999999998E-3</v>
      </c>
      <c r="AM10548">
        <v>5.7929829999999998E-3</v>
      </c>
    </row>
    <row r="10549" spans="1:39" x14ac:dyDescent="0.3">
      <c r="A10549">
        <v>10548</v>
      </c>
      <c r="B10549">
        <v>19491</v>
      </c>
      <c r="C10549" s="1" t="s">
        <v>89870</v>
      </c>
      <c r="D10549" s="1" t="s">
        <v>89871</v>
      </c>
      <c r="E10549" s="1" t="s">
        <v>89872</v>
      </c>
      <c r="F10549" s="1" t="s">
        <v>89873</v>
      </c>
      <c r="G10549" s="1" t="s">
        <v>179</v>
      </c>
      <c r="H10549" s="1" t="s">
        <v>89874</v>
      </c>
      <c r="I10549" s="1" t="s">
        <v>179</v>
      </c>
      <c r="J10549" s="1" t="s">
        <v>4899</v>
      </c>
      <c r="K10549">
        <v>5.608951E-3</v>
      </c>
      <c r="L10549">
        <v>6.8708279999999998E-3</v>
      </c>
      <c r="M10549">
        <v>7.5875780000000002E-3</v>
      </c>
      <c r="N10549">
        <v>5.2295659999999997E-3</v>
      </c>
      <c r="O10549">
        <v>5.7902910000000004E-3</v>
      </c>
      <c r="P10549">
        <v>6.114675E-3</v>
      </c>
      <c r="Q10549">
        <v>4.7625970000000004E-3</v>
      </c>
      <c r="R10549" s="1" t="s">
        <v>87258</v>
      </c>
      <c r="S10549">
        <v>6.5204149999999999E-3</v>
      </c>
      <c r="T10549">
        <v>5.8697710000000002E-3</v>
      </c>
      <c r="U10549">
        <v>5.5785269999999998E-3</v>
      </c>
      <c r="V10549">
        <v>6.5779929999999999E-3</v>
      </c>
      <c r="W10549">
        <v>5.591108E-3</v>
      </c>
      <c r="X10549">
        <v>5.912919E-3</v>
      </c>
      <c r="Y10549">
        <v>5.4292999999999998E-3</v>
      </c>
      <c r="Z10549">
        <v>6.3297170000000003E-3</v>
      </c>
      <c r="AA10549">
        <v>5.292578E-3</v>
      </c>
      <c r="AB10549">
        <v>5.5470850000000002E-3</v>
      </c>
      <c r="AC10549">
        <v>5.2136860000000004E-3</v>
      </c>
      <c r="AD10549">
        <v>5.6038370000000004E-3</v>
      </c>
      <c r="AE10549">
        <v>4.9421400000000002E-3</v>
      </c>
      <c r="AF10549">
        <v>5.6627869999999999E-3</v>
      </c>
      <c r="AG10549" s="1" t="s">
        <v>87259</v>
      </c>
      <c r="AH10549">
        <v>5.8978650000000004E-3</v>
      </c>
      <c r="AI10549">
        <v>4.9883059999999996E-3</v>
      </c>
      <c r="AJ10549">
        <v>6.3929709999999999E-3</v>
      </c>
      <c r="AK10549">
        <v>4.9193279999999997E-3</v>
      </c>
      <c r="AL10549">
        <v>5.8082170000000001E-3</v>
      </c>
      <c r="AM10549">
        <v>5.7653510000000002E-3</v>
      </c>
    </row>
    <row r="10550" spans="1:39" x14ac:dyDescent="0.3">
      <c r="A10550">
        <v>10549</v>
      </c>
      <c r="B10550">
        <v>19492</v>
      </c>
      <c r="C10550" s="1" t="s">
        <v>89875</v>
      </c>
      <c r="D10550" s="1" t="s">
        <v>89876</v>
      </c>
      <c r="E10550" s="1" t="s">
        <v>89877</v>
      </c>
      <c r="F10550" s="1" t="s">
        <v>89878</v>
      </c>
      <c r="G10550" s="1" t="s">
        <v>179</v>
      </c>
      <c r="H10550" s="1" t="s">
        <v>89879</v>
      </c>
      <c r="I10550" s="1" t="s">
        <v>179</v>
      </c>
      <c r="J10550" s="1" t="s">
        <v>58105</v>
      </c>
      <c r="K10550">
        <v>5.8518219999999996E-3</v>
      </c>
      <c r="L10550">
        <v>8.352468E-3</v>
      </c>
      <c r="M10550">
        <v>9.7728439999999993E-3</v>
      </c>
      <c r="N10550">
        <v>5.1000000000000004E-3</v>
      </c>
      <c r="O10550">
        <v>6.2111809999999996E-3</v>
      </c>
      <c r="P10550">
        <v>6.8540090000000003E-3</v>
      </c>
      <c r="Q10550">
        <v>4.1746120000000003E-3</v>
      </c>
      <c r="R10550" s="1" t="s">
        <v>85972</v>
      </c>
      <c r="S10550">
        <v>7.658059E-3</v>
      </c>
      <c r="T10550">
        <v>6.3686869999999996E-3</v>
      </c>
      <c r="U10550">
        <v>5.7915309999999999E-3</v>
      </c>
      <c r="V10550">
        <v>2.2179440000000002E-2</v>
      </c>
      <c r="W10550">
        <v>5.816463E-3</v>
      </c>
      <c r="X10550">
        <v>6.4541909999999997E-3</v>
      </c>
      <c r="Y10550">
        <v>5.4958100000000003E-3</v>
      </c>
      <c r="Z10550">
        <v>7.280155E-3</v>
      </c>
      <c r="AA10550">
        <v>5.224869E-3</v>
      </c>
      <c r="AB10550">
        <v>5.7292239999999998E-3</v>
      </c>
      <c r="AC10550">
        <v>5.0685299999999999E-3</v>
      </c>
      <c r="AD10550">
        <v>5.8416869999999999E-3</v>
      </c>
      <c r="AE10550">
        <v>4.5304120000000002E-3</v>
      </c>
      <c r="AF10550">
        <v>5.9585080000000004E-3</v>
      </c>
      <c r="AG10550" s="1" t="s">
        <v>85973</v>
      </c>
      <c r="AH10550">
        <v>6.4243590000000001E-3</v>
      </c>
      <c r="AI10550">
        <v>4.6218980000000002E-3</v>
      </c>
      <c r="AJ10550">
        <v>7.4055060000000001E-3</v>
      </c>
      <c r="AK10550">
        <v>4.4852039999999996E-3</v>
      </c>
      <c r="AL10550">
        <v>6.2467060000000003E-3</v>
      </c>
      <c r="AM10550">
        <v>6.1617570000000003E-3</v>
      </c>
    </row>
    <row r="10551" spans="1:39" x14ac:dyDescent="0.3">
      <c r="A10551">
        <v>10550</v>
      </c>
      <c r="B10551">
        <v>19493</v>
      </c>
      <c r="C10551" s="1" t="s">
        <v>89880</v>
      </c>
      <c r="D10551" s="1" t="s">
        <v>89881</v>
      </c>
      <c r="E10551" s="1" t="s">
        <v>89882</v>
      </c>
      <c r="F10551" s="1" t="s">
        <v>89883</v>
      </c>
      <c r="G10551" s="1" t="s">
        <v>179</v>
      </c>
      <c r="H10551" s="1" t="s">
        <v>89884</v>
      </c>
      <c r="I10551" s="1" t="s">
        <v>179</v>
      </c>
      <c r="J10551" s="1" t="s">
        <v>89885</v>
      </c>
      <c r="K10551">
        <v>2.4194339999999999</v>
      </c>
      <c r="L10551">
        <v>2.4194339999999999</v>
      </c>
      <c r="M10551">
        <v>2.4194339999999999</v>
      </c>
      <c r="N10551">
        <v>2.4194339999999999</v>
      </c>
      <c r="O10551">
        <v>2.4194339999999999</v>
      </c>
      <c r="P10551">
        <v>2.4194339999999999</v>
      </c>
      <c r="Q10551">
        <v>2.4194339999999999</v>
      </c>
      <c r="R10551" s="1" t="s">
        <v>59434</v>
      </c>
      <c r="S10551">
        <v>2.4194339999999999</v>
      </c>
      <c r="T10551">
        <v>2.4194339999999999</v>
      </c>
      <c r="U10551">
        <v>2.4194339999999999</v>
      </c>
      <c r="V10551">
        <v>2.4194339999999999</v>
      </c>
      <c r="W10551">
        <v>2.4194339999999999</v>
      </c>
      <c r="X10551">
        <v>2.4194339999999999</v>
      </c>
      <c r="Y10551">
        <v>2.4194339999999999</v>
      </c>
      <c r="Z10551">
        <v>2.4194339999999999</v>
      </c>
      <c r="AA10551">
        <v>2.4194339999999999</v>
      </c>
      <c r="AB10551">
        <v>2.4194339999999999</v>
      </c>
      <c r="AC10551">
        <v>2.4194339999999999</v>
      </c>
      <c r="AD10551">
        <v>2.4194339999999999</v>
      </c>
      <c r="AE10551">
        <v>2.4194339999999999</v>
      </c>
      <c r="AF10551">
        <v>2.4194339999999999</v>
      </c>
      <c r="AG10551" s="1" t="s">
        <v>59434</v>
      </c>
      <c r="AH10551">
        <v>2.4194339999999999</v>
      </c>
      <c r="AI10551">
        <v>2.4194339999999999</v>
      </c>
      <c r="AJ10551">
        <v>2.4194339999999999</v>
      </c>
      <c r="AK10551">
        <v>2.4194339999999999</v>
      </c>
      <c r="AL10551">
        <v>2.4194339999999999</v>
      </c>
      <c r="AM10551">
        <v>2.4194339999999999</v>
      </c>
    </row>
    <row r="10552" spans="1:39" x14ac:dyDescent="0.3">
      <c r="A10552">
        <v>10551</v>
      </c>
      <c r="B10552">
        <v>19494</v>
      </c>
      <c r="C10552" s="1" t="s">
        <v>89886</v>
      </c>
      <c r="D10552" s="1" t="s">
        <v>89887</v>
      </c>
      <c r="E10552" s="1" t="s">
        <v>89888</v>
      </c>
      <c r="F10552" s="1" t="s">
        <v>89889</v>
      </c>
      <c r="G10552" s="1" t="s">
        <v>89890</v>
      </c>
      <c r="H10552" s="1" t="s">
        <v>89891</v>
      </c>
      <c r="I10552" s="1" t="s">
        <v>89892</v>
      </c>
      <c r="J10552" s="1" t="s">
        <v>32670</v>
      </c>
      <c r="K10552">
        <v>5.7935440000000003E-3</v>
      </c>
      <c r="L10552">
        <v>8.0013340000000006E-3</v>
      </c>
      <c r="M10552">
        <v>9.2553670000000005E-3</v>
      </c>
      <c r="N10552">
        <v>5.1297679999999998E-3</v>
      </c>
      <c r="O10552">
        <v>6.1108170000000002E-3</v>
      </c>
      <c r="P10552">
        <v>1.939838E-2</v>
      </c>
      <c r="Q10552">
        <v>4.3127540000000002E-3</v>
      </c>
      <c r="R10552" s="1" t="s">
        <v>89893</v>
      </c>
      <c r="S10552">
        <v>7.388248E-3</v>
      </c>
      <c r="T10552">
        <v>6.249877E-3</v>
      </c>
      <c r="U10552">
        <v>5.7403130000000004E-3</v>
      </c>
      <c r="V10552">
        <v>7.4889869999999999E-3</v>
      </c>
      <c r="W10552">
        <v>5.7623250000000004E-3</v>
      </c>
      <c r="X10552">
        <v>6.3253679999999996E-3</v>
      </c>
      <c r="Y10552">
        <v>5.4792240000000004E-3</v>
      </c>
      <c r="Z10552">
        <v>7.0546020000000001E-3</v>
      </c>
      <c r="AA10552">
        <v>5.2400140000000003E-3</v>
      </c>
      <c r="AB10552">
        <v>5.6853030000000001E-3</v>
      </c>
      <c r="AC10552">
        <v>5.1019840000000004E-3</v>
      </c>
      <c r="AD10552">
        <v>5.784595E-3</v>
      </c>
      <c r="AE10552">
        <v>4.6268860000000002E-3</v>
      </c>
      <c r="AF10552">
        <v>5.8877349999999998E-3</v>
      </c>
      <c r="AG10552" s="1" t="s">
        <v>89894</v>
      </c>
      <c r="AH10552">
        <v>6.2990290000000003E-3</v>
      </c>
      <c r="AI10552">
        <v>4.707658E-3</v>
      </c>
      <c r="AJ10552">
        <v>7.1652720000000003E-3</v>
      </c>
      <c r="AK10552">
        <v>4.5869719999999999E-3</v>
      </c>
      <c r="AL10552">
        <v>6.1421820000000004E-3</v>
      </c>
      <c r="AM10552">
        <v>6.0671809999999996E-3</v>
      </c>
    </row>
    <row r="10553" spans="1:39" x14ac:dyDescent="0.3">
      <c r="A10553">
        <v>10552</v>
      </c>
      <c r="B10553">
        <v>19495</v>
      </c>
      <c r="C10553" s="1" t="s">
        <v>89895</v>
      </c>
      <c r="D10553" s="1" t="s">
        <v>89896</v>
      </c>
      <c r="E10553" s="1" t="s">
        <v>89897</v>
      </c>
      <c r="F10553" s="1" t="s">
        <v>179</v>
      </c>
      <c r="G10553" s="1" t="s">
        <v>179</v>
      </c>
      <c r="H10553" s="1" t="s">
        <v>89898</v>
      </c>
      <c r="I10553" s="1" t="s">
        <v>179</v>
      </c>
      <c r="J10553" s="1" t="s">
        <v>75001</v>
      </c>
      <c r="K10553">
        <v>5.7552360000000004E-3</v>
      </c>
      <c r="L10553">
        <v>7.7696079999999999E-3</v>
      </c>
      <c r="M10553">
        <v>8.9137780000000007E-3</v>
      </c>
      <c r="N10553">
        <v>5.1496129999999999E-3</v>
      </c>
      <c r="O10553">
        <v>6.0447139999999996E-3</v>
      </c>
      <c r="P10553">
        <v>6.5625379999999997E-3</v>
      </c>
      <c r="Q10553">
        <v>4.4041749999999998E-3</v>
      </c>
      <c r="R10553" s="1" t="s">
        <v>79932</v>
      </c>
      <c r="S10553">
        <v>7.2102329999999999E-3</v>
      </c>
      <c r="T10553">
        <v>6.1715909999999997E-3</v>
      </c>
      <c r="U10553">
        <v>5.7066690000000002E-3</v>
      </c>
      <c r="V10553">
        <v>7.3021470000000002E-3</v>
      </c>
      <c r="W10553">
        <v>5.7267530000000002E-3</v>
      </c>
      <c r="X10553">
        <v>6.2404690000000002E-3</v>
      </c>
      <c r="Y10553">
        <v>5.4684540000000002E-3</v>
      </c>
      <c r="Z10553">
        <v>6.9058160000000004E-3</v>
      </c>
      <c r="AA10553">
        <v>5.2502E-3</v>
      </c>
      <c r="AB10553">
        <v>5.6564780000000004E-3</v>
      </c>
      <c r="AC10553">
        <v>5.1242620000000001E-3</v>
      </c>
      <c r="AD10553">
        <v>5.7470719999999998E-3</v>
      </c>
      <c r="AE10553">
        <v>4.6907859999999997E-3</v>
      </c>
      <c r="AF10553">
        <v>5.841176E-3</v>
      </c>
      <c r="AG10553" s="1" t="s">
        <v>79933</v>
      </c>
      <c r="AH10553">
        <v>6.216437E-3</v>
      </c>
      <c r="AI10553">
        <v>4.7644819999999996E-3</v>
      </c>
      <c r="AJ10553">
        <v>7.0067910000000001E-3</v>
      </c>
      <c r="AK10553">
        <v>4.6543690000000002E-3</v>
      </c>
      <c r="AL10553">
        <v>6.0733310000000004E-3</v>
      </c>
      <c r="AM10553">
        <v>6.004901E-3</v>
      </c>
    </row>
    <row r="10554" spans="1:39" x14ac:dyDescent="0.3">
      <c r="A10554">
        <v>10553</v>
      </c>
      <c r="B10554">
        <v>19496</v>
      </c>
      <c r="C10554" s="1" t="s">
        <v>89899</v>
      </c>
      <c r="D10554" s="1" t="s">
        <v>89900</v>
      </c>
      <c r="E10554" s="1" t="s">
        <v>89901</v>
      </c>
      <c r="F10554" s="1" t="s">
        <v>89902</v>
      </c>
      <c r="G10554" s="1" t="s">
        <v>179</v>
      </c>
      <c r="H10554" s="1" t="s">
        <v>89903</v>
      </c>
      <c r="I10554" s="1" t="s">
        <v>89904</v>
      </c>
      <c r="J10554" s="1" t="s">
        <v>33756</v>
      </c>
      <c r="K10554">
        <v>2.4194339999999999</v>
      </c>
      <c r="L10554">
        <v>2.4194339999999999</v>
      </c>
      <c r="M10554">
        <v>2.4194339999999999</v>
      </c>
      <c r="N10554">
        <v>2.4194339999999999</v>
      </c>
      <c r="O10554">
        <v>2.4194339999999999</v>
      </c>
      <c r="P10554">
        <v>2.4194339999999999</v>
      </c>
      <c r="Q10554">
        <v>2.4194339999999999</v>
      </c>
      <c r="R10554" s="1" t="s">
        <v>59434</v>
      </c>
      <c r="S10554">
        <v>2.4194339999999999</v>
      </c>
      <c r="T10554">
        <v>2.4194339999999999</v>
      </c>
      <c r="U10554">
        <v>2.4194339999999999</v>
      </c>
      <c r="V10554">
        <v>2.4194339999999999</v>
      </c>
      <c r="W10554">
        <v>2.4194339999999999</v>
      </c>
      <c r="X10554">
        <v>2.4194339999999999</v>
      </c>
      <c r="Y10554">
        <v>2.4194339999999999</v>
      </c>
      <c r="Z10554">
        <v>2.4194339999999999</v>
      </c>
      <c r="AA10554">
        <v>2.4194339999999999</v>
      </c>
      <c r="AB10554">
        <v>2.4194339999999999</v>
      </c>
      <c r="AC10554">
        <v>2.4194339999999999</v>
      </c>
      <c r="AD10554">
        <v>2.4194339999999999</v>
      </c>
      <c r="AE10554">
        <v>2.4194339999999999</v>
      </c>
      <c r="AF10554">
        <v>2.4194339999999999</v>
      </c>
      <c r="AG10554" s="1" t="s">
        <v>59434</v>
      </c>
      <c r="AH10554">
        <v>2.4194339999999999</v>
      </c>
      <c r="AI10554">
        <v>2.4194339999999999</v>
      </c>
      <c r="AJ10554">
        <v>2.4194339999999999</v>
      </c>
      <c r="AK10554">
        <v>2.4194339999999999</v>
      </c>
      <c r="AL10554">
        <v>2.4194339999999999</v>
      </c>
      <c r="AM10554">
        <v>2.4194339999999999</v>
      </c>
    </row>
    <row r="10555" spans="1:39" x14ac:dyDescent="0.3">
      <c r="A10555">
        <v>10554</v>
      </c>
      <c r="B10555">
        <v>19497</v>
      </c>
      <c r="C10555" s="1" t="s">
        <v>89905</v>
      </c>
      <c r="D10555" s="1" t="s">
        <v>89906</v>
      </c>
      <c r="E10555" s="1" t="s">
        <v>89907</v>
      </c>
      <c r="F10555" s="1" t="s">
        <v>89908</v>
      </c>
      <c r="G10555" s="1" t="s">
        <v>89909</v>
      </c>
      <c r="H10555" s="1" t="s">
        <v>89910</v>
      </c>
      <c r="I10555" s="1" t="s">
        <v>179</v>
      </c>
      <c r="J10555" s="1" t="s">
        <v>38205</v>
      </c>
      <c r="K10555">
        <v>2.4194339999999999</v>
      </c>
      <c r="L10555">
        <v>2.4194339999999999</v>
      </c>
      <c r="M10555">
        <v>2.4194339999999999</v>
      </c>
      <c r="N10555">
        <v>2.4194339999999999</v>
      </c>
      <c r="O10555">
        <v>2.4194339999999999</v>
      </c>
      <c r="P10555">
        <v>2.4194339999999999</v>
      </c>
      <c r="Q10555">
        <v>2.4194339999999999</v>
      </c>
      <c r="R10555" s="1" t="s">
        <v>59434</v>
      </c>
      <c r="S10555">
        <v>2.4194339999999999</v>
      </c>
      <c r="T10555">
        <v>2.4194339999999999</v>
      </c>
      <c r="U10555">
        <v>2.4194339999999999</v>
      </c>
      <c r="V10555">
        <v>2.4194339999999999</v>
      </c>
      <c r="W10555">
        <v>2.4194339999999999</v>
      </c>
      <c r="X10555">
        <v>2.4194339999999999</v>
      </c>
      <c r="Y10555">
        <v>2.4194339999999999</v>
      </c>
      <c r="Z10555">
        <v>2.4194339999999999</v>
      </c>
      <c r="AA10555">
        <v>2.4194339999999999</v>
      </c>
      <c r="AB10555">
        <v>2.4194339999999999</v>
      </c>
      <c r="AC10555">
        <v>2.4194339999999999</v>
      </c>
      <c r="AD10555">
        <v>2.4194339999999999</v>
      </c>
      <c r="AE10555">
        <v>2.4194339999999999</v>
      </c>
      <c r="AF10555">
        <v>2.4194339999999999</v>
      </c>
      <c r="AG10555" s="1" t="s">
        <v>59434</v>
      </c>
      <c r="AH10555">
        <v>2.4194339999999999</v>
      </c>
      <c r="AI10555">
        <v>2.4194339999999999</v>
      </c>
      <c r="AJ10555">
        <v>2.4194339999999999</v>
      </c>
      <c r="AK10555">
        <v>2.4194339999999999</v>
      </c>
      <c r="AL10555">
        <v>2.4194339999999999</v>
      </c>
      <c r="AM10555">
        <v>2.4194339999999999</v>
      </c>
    </row>
    <row r="10556" spans="1:39" x14ac:dyDescent="0.3">
      <c r="A10556">
        <v>10555</v>
      </c>
      <c r="B10556">
        <v>19498</v>
      </c>
      <c r="C10556" s="1" t="s">
        <v>89911</v>
      </c>
      <c r="D10556" s="1" t="s">
        <v>89912</v>
      </c>
      <c r="E10556" s="1" t="s">
        <v>89913</v>
      </c>
      <c r="F10556" s="1" t="s">
        <v>179</v>
      </c>
      <c r="G10556" s="1" t="s">
        <v>179</v>
      </c>
      <c r="H10556" s="1" t="s">
        <v>89914</v>
      </c>
      <c r="I10556" s="1" t="s">
        <v>179</v>
      </c>
      <c r="J10556" s="1" t="s">
        <v>45641</v>
      </c>
      <c r="K10556">
        <v>5.6029699999999997E-3</v>
      </c>
      <c r="L10556">
        <v>6.8331950000000002E-3</v>
      </c>
      <c r="M10556">
        <v>7.5319669999999997E-3</v>
      </c>
      <c r="N10556">
        <v>5.2331010000000004E-3</v>
      </c>
      <c r="O10556">
        <v>5.7797609999999996E-3</v>
      </c>
      <c r="P10556">
        <v>6.0960090000000003E-3</v>
      </c>
      <c r="Q10556">
        <v>4.7778450000000002E-3</v>
      </c>
      <c r="R10556" s="1" t="s">
        <v>87911</v>
      </c>
      <c r="S10556">
        <v>6.4915709999999998E-3</v>
      </c>
      <c r="T10556">
        <v>5.8572479999999998E-3</v>
      </c>
      <c r="U10556">
        <v>5.5733090000000002E-3</v>
      </c>
      <c r="V10556">
        <v>6.547705E-3</v>
      </c>
      <c r="W10556">
        <v>5.5855740000000003E-3</v>
      </c>
      <c r="X10556">
        <v>5.8993129999999998E-3</v>
      </c>
      <c r="Y10556">
        <v>5.4278249999999998E-3</v>
      </c>
      <c r="Z10556">
        <v>6.3056570000000001E-3</v>
      </c>
      <c r="AA10556">
        <v>5.2945320000000002E-3</v>
      </c>
      <c r="AB10556">
        <v>5.542656E-3</v>
      </c>
      <c r="AC10556">
        <v>5.2176189999999997E-3</v>
      </c>
      <c r="AD10556">
        <v>5.5979840000000003E-3</v>
      </c>
      <c r="AE10556">
        <v>4.9528849999999998E-3</v>
      </c>
      <c r="AF10556">
        <v>5.6554550000000002E-3</v>
      </c>
      <c r="AG10556" s="1" t="s">
        <v>87912</v>
      </c>
      <c r="AH10556">
        <v>5.8846369999999999E-3</v>
      </c>
      <c r="AI10556">
        <v>4.9978929999999998E-3</v>
      </c>
      <c r="AJ10556">
        <v>6.3673250000000001E-3</v>
      </c>
      <c r="AK10556">
        <v>4.9306439999999997E-3</v>
      </c>
      <c r="AL10556">
        <v>5.7972379999999997E-3</v>
      </c>
      <c r="AM10556">
        <v>5.7554470000000003E-3</v>
      </c>
    </row>
    <row r="10557" spans="1:39" x14ac:dyDescent="0.3">
      <c r="A10557">
        <v>10556</v>
      </c>
      <c r="B10557">
        <v>19499</v>
      </c>
      <c r="C10557" s="1" t="s">
        <v>89915</v>
      </c>
      <c r="D10557" s="1" t="s">
        <v>89916</v>
      </c>
      <c r="E10557" s="1" t="s">
        <v>89917</v>
      </c>
      <c r="F10557" s="1" t="s">
        <v>89918</v>
      </c>
      <c r="G10557" s="1" t="s">
        <v>179</v>
      </c>
      <c r="H10557" s="1" t="s">
        <v>89919</v>
      </c>
      <c r="I10557" s="1" t="s">
        <v>179</v>
      </c>
      <c r="J10557" s="1" t="s">
        <v>12227</v>
      </c>
      <c r="K10557">
        <v>5.608951E-3</v>
      </c>
      <c r="L10557">
        <v>6.8708279999999998E-3</v>
      </c>
      <c r="M10557">
        <v>7.5875780000000002E-3</v>
      </c>
      <c r="N10557">
        <v>5.2295659999999997E-3</v>
      </c>
      <c r="O10557">
        <v>5.7902910000000004E-3</v>
      </c>
      <c r="P10557">
        <v>6.114675E-3</v>
      </c>
      <c r="Q10557">
        <v>4.7625970000000004E-3</v>
      </c>
      <c r="R10557" s="1" t="s">
        <v>87258</v>
      </c>
      <c r="S10557">
        <v>6.5204149999999999E-3</v>
      </c>
      <c r="T10557">
        <v>5.8697710000000002E-3</v>
      </c>
      <c r="U10557">
        <v>5.5785269999999998E-3</v>
      </c>
      <c r="V10557">
        <v>6.5779929999999999E-3</v>
      </c>
      <c r="W10557">
        <v>5.591108E-3</v>
      </c>
      <c r="X10557">
        <v>5.912919E-3</v>
      </c>
      <c r="Y10557">
        <v>5.4292999999999998E-3</v>
      </c>
      <c r="Z10557">
        <v>6.3297170000000003E-3</v>
      </c>
      <c r="AA10557">
        <v>5.292578E-3</v>
      </c>
      <c r="AB10557">
        <v>5.5470850000000002E-3</v>
      </c>
      <c r="AC10557">
        <v>5.2136860000000004E-3</v>
      </c>
      <c r="AD10557">
        <v>5.6038370000000004E-3</v>
      </c>
      <c r="AE10557">
        <v>4.9421400000000002E-3</v>
      </c>
      <c r="AF10557">
        <v>5.6627869999999999E-3</v>
      </c>
      <c r="AG10557" s="1" t="s">
        <v>87259</v>
      </c>
      <c r="AH10557">
        <v>5.8978650000000004E-3</v>
      </c>
      <c r="AI10557">
        <v>4.9883059999999996E-3</v>
      </c>
      <c r="AJ10557">
        <v>6.3929709999999999E-3</v>
      </c>
      <c r="AK10557">
        <v>4.9193279999999997E-3</v>
      </c>
      <c r="AL10557">
        <v>5.8082170000000001E-3</v>
      </c>
      <c r="AM10557">
        <v>5.7653510000000002E-3</v>
      </c>
    </row>
    <row r="10558" spans="1:39" x14ac:dyDescent="0.3">
      <c r="A10558">
        <v>10557</v>
      </c>
      <c r="B10558">
        <v>195</v>
      </c>
      <c r="C10558" s="1" t="s">
        <v>89920</v>
      </c>
      <c r="D10558" s="1" t="s">
        <v>89921</v>
      </c>
      <c r="E10558" s="1" t="s">
        <v>89922</v>
      </c>
      <c r="F10558" s="1" t="s">
        <v>89923</v>
      </c>
      <c r="G10558" s="1" t="s">
        <v>89924</v>
      </c>
      <c r="H10558" s="1" t="s">
        <v>89925</v>
      </c>
      <c r="I10558" s="1" t="s">
        <v>89926</v>
      </c>
      <c r="J10558" s="1" t="s">
        <v>10167</v>
      </c>
      <c r="K10558">
        <v>15.77866</v>
      </c>
      <c r="L10558">
        <v>16.007290000000001</v>
      </c>
      <c r="M10558">
        <v>16.208020000000001</v>
      </c>
      <c r="N10558">
        <v>15.766920000000001</v>
      </c>
      <c r="O10558">
        <v>15.926830000000001</v>
      </c>
      <c r="P10558">
        <v>15.81235</v>
      </c>
      <c r="Q10558">
        <v>15.749750000000001</v>
      </c>
      <c r="R10558" s="1" t="s">
        <v>89927</v>
      </c>
      <c r="S10558">
        <v>16.003830000000001</v>
      </c>
      <c r="T10558">
        <v>15.87452</v>
      </c>
      <c r="U10558">
        <v>16.034420000000001</v>
      </c>
      <c r="V10558">
        <v>15.846170000000001</v>
      </c>
      <c r="W10558">
        <v>15.738300000000001</v>
      </c>
      <c r="X10558">
        <v>15.81405</v>
      </c>
      <c r="Y10558">
        <v>16.298850000000002</v>
      </c>
      <c r="Z10558">
        <v>15.808149999999999</v>
      </c>
      <c r="AA10558">
        <v>16.286760000000001</v>
      </c>
      <c r="AB10558">
        <v>16.139720000000001</v>
      </c>
      <c r="AC10558">
        <v>16.528300000000002</v>
      </c>
      <c r="AD10558">
        <v>16.260639999999999</v>
      </c>
      <c r="AE10558">
        <v>16.083670000000001</v>
      </c>
      <c r="AF10558">
        <v>15.976760000000001</v>
      </c>
      <c r="AG10558" s="1" t="s">
        <v>89928</v>
      </c>
      <c r="AH10558">
        <v>16.234190000000002</v>
      </c>
      <c r="AI10558">
        <v>15.679500000000001</v>
      </c>
      <c r="AJ10558">
        <v>16.083729999999999</v>
      </c>
      <c r="AK10558">
        <v>15.817589999999999</v>
      </c>
      <c r="AL10558">
        <v>15.80021</v>
      </c>
      <c r="AM10558">
        <v>15.86116</v>
      </c>
    </row>
    <row r="10559" spans="1:39" x14ac:dyDescent="0.3">
      <c r="A10559">
        <v>10558</v>
      </c>
      <c r="B10559">
        <v>1950</v>
      </c>
      <c r="C10559" s="1" t="s">
        <v>89929</v>
      </c>
      <c r="D10559" s="1" t="s">
        <v>89930</v>
      </c>
      <c r="E10559" s="1" t="s">
        <v>89931</v>
      </c>
      <c r="F10559" s="1" t="s">
        <v>89932</v>
      </c>
      <c r="G10559" s="1" t="s">
        <v>89933</v>
      </c>
      <c r="H10559" s="1" t="s">
        <v>89934</v>
      </c>
      <c r="I10559" s="1" t="s">
        <v>89935</v>
      </c>
      <c r="J10559" s="1" t="s">
        <v>89936</v>
      </c>
      <c r="K10559">
        <v>13.696400000000001</v>
      </c>
      <c r="L10559">
        <v>14.357150000000001</v>
      </c>
      <c r="M10559">
        <v>14.442600000000001</v>
      </c>
      <c r="N10559">
        <v>14.14348</v>
      </c>
      <c r="O10559">
        <v>14.04693</v>
      </c>
      <c r="P10559">
        <v>14.061640000000001</v>
      </c>
      <c r="Q10559">
        <v>14.210979999999999</v>
      </c>
      <c r="R10559" s="1" t="s">
        <v>89937</v>
      </c>
      <c r="S10559">
        <v>14.128209999999999</v>
      </c>
      <c r="T10559">
        <v>13.97095</v>
      </c>
      <c r="U10559">
        <v>14.38993</v>
      </c>
      <c r="V10559">
        <v>14.039960000000001</v>
      </c>
      <c r="W10559">
        <v>14.20077</v>
      </c>
      <c r="X10559">
        <v>14.18173</v>
      </c>
      <c r="Y10559">
        <v>13.84098</v>
      </c>
      <c r="Z10559">
        <v>13.954459999999999</v>
      </c>
      <c r="AA10559">
        <v>14.144030000000001</v>
      </c>
      <c r="AB10559">
        <v>14.27971</v>
      </c>
      <c r="AC10559">
        <v>13.91403</v>
      </c>
      <c r="AD10559">
        <v>14.56814</v>
      </c>
      <c r="AE10559">
        <v>14.620050000000001</v>
      </c>
      <c r="AF10559">
        <v>13.90184</v>
      </c>
      <c r="AG10559" s="1" t="s">
        <v>89938</v>
      </c>
      <c r="AH10559">
        <v>14.20768</v>
      </c>
      <c r="AI10559">
        <v>13.94139</v>
      </c>
      <c r="AJ10559">
        <v>14.12757</v>
      </c>
      <c r="AK10559">
        <v>14.191610000000001</v>
      </c>
      <c r="AL10559">
        <v>14.20153</v>
      </c>
      <c r="AM10559">
        <v>13.767849999999999</v>
      </c>
    </row>
    <row r="10560" spans="1:39" x14ac:dyDescent="0.3">
      <c r="A10560">
        <v>10559</v>
      </c>
      <c r="B10560">
        <v>19500</v>
      </c>
      <c r="C10560" s="1" t="s">
        <v>89939</v>
      </c>
      <c r="D10560" s="1" t="s">
        <v>89940</v>
      </c>
      <c r="E10560" s="1" t="s">
        <v>89941</v>
      </c>
      <c r="F10560" s="1" t="s">
        <v>89942</v>
      </c>
      <c r="G10560" s="1" t="s">
        <v>179</v>
      </c>
      <c r="H10560" s="1" t="s">
        <v>89943</v>
      </c>
      <c r="I10560" s="1" t="s">
        <v>89944</v>
      </c>
      <c r="J10560" s="1" t="s">
        <v>10959</v>
      </c>
      <c r="K10560">
        <v>5.6067000000000001E-3</v>
      </c>
      <c r="L10560">
        <v>6.8566800000000004E-3</v>
      </c>
      <c r="M10560">
        <v>7.566672E-3</v>
      </c>
      <c r="N10560">
        <v>5.230892E-3</v>
      </c>
      <c r="O10560">
        <v>5.7863300000000001E-3</v>
      </c>
      <c r="P10560">
        <v>6.1076560000000004E-3</v>
      </c>
      <c r="Q10560">
        <v>4.7683250000000003E-3</v>
      </c>
      <c r="R10560" s="1" t="s">
        <v>88013</v>
      </c>
      <c r="S10560">
        <v>6.5095700000000001E-3</v>
      </c>
      <c r="T10560">
        <v>5.8650619999999999E-3</v>
      </c>
      <c r="U10560">
        <v>5.5765629999999997E-3</v>
      </c>
      <c r="V10560">
        <v>6.566606E-3</v>
      </c>
      <c r="W10560">
        <v>5.5890250000000001E-3</v>
      </c>
      <c r="X10560">
        <v>5.9078020000000002E-3</v>
      </c>
      <c r="Y10560">
        <v>5.4287429999999998E-3</v>
      </c>
      <c r="Z10560">
        <v>6.3206709999999999E-3</v>
      </c>
      <c r="AA10560">
        <v>5.2933099999999999E-3</v>
      </c>
      <c r="AB10560">
        <v>5.5454179999999999E-3</v>
      </c>
      <c r="AC10560">
        <v>5.2151619999999997E-3</v>
      </c>
      <c r="AD10560">
        <v>5.6016340000000003E-3</v>
      </c>
      <c r="AE10560">
        <v>4.9461770000000004E-3</v>
      </c>
      <c r="AF10560">
        <v>5.6600280000000001E-3</v>
      </c>
      <c r="AG10560" s="1" t="s">
        <v>88014</v>
      </c>
      <c r="AH10560">
        <v>5.8928899999999996E-3</v>
      </c>
      <c r="AI10560">
        <v>4.9919070000000003E-3</v>
      </c>
      <c r="AJ10560">
        <v>6.3833290000000001E-3</v>
      </c>
      <c r="AK10560">
        <v>4.923579E-3</v>
      </c>
      <c r="AL10560">
        <v>5.8040879999999998E-3</v>
      </c>
      <c r="AM10560">
        <v>5.7616250000000003E-3</v>
      </c>
    </row>
    <row r="10561" spans="1:39" x14ac:dyDescent="0.3">
      <c r="A10561">
        <v>10560</v>
      </c>
      <c r="B10561">
        <v>19501</v>
      </c>
      <c r="C10561" s="1" t="s">
        <v>89945</v>
      </c>
      <c r="D10561" s="1" t="s">
        <v>89946</v>
      </c>
      <c r="E10561" s="1" t="s">
        <v>89947</v>
      </c>
      <c r="F10561" s="1" t="s">
        <v>89948</v>
      </c>
      <c r="G10561" s="1" t="s">
        <v>179</v>
      </c>
      <c r="H10561" s="1" t="s">
        <v>89949</v>
      </c>
      <c r="I10561" s="1" t="s">
        <v>89950</v>
      </c>
      <c r="J10561" s="1" t="s">
        <v>26532</v>
      </c>
      <c r="K10561">
        <v>5.608951E-3</v>
      </c>
      <c r="L10561">
        <v>6.8708279999999998E-3</v>
      </c>
      <c r="M10561">
        <v>7.5875780000000002E-3</v>
      </c>
      <c r="N10561">
        <v>5.2295659999999997E-3</v>
      </c>
      <c r="O10561">
        <v>5.7902910000000004E-3</v>
      </c>
      <c r="P10561">
        <v>6.114675E-3</v>
      </c>
      <c r="Q10561">
        <v>4.7625970000000004E-3</v>
      </c>
      <c r="R10561" s="1" t="s">
        <v>87258</v>
      </c>
      <c r="S10561">
        <v>6.5204149999999999E-3</v>
      </c>
      <c r="T10561">
        <v>5.8697710000000002E-3</v>
      </c>
      <c r="U10561">
        <v>5.5785269999999998E-3</v>
      </c>
      <c r="V10561">
        <v>6.5779929999999999E-3</v>
      </c>
      <c r="W10561">
        <v>5.591108E-3</v>
      </c>
      <c r="X10561">
        <v>5.912919E-3</v>
      </c>
      <c r="Y10561">
        <v>5.4292999999999998E-3</v>
      </c>
      <c r="Z10561">
        <v>6.3297170000000003E-3</v>
      </c>
      <c r="AA10561">
        <v>5.292578E-3</v>
      </c>
      <c r="AB10561">
        <v>5.5470850000000002E-3</v>
      </c>
      <c r="AC10561">
        <v>5.2136860000000004E-3</v>
      </c>
      <c r="AD10561">
        <v>5.6038370000000004E-3</v>
      </c>
      <c r="AE10561">
        <v>4.9421400000000002E-3</v>
      </c>
      <c r="AF10561">
        <v>5.6627869999999999E-3</v>
      </c>
      <c r="AG10561" s="1" t="s">
        <v>87259</v>
      </c>
      <c r="AH10561">
        <v>5.8978650000000004E-3</v>
      </c>
      <c r="AI10561">
        <v>4.9883059999999996E-3</v>
      </c>
      <c r="AJ10561">
        <v>6.3929709999999999E-3</v>
      </c>
      <c r="AK10561">
        <v>4.9193279999999997E-3</v>
      </c>
      <c r="AL10561">
        <v>5.8082170000000001E-3</v>
      </c>
      <c r="AM10561">
        <v>5.7653510000000002E-3</v>
      </c>
    </row>
    <row r="10562" spans="1:39" x14ac:dyDescent="0.3">
      <c r="A10562">
        <v>10561</v>
      </c>
      <c r="B10562">
        <v>19502</v>
      </c>
      <c r="C10562" s="1" t="s">
        <v>89951</v>
      </c>
      <c r="D10562" s="1" t="s">
        <v>89952</v>
      </c>
      <c r="E10562" s="1" t="s">
        <v>89953</v>
      </c>
      <c r="F10562" s="1" t="s">
        <v>89954</v>
      </c>
      <c r="G10562" s="1" t="s">
        <v>89955</v>
      </c>
      <c r="H10562" s="1" t="s">
        <v>89956</v>
      </c>
      <c r="I10562" s="1" t="s">
        <v>89957</v>
      </c>
      <c r="J10562" s="1" t="s">
        <v>74647</v>
      </c>
      <c r="K10562">
        <v>5.6683209999999996E-3</v>
      </c>
      <c r="L10562">
        <v>7.2394240000000004E-3</v>
      </c>
      <c r="M10562">
        <v>8.131816E-3</v>
      </c>
      <c r="N10562">
        <v>5.1959659999999998E-3</v>
      </c>
      <c r="O10562">
        <v>5.8940980000000004E-3</v>
      </c>
      <c r="P10562">
        <v>6.2979739999999996E-3</v>
      </c>
      <c r="Q10562">
        <v>4.6145639999999998E-3</v>
      </c>
      <c r="R10562" s="1" t="s">
        <v>85485</v>
      </c>
      <c r="S10562">
        <v>6.8031410000000004E-3</v>
      </c>
      <c r="T10562">
        <v>5.9930560000000001E-3</v>
      </c>
      <c r="U10562">
        <v>5.6304409999999999E-3</v>
      </c>
      <c r="V10562">
        <v>6.8748289999999998E-3</v>
      </c>
      <c r="W10562">
        <v>5.6461050000000002E-3</v>
      </c>
      <c r="X10562">
        <v>6.0467769999999997E-3</v>
      </c>
      <c r="Y10562">
        <v>5.444646E-3</v>
      </c>
      <c r="Z10562">
        <v>6.5657119999999996E-3</v>
      </c>
      <c r="AA10562">
        <v>5.2744189999999998E-3</v>
      </c>
      <c r="AB10562">
        <v>5.5912949999999996E-3</v>
      </c>
      <c r="AC10562">
        <v>5.1761949999999998E-3</v>
      </c>
      <c r="AD10562">
        <v>5.661953E-3</v>
      </c>
      <c r="AE10562">
        <v>4.838106E-3</v>
      </c>
      <c r="AF10562">
        <v>5.7353489999999998E-3</v>
      </c>
      <c r="AG10562" s="1" t="s">
        <v>85486</v>
      </c>
      <c r="AH10562">
        <v>6.0280330000000003E-3</v>
      </c>
      <c r="AI10562">
        <v>4.895585E-3</v>
      </c>
      <c r="AJ10562">
        <v>6.6444679999999997E-3</v>
      </c>
      <c r="AK10562">
        <v>4.8097030000000002E-3</v>
      </c>
      <c r="AL10562">
        <v>5.9164179999999997E-3</v>
      </c>
      <c r="AM10562">
        <v>5.8630460000000002E-3</v>
      </c>
    </row>
    <row r="10563" spans="1:39" x14ac:dyDescent="0.3">
      <c r="A10563">
        <v>10562</v>
      </c>
      <c r="B10563">
        <v>19503</v>
      </c>
      <c r="C10563" s="1" t="s">
        <v>89958</v>
      </c>
      <c r="D10563" s="1" t="s">
        <v>89959</v>
      </c>
      <c r="E10563" s="1" t="s">
        <v>89960</v>
      </c>
      <c r="F10563" s="1" t="s">
        <v>89961</v>
      </c>
      <c r="G10563" s="1" t="s">
        <v>179</v>
      </c>
      <c r="H10563" s="1" t="s">
        <v>89962</v>
      </c>
      <c r="I10563" s="1" t="s">
        <v>179</v>
      </c>
      <c r="J10563" s="1" t="s">
        <v>89963</v>
      </c>
      <c r="K10563">
        <v>5.7179049999999997E-3</v>
      </c>
      <c r="L10563">
        <v>7.542806E-3</v>
      </c>
      <c r="M10563">
        <v>8.5793559999999998E-3</v>
      </c>
      <c r="N10563">
        <v>5.1692459999999997E-3</v>
      </c>
      <c r="O10563">
        <v>5.9801539999999997E-3</v>
      </c>
      <c r="P10563">
        <v>6.4492719999999998E-3</v>
      </c>
      <c r="Q10563">
        <v>4.4939230000000004E-3</v>
      </c>
      <c r="R10563" s="1" t="s">
        <v>83068</v>
      </c>
      <c r="S10563">
        <v>7.0360459999999998E-3</v>
      </c>
      <c r="T10563">
        <v>6.0950980000000002E-3</v>
      </c>
      <c r="U10563">
        <v>5.6739060000000003E-3</v>
      </c>
      <c r="V10563">
        <v>7.1193139999999999E-3</v>
      </c>
      <c r="W10563">
        <v>5.6921000000000003E-3</v>
      </c>
      <c r="X10563">
        <v>6.1574969999999996E-3</v>
      </c>
      <c r="Y10563">
        <v>5.4580970000000003E-3</v>
      </c>
      <c r="Z10563">
        <v>6.7602620000000004E-3</v>
      </c>
      <c r="AA10563">
        <v>5.2603720000000001E-3</v>
      </c>
      <c r="AB10563">
        <v>5.6284359999999997E-3</v>
      </c>
      <c r="AC10563">
        <v>5.1462799999999996E-3</v>
      </c>
      <c r="AD10563">
        <v>5.7105080000000004E-3</v>
      </c>
      <c r="AE10563">
        <v>4.7535759999999998E-3</v>
      </c>
      <c r="AF10563">
        <v>5.795761E-3</v>
      </c>
      <c r="AG10563" s="1" t="s">
        <v>83069</v>
      </c>
      <c r="AH10563">
        <v>6.1357260000000002E-3</v>
      </c>
      <c r="AI10563">
        <v>4.8203400000000002E-3</v>
      </c>
      <c r="AJ10563">
        <v>6.8517389999999999E-3</v>
      </c>
      <c r="AK10563">
        <v>4.7205839999999999E-3</v>
      </c>
      <c r="AL10563">
        <v>6.0060799999999996E-3</v>
      </c>
      <c r="AM10563">
        <v>5.9440860000000003E-3</v>
      </c>
    </row>
    <row r="10564" spans="1:39" x14ac:dyDescent="0.3">
      <c r="A10564">
        <v>10563</v>
      </c>
      <c r="B10564">
        <v>19504</v>
      </c>
      <c r="C10564" s="1" t="s">
        <v>89964</v>
      </c>
      <c r="D10564" s="1" t="s">
        <v>89965</v>
      </c>
      <c r="E10564" s="1" t="s">
        <v>89966</v>
      </c>
      <c r="F10564" s="1" t="s">
        <v>89967</v>
      </c>
      <c r="G10564" s="1" t="s">
        <v>179</v>
      </c>
      <c r="H10564" s="1" t="s">
        <v>89968</v>
      </c>
      <c r="I10564" s="1" t="s">
        <v>179</v>
      </c>
      <c r="J10564" s="1" t="s">
        <v>55545</v>
      </c>
      <c r="K10564">
        <v>5.7032599999999999E-3</v>
      </c>
      <c r="L10564">
        <v>7.4534960000000004E-3</v>
      </c>
      <c r="M10564">
        <v>8.4476369999999992E-3</v>
      </c>
      <c r="N10564">
        <v>5.1770490000000004E-3</v>
      </c>
      <c r="O10564">
        <v>5.9547799999999998E-3</v>
      </c>
      <c r="P10564">
        <v>6.4047039999999998E-3</v>
      </c>
      <c r="Q10564">
        <v>4.5293570000000003E-3</v>
      </c>
      <c r="R10564" s="1" t="s">
        <v>87136</v>
      </c>
      <c r="S10564">
        <v>6.9674699999999999E-3</v>
      </c>
      <c r="T10564">
        <v>6.06502E-3</v>
      </c>
      <c r="U10564">
        <v>5.6610610000000002E-3</v>
      </c>
      <c r="V10564">
        <v>7.0473310000000004E-3</v>
      </c>
      <c r="W10564">
        <v>5.6785109999999998E-3</v>
      </c>
      <c r="X10564">
        <v>6.1248659999999996E-3</v>
      </c>
      <c r="Y10564">
        <v>5.4540819999999999E-3</v>
      </c>
      <c r="Z10564">
        <v>6.7029699999999999E-3</v>
      </c>
      <c r="AA10564">
        <v>5.2644459999999999E-3</v>
      </c>
      <c r="AB10564">
        <v>5.6174509999999999E-3</v>
      </c>
      <c r="AC10564">
        <v>5.1550229999999999E-3</v>
      </c>
      <c r="AD10564">
        <v>5.6961659999999999E-3</v>
      </c>
      <c r="AE10564">
        <v>4.7783859999999999E-3</v>
      </c>
      <c r="AF10564">
        <v>5.7779299999999997E-3</v>
      </c>
      <c r="AG10564" s="1" t="s">
        <v>87137</v>
      </c>
      <c r="AH10564">
        <v>6.1039859999999996E-3</v>
      </c>
      <c r="AI10564">
        <v>4.8424189999999997E-3</v>
      </c>
      <c r="AJ10564">
        <v>6.7907050000000002E-3</v>
      </c>
      <c r="AK10564">
        <v>4.7467439999999998E-3</v>
      </c>
      <c r="AL10564">
        <v>5.9796440000000001E-3</v>
      </c>
      <c r="AM10564">
        <v>5.9201879999999998E-3</v>
      </c>
    </row>
    <row r="10565" spans="1:39" x14ac:dyDescent="0.3">
      <c r="A10565">
        <v>10564</v>
      </c>
      <c r="B10565">
        <v>19505</v>
      </c>
      <c r="C10565" s="1" t="s">
        <v>89969</v>
      </c>
      <c r="D10565" s="1" t="s">
        <v>89970</v>
      </c>
      <c r="E10565" s="1" t="s">
        <v>89971</v>
      </c>
      <c r="F10565" s="1" t="s">
        <v>89972</v>
      </c>
      <c r="G10565" s="1" t="s">
        <v>89973</v>
      </c>
      <c r="H10565" s="1" t="s">
        <v>89974</v>
      </c>
      <c r="I10565" s="1" t="s">
        <v>89975</v>
      </c>
      <c r="J10565" s="1" t="s">
        <v>5203</v>
      </c>
      <c r="K10565">
        <v>2.4194339999999999</v>
      </c>
      <c r="L10565">
        <v>2.4194339999999999</v>
      </c>
      <c r="M10565">
        <v>2.4194339999999999</v>
      </c>
      <c r="N10565">
        <v>2.4194339999999999</v>
      </c>
      <c r="O10565">
        <v>2.4194339999999999</v>
      </c>
      <c r="P10565">
        <v>2.4194339999999999</v>
      </c>
      <c r="Q10565">
        <v>2.4194339999999999</v>
      </c>
      <c r="R10565" s="1" t="s">
        <v>59434</v>
      </c>
      <c r="S10565">
        <v>2.4194339999999999</v>
      </c>
      <c r="T10565">
        <v>2.4194339999999999</v>
      </c>
      <c r="U10565">
        <v>2.4194339999999999</v>
      </c>
      <c r="V10565">
        <v>2.4194339999999999</v>
      </c>
      <c r="W10565">
        <v>2.4194339999999999</v>
      </c>
      <c r="X10565">
        <v>2.4194339999999999</v>
      </c>
      <c r="Y10565">
        <v>2.4194339999999999</v>
      </c>
      <c r="Z10565">
        <v>2.4194339999999999</v>
      </c>
      <c r="AA10565">
        <v>2.4194339999999999</v>
      </c>
      <c r="AB10565">
        <v>2.4194339999999999</v>
      </c>
      <c r="AC10565">
        <v>2.4194339999999999</v>
      </c>
      <c r="AD10565">
        <v>2.4194339999999999</v>
      </c>
      <c r="AE10565">
        <v>2.4194339999999999</v>
      </c>
      <c r="AF10565">
        <v>2.4194339999999999</v>
      </c>
      <c r="AG10565" s="1" t="s">
        <v>59434</v>
      </c>
      <c r="AH10565">
        <v>2.4194339999999999</v>
      </c>
      <c r="AI10565">
        <v>2.4194339999999999</v>
      </c>
      <c r="AJ10565">
        <v>2.4194339999999999</v>
      </c>
      <c r="AK10565">
        <v>2.4194339999999999</v>
      </c>
      <c r="AL10565">
        <v>2.4194339999999999</v>
      </c>
      <c r="AM10565">
        <v>2.4194339999999999</v>
      </c>
    </row>
    <row r="10566" spans="1:39" x14ac:dyDescent="0.3">
      <c r="A10566">
        <v>10565</v>
      </c>
      <c r="B10566">
        <v>19506</v>
      </c>
      <c r="C10566" s="1" t="s">
        <v>89976</v>
      </c>
      <c r="D10566" s="1" t="s">
        <v>89977</v>
      </c>
      <c r="E10566" s="1" t="s">
        <v>89978</v>
      </c>
      <c r="F10566" s="1" t="s">
        <v>89979</v>
      </c>
      <c r="G10566" s="1" t="s">
        <v>179</v>
      </c>
      <c r="H10566" s="1" t="s">
        <v>89980</v>
      </c>
      <c r="I10566" s="1" t="s">
        <v>89981</v>
      </c>
      <c r="J10566" s="1" t="s">
        <v>81974</v>
      </c>
      <c r="K10566">
        <v>5.7159130000000004E-3</v>
      </c>
      <c r="L10566">
        <v>7.5306740000000002E-3</v>
      </c>
      <c r="M10566">
        <v>8.5614650000000007E-3</v>
      </c>
      <c r="N10566">
        <v>5.1703030000000002E-3</v>
      </c>
      <c r="O10566">
        <v>5.976706E-3</v>
      </c>
      <c r="P10566">
        <v>6.4432170000000002E-3</v>
      </c>
      <c r="Q10566">
        <v>4.4987330000000004E-3</v>
      </c>
      <c r="R10566" s="1" t="s">
        <v>86911</v>
      </c>
      <c r="S10566">
        <v>7.0267300000000001E-3</v>
      </c>
      <c r="T10566">
        <v>6.0910110000000003E-3</v>
      </c>
      <c r="U10566">
        <v>5.6721590000000004E-3</v>
      </c>
      <c r="V10566">
        <v>7.1095359999999996E-3</v>
      </c>
      <c r="W10566">
        <v>5.6902519999999998E-3</v>
      </c>
      <c r="X10566">
        <v>6.1530630000000003E-3</v>
      </c>
      <c r="Y10566">
        <v>5.4575489999999999E-3</v>
      </c>
      <c r="Z10566">
        <v>6.7524789999999996E-3</v>
      </c>
      <c r="AA10566">
        <v>5.2609229999999998E-3</v>
      </c>
      <c r="AB10566">
        <v>5.6269409999999999E-3</v>
      </c>
      <c r="AC10566">
        <v>5.1474650000000004E-3</v>
      </c>
      <c r="AD10566">
        <v>5.7085579999999999E-3</v>
      </c>
      <c r="AE10566">
        <v>4.7569429999999996E-3</v>
      </c>
      <c r="AF10566">
        <v>5.793337E-3</v>
      </c>
      <c r="AG10566" s="1" t="s">
        <v>86912</v>
      </c>
      <c r="AH10566">
        <v>6.1314129999999996E-3</v>
      </c>
      <c r="AI10566">
        <v>4.8233360000000001E-3</v>
      </c>
      <c r="AJ10566">
        <v>6.8434480000000002E-3</v>
      </c>
      <c r="AK10566">
        <v>4.724135E-3</v>
      </c>
      <c r="AL10566">
        <v>6.0024869999999999E-3</v>
      </c>
      <c r="AM10566">
        <v>5.9408380000000004E-3</v>
      </c>
    </row>
    <row r="10567" spans="1:39" x14ac:dyDescent="0.3">
      <c r="A10567">
        <v>10566</v>
      </c>
      <c r="B10567">
        <v>19507</v>
      </c>
      <c r="C10567" s="1" t="s">
        <v>89982</v>
      </c>
      <c r="D10567" s="1" t="s">
        <v>89983</v>
      </c>
      <c r="E10567" s="1" t="s">
        <v>89984</v>
      </c>
      <c r="F10567" s="1" t="s">
        <v>89985</v>
      </c>
      <c r="G10567" s="1" t="s">
        <v>179</v>
      </c>
      <c r="H10567" s="1" t="s">
        <v>89986</v>
      </c>
      <c r="I10567" s="1" t="s">
        <v>179</v>
      </c>
      <c r="J10567" s="1" t="s">
        <v>89730</v>
      </c>
      <c r="K10567">
        <v>5.6927339999999996E-3</v>
      </c>
      <c r="L10567">
        <v>7.389166E-3</v>
      </c>
      <c r="M10567">
        <v>8.352745E-3</v>
      </c>
      <c r="N10567">
        <v>5.1827000000000002E-3</v>
      </c>
      <c r="O10567">
        <v>5.9365219999999996E-3</v>
      </c>
      <c r="P10567">
        <v>6.3726149999999999E-3</v>
      </c>
      <c r="Q10567">
        <v>4.5549190000000002E-3</v>
      </c>
      <c r="R10567" s="1" t="s">
        <v>85107</v>
      </c>
      <c r="S10567">
        <v>6.9180800000000001E-3</v>
      </c>
      <c r="T10567">
        <v>6.0433739999999998E-3</v>
      </c>
      <c r="U10567">
        <v>5.6518330000000002E-3</v>
      </c>
      <c r="V10567">
        <v>6.9954869999999999E-3</v>
      </c>
      <c r="W10567">
        <v>5.6687459999999997E-3</v>
      </c>
      <c r="X10567">
        <v>6.10138E-3</v>
      </c>
      <c r="Y10567">
        <v>5.451216E-3</v>
      </c>
      <c r="Z10567">
        <v>6.6617120000000002E-3</v>
      </c>
      <c r="AA10567">
        <v>5.2674100000000001E-3</v>
      </c>
      <c r="AB10567">
        <v>5.609564E-3</v>
      </c>
      <c r="AC10567">
        <v>5.1613500000000003E-3</v>
      </c>
      <c r="AD10567">
        <v>5.6858580000000002E-3</v>
      </c>
      <c r="AE10567">
        <v>4.7962919999999997E-3</v>
      </c>
      <c r="AF10567">
        <v>5.765109E-3</v>
      </c>
      <c r="AG10567" s="1" t="s">
        <v>85108</v>
      </c>
      <c r="AH10567">
        <v>6.081141E-3</v>
      </c>
      <c r="AI10567">
        <v>4.8583569999999998E-3</v>
      </c>
      <c r="AJ10567">
        <v>6.7467489999999998E-3</v>
      </c>
      <c r="AK10567">
        <v>4.7656230000000001E-3</v>
      </c>
      <c r="AL10567">
        <v>5.9606219999999996E-3</v>
      </c>
      <c r="AM10567">
        <v>5.9029929999999996E-3</v>
      </c>
    </row>
    <row r="10568" spans="1:39" x14ac:dyDescent="0.3">
      <c r="A10568">
        <v>10567</v>
      </c>
      <c r="B10568">
        <v>19508</v>
      </c>
      <c r="C10568" s="1" t="s">
        <v>89987</v>
      </c>
      <c r="D10568" s="1" t="s">
        <v>89988</v>
      </c>
      <c r="E10568" s="1" t="s">
        <v>89989</v>
      </c>
      <c r="F10568" s="1" t="s">
        <v>89990</v>
      </c>
      <c r="G10568" s="1" t="s">
        <v>89991</v>
      </c>
      <c r="H10568" s="1" t="s">
        <v>89992</v>
      </c>
      <c r="I10568" s="1" t="s">
        <v>89993</v>
      </c>
      <c r="J10568" s="1" t="s">
        <v>20248</v>
      </c>
      <c r="K10568">
        <v>5.6980219999999996E-3</v>
      </c>
      <c r="L10568">
        <v>7.421497E-3</v>
      </c>
      <c r="M10568">
        <v>8.4004370000000002E-3</v>
      </c>
      <c r="N10568">
        <v>5.179856E-3</v>
      </c>
      <c r="O10568">
        <v>5.9456960000000003E-3</v>
      </c>
      <c r="P10568">
        <v>6.3887409999999999E-3</v>
      </c>
      <c r="Q10568">
        <v>4.5420679999999998E-3</v>
      </c>
      <c r="R10568" s="1" t="s">
        <v>86020</v>
      </c>
      <c r="S10568">
        <v>6.9429019999999999E-3</v>
      </c>
      <c r="T10568">
        <v>6.0542510000000001E-3</v>
      </c>
      <c r="U10568">
        <v>5.6564680000000004E-3</v>
      </c>
      <c r="V10568">
        <v>7.0215420000000004E-3</v>
      </c>
      <c r="W10568">
        <v>5.673651E-3</v>
      </c>
      <c r="X10568">
        <v>6.113182E-3</v>
      </c>
      <c r="Y10568">
        <v>5.452653E-3</v>
      </c>
      <c r="Z10568">
        <v>6.6824459999999999E-3</v>
      </c>
      <c r="AA10568">
        <v>5.2659179999999996E-3</v>
      </c>
      <c r="AB10568">
        <v>5.6135250000000003E-3</v>
      </c>
      <c r="AC10568">
        <v>5.158167E-3</v>
      </c>
      <c r="AD10568">
        <v>5.691036E-3</v>
      </c>
      <c r="AE10568">
        <v>4.7872890000000001E-3</v>
      </c>
      <c r="AF10568">
        <v>5.7715500000000003E-3</v>
      </c>
      <c r="AG10568" s="1" t="s">
        <v>86021</v>
      </c>
      <c r="AH10568">
        <v>6.0926210000000003E-3</v>
      </c>
      <c r="AI10568">
        <v>4.850343E-3</v>
      </c>
      <c r="AJ10568">
        <v>6.7688389999999996E-3</v>
      </c>
      <c r="AK10568">
        <v>4.7561310000000002E-3</v>
      </c>
      <c r="AL10568">
        <v>5.9701800000000003E-3</v>
      </c>
      <c r="AM10568">
        <v>5.911632E-3</v>
      </c>
    </row>
    <row r="10569" spans="1:39" x14ac:dyDescent="0.3">
      <c r="A10569">
        <v>10568</v>
      </c>
      <c r="B10569">
        <v>19509</v>
      </c>
      <c r="C10569" s="1" t="s">
        <v>89994</v>
      </c>
      <c r="D10569" s="1" t="s">
        <v>89995</v>
      </c>
      <c r="E10569" s="1" t="s">
        <v>89996</v>
      </c>
      <c r="F10569" s="1" t="s">
        <v>89997</v>
      </c>
      <c r="G10569" s="1" t="s">
        <v>179</v>
      </c>
      <c r="H10569" s="1" t="s">
        <v>89998</v>
      </c>
      <c r="I10569" s="1" t="s">
        <v>89999</v>
      </c>
      <c r="J10569" s="1" t="s">
        <v>5044</v>
      </c>
      <c r="K10569">
        <v>2.4194339999999999</v>
      </c>
      <c r="L10569">
        <v>2.4194339999999999</v>
      </c>
      <c r="M10569">
        <v>2.4194339999999999</v>
      </c>
      <c r="N10569">
        <v>2.4194339999999999</v>
      </c>
      <c r="O10569">
        <v>2.4194339999999999</v>
      </c>
      <c r="P10569">
        <v>2.4194339999999999</v>
      </c>
      <c r="Q10569">
        <v>2.4194339999999999</v>
      </c>
      <c r="R10569" s="1" t="s">
        <v>59434</v>
      </c>
      <c r="S10569">
        <v>2.4194339999999999</v>
      </c>
      <c r="T10569">
        <v>2.4194339999999999</v>
      </c>
      <c r="U10569">
        <v>2.4194339999999999</v>
      </c>
      <c r="V10569">
        <v>2.4194339999999999</v>
      </c>
      <c r="W10569">
        <v>2.4194339999999999</v>
      </c>
      <c r="X10569">
        <v>2.4194339999999999</v>
      </c>
      <c r="Y10569">
        <v>2.4194339999999999</v>
      </c>
      <c r="Z10569">
        <v>2.4194339999999999</v>
      </c>
      <c r="AA10569">
        <v>2.4194339999999999</v>
      </c>
      <c r="AB10569">
        <v>2.4194339999999999</v>
      </c>
      <c r="AC10569">
        <v>2.4194339999999999</v>
      </c>
      <c r="AD10569">
        <v>2.4194339999999999</v>
      </c>
      <c r="AE10569">
        <v>2.4194339999999999</v>
      </c>
      <c r="AF10569">
        <v>2.4194339999999999</v>
      </c>
      <c r="AG10569" s="1" t="s">
        <v>59434</v>
      </c>
      <c r="AH10569">
        <v>2.4194339999999999</v>
      </c>
      <c r="AI10569">
        <v>2.4194339999999999</v>
      </c>
      <c r="AJ10569">
        <v>2.4194339999999999</v>
      </c>
      <c r="AK10569">
        <v>2.4194339999999999</v>
      </c>
      <c r="AL10569">
        <v>2.4194339999999999</v>
      </c>
      <c r="AM10569">
        <v>2.4194339999999999</v>
      </c>
    </row>
    <row r="10570" spans="1:39" x14ac:dyDescent="0.3">
      <c r="A10570">
        <v>10569</v>
      </c>
      <c r="B10570">
        <v>1951</v>
      </c>
      <c r="C10570" s="1" t="s">
        <v>90000</v>
      </c>
      <c r="D10570" s="1" t="s">
        <v>90001</v>
      </c>
      <c r="E10570" s="1" t="s">
        <v>90002</v>
      </c>
      <c r="F10570" s="1" t="s">
        <v>90003</v>
      </c>
      <c r="G10570" s="1" t="s">
        <v>179</v>
      </c>
      <c r="H10570" s="1" t="s">
        <v>90004</v>
      </c>
      <c r="I10570" s="1" t="s">
        <v>179</v>
      </c>
      <c r="J10570" s="1" t="s">
        <v>90005</v>
      </c>
      <c r="K10570">
        <v>14.47561</v>
      </c>
      <c r="L10570">
        <v>14.522740000000001</v>
      </c>
      <c r="M10570">
        <v>14.432829999999999</v>
      </c>
      <c r="N10570">
        <v>14.46241</v>
      </c>
      <c r="O10570">
        <v>14.39916</v>
      </c>
      <c r="P10570">
        <v>14.48911</v>
      </c>
      <c r="Q10570">
        <v>14.2873</v>
      </c>
      <c r="R10570" s="1" t="s">
        <v>90006</v>
      </c>
      <c r="S10570">
        <v>14.452310000000001</v>
      </c>
      <c r="T10570">
        <v>14.416499999999999</v>
      </c>
      <c r="U10570">
        <v>14.41215</v>
      </c>
      <c r="V10570">
        <v>14.519909999999999</v>
      </c>
      <c r="W10570">
        <v>14.29425</v>
      </c>
      <c r="X10570">
        <v>14.468439999999999</v>
      </c>
      <c r="Y10570">
        <v>14.298819999999999</v>
      </c>
      <c r="Z10570">
        <v>14.511039999999999</v>
      </c>
      <c r="AA10570">
        <v>14.45959</v>
      </c>
      <c r="AB10570">
        <v>14.29655</v>
      </c>
      <c r="AC10570">
        <v>14.33548</v>
      </c>
      <c r="AD10570">
        <v>14.23513</v>
      </c>
      <c r="AE10570">
        <v>14.260339999999999</v>
      </c>
      <c r="AF10570">
        <v>14.46913</v>
      </c>
      <c r="AG10570" s="1" t="s">
        <v>90007</v>
      </c>
      <c r="AH10570">
        <v>14.397320000000001</v>
      </c>
      <c r="AI10570">
        <v>14.22498</v>
      </c>
      <c r="AJ10570">
        <v>14.467549999999999</v>
      </c>
      <c r="AK10570">
        <v>14.31865</v>
      </c>
      <c r="AL10570">
        <v>14.406689999999999</v>
      </c>
      <c r="AM10570">
        <v>14.28726</v>
      </c>
    </row>
    <row r="10571" spans="1:39" x14ac:dyDescent="0.3">
      <c r="A10571">
        <v>10570</v>
      </c>
      <c r="B10571">
        <v>19510</v>
      </c>
      <c r="C10571" s="1" t="s">
        <v>90008</v>
      </c>
      <c r="D10571" s="1" t="s">
        <v>90009</v>
      </c>
      <c r="E10571" s="1" t="s">
        <v>90010</v>
      </c>
      <c r="F10571" s="1" t="s">
        <v>90011</v>
      </c>
      <c r="G10571" s="1" t="s">
        <v>179</v>
      </c>
      <c r="H10571" s="1" t="s">
        <v>90012</v>
      </c>
      <c r="I10571" s="1" t="s">
        <v>179</v>
      </c>
      <c r="J10571" s="1" t="s">
        <v>33927</v>
      </c>
      <c r="K10571">
        <v>5.7366559999999997E-3</v>
      </c>
      <c r="L10571">
        <v>7.6568679999999998E-3</v>
      </c>
      <c r="M10571">
        <v>8.7475560000000001E-3</v>
      </c>
      <c r="N10571">
        <v>5.1593419999999999E-3</v>
      </c>
      <c r="O10571">
        <v>6.012603E-3</v>
      </c>
      <c r="P10571">
        <v>6.5062219999999999E-3</v>
      </c>
      <c r="Q10571">
        <v>4.4487490000000001E-3</v>
      </c>
      <c r="R10571" s="1" t="s">
        <v>87857</v>
      </c>
      <c r="S10571">
        <v>7.123641E-3</v>
      </c>
      <c r="T10571">
        <v>6.1335499999999998E-3</v>
      </c>
      <c r="U10571">
        <v>5.6903600000000002E-3</v>
      </c>
      <c r="V10571">
        <v>7.2112579999999999E-3</v>
      </c>
      <c r="W10571">
        <v>5.7095039999999998E-3</v>
      </c>
      <c r="X10571">
        <v>6.199207E-3</v>
      </c>
      <c r="Y10571">
        <v>5.4632789999999997E-3</v>
      </c>
      <c r="Z10571">
        <v>6.8334540000000001E-3</v>
      </c>
      <c r="AA10571">
        <v>5.2552270000000003E-3</v>
      </c>
      <c r="AB10571">
        <v>5.6425149999999999E-3</v>
      </c>
      <c r="AC10571">
        <v>5.1351770000000003E-3</v>
      </c>
      <c r="AD10571">
        <v>5.7288740000000001E-3</v>
      </c>
      <c r="AE10571">
        <v>4.721963E-3</v>
      </c>
      <c r="AF10571">
        <v>5.8185789999999999E-3</v>
      </c>
      <c r="AG10571" s="1" t="s">
        <v>87858</v>
      </c>
      <c r="AH10571">
        <v>6.1762989999999997E-3</v>
      </c>
      <c r="AI10571">
        <v>4.7922140000000004E-3</v>
      </c>
      <c r="AJ10571">
        <v>6.929709E-3</v>
      </c>
      <c r="AK10571">
        <v>4.6872479999999998E-3</v>
      </c>
      <c r="AL10571">
        <v>6.0398819999999999E-3</v>
      </c>
      <c r="AM10571">
        <v>5.9746510000000001E-3</v>
      </c>
    </row>
    <row r="10572" spans="1:39" x14ac:dyDescent="0.3">
      <c r="A10572">
        <v>10571</v>
      </c>
      <c r="B10572">
        <v>19511</v>
      </c>
      <c r="C10572" s="1" t="s">
        <v>90013</v>
      </c>
      <c r="D10572" s="1" t="s">
        <v>90014</v>
      </c>
      <c r="E10572" s="1" t="s">
        <v>90015</v>
      </c>
      <c r="F10572" s="1" t="s">
        <v>179</v>
      </c>
      <c r="G10572" s="1" t="s">
        <v>179</v>
      </c>
      <c r="H10572" s="1" t="s">
        <v>90016</v>
      </c>
      <c r="I10572" s="1" t="s">
        <v>179</v>
      </c>
      <c r="J10572" s="1" t="s">
        <v>45260</v>
      </c>
      <c r="K10572">
        <v>5.608951E-3</v>
      </c>
      <c r="L10572">
        <v>6.8708279999999998E-3</v>
      </c>
      <c r="M10572">
        <v>7.5875780000000002E-3</v>
      </c>
      <c r="N10572">
        <v>5.2295659999999997E-3</v>
      </c>
      <c r="O10572">
        <v>5.7902910000000004E-3</v>
      </c>
      <c r="P10572">
        <v>6.114675E-3</v>
      </c>
      <c r="Q10572">
        <v>4.7625970000000004E-3</v>
      </c>
      <c r="R10572" s="1" t="s">
        <v>87258</v>
      </c>
      <c r="S10572">
        <v>6.5204149999999999E-3</v>
      </c>
      <c r="T10572">
        <v>5.8697710000000002E-3</v>
      </c>
      <c r="U10572">
        <v>5.5785269999999998E-3</v>
      </c>
      <c r="V10572">
        <v>6.5779929999999999E-3</v>
      </c>
      <c r="W10572">
        <v>5.591108E-3</v>
      </c>
      <c r="X10572">
        <v>5.912919E-3</v>
      </c>
      <c r="Y10572">
        <v>5.4292999999999998E-3</v>
      </c>
      <c r="Z10572">
        <v>6.3297170000000003E-3</v>
      </c>
      <c r="AA10572">
        <v>5.292578E-3</v>
      </c>
      <c r="AB10572">
        <v>5.5470850000000002E-3</v>
      </c>
      <c r="AC10572">
        <v>5.2136860000000004E-3</v>
      </c>
      <c r="AD10572">
        <v>5.6038370000000004E-3</v>
      </c>
      <c r="AE10572">
        <v>4.9421400000000002E-3</v>
      </c>
      <c r="AF10572">
        <v>5.6627869999999999E-3</v>
      </c>
      <c r="AG10572" s="1" t="s">
        <v>87259</v>
      </c>
      <c r="AH10572">
        <v>5.8978650000000004E-3</v>
      </c>
      <c r="AI10572">
        <v>4.9883059999999996E-3</v>
      </c>
      <c r="AJ10572">
        <v>6.3929709999999999E-3</v>
      </c>
      <c r="AK10572">
        <v>4.9193279999999997E-3</v>
      </c>
      <c r="AL10572">
        <v>5.8082170000000001E-3</v>
      </c>
      <c r="AM10572">
        <v>5.7653510000000002E-3</v>
      </c>
    </row>
    <row r="10573" spans="1:39" x14ac:dyDescent="0.3">
      <c r="A10573">
        <v>10572</v>
      </c>
      <c r="B10573">
        <v>19512</v>
      </c>
      <c r="C10573" s="1" t="s">
        <v>90017</v>
      </c>
      <c r="D10573" s="1" t="s">
        <v>90018</v>
      </c>
      <c r="E10573" s="1" t="s">
        <v>90019</v>
      </c>
      <c r="F10573" s="1" t="s">
        <v>90020</v>
      </c>
      <c r="G10573" s="1" t="s">
        <v>179</v>
      </c>
      <c r="H10573" s="1" t="s">
        <v>90021</v>
      </c>
      <c r="I10573" s="1" t="s">
        <v>90022</v>
      </c>
      <c r="J10573" s="1" t="s">
        <v>20248</v>
      </c>
      <c r="K10573">
        <v>5.6155069999999996E-3</v>
      </c>
      <c r="L10573">
        <v>6.9119489999999997E-3</v>
      </c>
      <c r="M10573">
        <v>7.6483330000000002E-3</v>
      </c>
      <c r="N10573">
        <v>5.2257299999999996E-3</v>
      </c>
      <c r="O10573">
        <v>5.8018139999999998E-3</v>
      </c>
      <c r="P10573">
        <v>6.1350839999999999E-3</v>
      </c>
      <c r="Q10573">
        <v>4.7459690000000001E-3</v>
      </c>
      <c r="R10573" s="1" t="s">
        <v>86330</v>
      </c>
      <c r="S10573">
        <v>6.5519380000000002E-3</v>
      </c>
      <c r="T10573">
        <v>5.8834719999999998E-3</v>
      </c>
      <c r="U10573">
        <v>5.5842499999999998E-3</v>
      </c>
      <c r="V10573">
        <v>6.6110930000000002E-3</v>
      </c>
      <c r="W10573">
        <v>5.5971750000000002E-3</v>
      </c>
      <c r="X10573">
        <v>5.9278009999999999E-3</v>
      </c>
      <c r="Y10573">
        <v>5.4309349999999996E-3</v>
      </c>
      <c r="Z10573">
        <v>6.3560170000000003E-3</v>
      </c>
      <c r="AA10573">
        <v>5.2904680000000004E-3</v>
      </c>
      <c r="AB10573">
        <v>5.5519469999999998E-3</v>
      </c>
      <c r="AC10573">
        <v>5.2094150000000002E-3</v>
      </c>
      <c r="AD10573">
        <v>5.6102529999999999E-3</v>
      </c>
      <c r="AE10573">
        <v>4.9304309999999999E-3</v>
      </c>
      <c r="AF10573">
        <v>5.6708180000000002E-3</v>
      </c>
      <c r="AG10573" s="1" t="s">
        <v>86331</v>
      </c>
      <c r="AH10573">
        <v>5.9123350000000003E-3</v>
      </c>
      <c r="AI10573">
        <v>4.9778620000000004E-3</v>
      </c>
      <c r="AJ10573">
        <v>6.4210040000000001E-3</v>
      </c>
      <c r="AK10573">
        <v>4.9069939999999996E-3</v>
      </c>
      <c r="AL10573">
        <v>5.8202319999999998E-3</v>
      </c>
      <c r="AM10573">
        <v>5.776191E-3</v>
      </c>
    </row>
    <row r="10574" spans="1:39" x14ac:dyDescent="0.3">
      <c r="A10574">
        <v>10573</v>
      </c>
      <c r="B10574">
        <v>19513</v>
      </c>
      <c r="C10574" s="1" t="s">
        <v>90023</v>
      </c>
      <c r="D10574" s="1" t="s">
        <v>90024</v>
      </c>
      <c r="E10574" s="1" t="s">
        <v>90025</v>
      </c>
      <c r="F10574" s="1" t="s">
        <v>90026</v>
      </c>
      <c r="G10574" s="1" t="s">
        <v>179</v>
      </c>
      <c r="H10574" s="1" t="s">
        <v>90027</v>
      </c>
      <c r="I10574" s="1" t="s">
        <v>90028</v>
      </c>
      <c r="J10574" s="1" t="s">
        <v>90029</v>
      </c>
      <c r="K10574">
        <v>5.574613E-3</v>
      </c>
      <c r="L10574">
        <v>6.6528580000000002E-3</v>
      </c>
      <c r="M10574">
        <v>7.2653049999999997E-3</v>
      </c>
      <c r="N10574">
        <v>5.2504370000000002E-3</v>
      </c>
      <c r="O10574">
        <v>5.729563E-3</v>
      </c>
      <c r="P10574">
        <v>6.0067419999999998E-3</v>
      </c>
      <c r="Q10574">
        <v>4.8514220000000002E-3</v>
      </c>
      <c r="R10574" s="1" t="s">
        <v>84216</v>
      </c>
      <c r="S10574">
        <v>6.3534380000000003E-3</v>
      </c>
      <c r="T10574">
        <v>5.797478E-3</v>
      </c>
      <c r="U10574">
        <v>5.5486160000000001E-3</v>
      </c>
      <c r="V10574">
        <v>6.4026370000000001E-3</v>
      </c>
      <c r="W10574">
        <v>5.5593659999999996E-3</v>
      </c>
      <c r="X10574">
        <v>5.8343459999999998E-3</v>
      </c>
      <c r="Y10574">
        <v>5.4211049999999998E-3</v>
      </c>
      <c r="Z10574">
        <v>6.1904910000000002E-3</v>
      </c>
      <c r="AA10574">
        <v>5.3042790000000003E-3</v>
      </c>
      <c r="AB10574">
        <v>5.5217499999999997E-3</v>
      </c>
      <c r="AC10574">
        <v>5.2368680000000004E-3</v>
      </c>
      <c r="AD10574">
        <v>5.5702429999999999E-3</v>
      </c>
      <c r="AE10574">
        <v>5.0048380000000002E-3</v>
      </c>
      <c r="AF10574">
        <v>5.6206140000000003E-3</v>
      </c>
      <c r="AG10574" s="1" t="s">
        <v>84217</v>
      </c>
      <c r="AH10574">
        <v>5.8214829999999997E-3</v>
      </c>
      <c r="AI10574">
        <v>5.0442860000000003E-3</v>
      </c>
      <c r="AJ10574">
        <v>6.2445399999999998E-3</v>
      </c>
      <c r="AK10574">
        <v>4.9853450000000004E-3</v>
      </c>
      <c r="AL10574">
        <v>5.7448810000000003E-3</v>
      </c>
      <c r="AM10574">
        <v>5.7082529999999999E-3</v>
      </c>
    </row>
    <row r="10575" spans="1:39" x14ac:dyDescent="0.3">
      <c r="A10575">
        <v>10574</v>
      </c>
      <c r="B10575">
        <v>19514</v>
      </c>
      <c r="C10575" s="1" t="s">
        <v>90030</v>
      </c>
      <c r="D10575" s="1" t="s">
        <v>90031</v>
      </c>
      <c r="E10575" s="1" t="s">
        <v>90032</v>
      </c>
      <c r="F10575" s="1" t="s">
        <v>90033</v>
      </c>
      <c r="G10575" s="1" t="s">
        <v>179</v>
      </c>
      <c r="H10575" s="1" t="s">
        <v>90034</v>
      </c>
      <c r="I10575" s="1" t="s">
        <v>179</v>
      </c>
      <c r="J10575" s="1" t="s">
        <v>20074</v>
      </c>
      <c r="K10575">
        <v>5.6155069999999996E-3</v>
      </c>
      <c r="L10575">
        <v>6.9119489999999997E-3</v>
      </c>
      <c r="M10575">
        <v>7.6483330000000002E-3</v>
      </c>
      <c r="N10575">
        <v>5.2257299999999996E-3</v>
      </c>
      <c r="O10575">
        <v>5.8018139999999998E-3</v>
      </c>
      <c r="P10575">
        <v>6.1350839999999999E-3</v>
      </c>
      <c r="Q10575">
        <v>4.7459690000000001E-3</v>
      </c>
      <c r="R10575" s="1" t="s">
        <v>86330</v>
      </c>
      <c r="S10575">
        <v>6.5519380000000002E-3</v>
      </c>
      <c r="T10575">
        <v>5.8834719999999998E-3</v>
      </c>
      <c r="U10575">
        <v>5.5842499999999998E-3</v>
      </c>
      <c r="V10575">
        <v>6.6110930000000002E-3</v>
      </c>
      <c r="W10575">
        <v>5.5971750000000002E-3</v>
      </c>
      <c r="X10575">
        <v>5.9278009999999999E-3</v>
      </c>
      <c r="Y10575">
        <v>5.4309349999999996E-3</v>
      </c>
      <c r="Z10575">
        <v>6.3560170000000003E-3</v>
      </c>
      <c r="AA10575">
        <v>5.2904680000000004E-3</v>
      </c>
      <c r="AB10575">
        <v>5.5519469999999998E-3</v>
      </c>
      <c r="AC10575">
        <v>5.2094150000000002E-3</v>
      </c>
      <c r="AD10575">
        <v>5.6102529999999999E-3</v>
      </c>
      <c r="AE10575">
        <v>4.9304309999999999E-3</v>
      </c>
      <c r="AF10575">
        <v>5.6708180000000002E-3</v>
      </c>
      <c r="AG10575" s="1" t="s">
        <v>86331</v>
      </c>
      <c r="AH10575">
        <v>5.9123350000000003E-3</v>
      </c>
      <c r="AI10575">
        <v>4.9778620000000004E-3</v>
      </c>
      <c r="AJ10575">
        <v>6.4210040000000001E-3</v>
      </c>
      <c r="AK10575">
        <v>4.9069939999999996E-3</v>
      </c>
      <c r="AL10575">
        <v>5.8202319999999998E-3</v>
      </c>
      <c r="AM10575">
        <v>5.776191E-3</v>
      </c>
    </row>
    <row r="10576" spans="1:39" x14ac:dyDescent="0.3">
      <c r="A10576">
        <v>10575</v>
      </c>
      <c r="B10576">
        <v>19515</v>
      </c>
      <c r="C10576" s="1" t="s">
        <v>90035</v>
      </c>
      <c r="D10576" s="1" t="s">
        <v>90036</v>
      </c>
      <c r="E10576" s="1" t="s">
        <v>90037</v>
      </c>
      <c r="F10576" s="1" t="s">
        <v>90038</v>
      </c>
      <c r="G10576" s="1" t="s">
        <v>90039</v>
      </c>
      <c r="H10576" s="1" t="s">
        <v>90040</v>
      </c>
      <c r="I10576" s="1" t="s">
        <v>90041</v>
      </c>
      <c r="J10576" s="1" t="s">
        <v>90042</v>
      </c>
      <c r="K10576">
        <v>5.6630059999999999E-3</v>
      </c>
      <c r="L10576">
        <v>7.2067140000000003E-3</v>
      </c>
      <c r="M10576">
        <v>8.0835449999999993E-3</v>
      </c>
      <c r="N10576">
        <v>5.1988879999999996E-3</v>
      </c>
      <c r="O10576">
        <v>5.8848470000000003E-3</v>
      </c>
      <c r="P10576">
        <v>6.2816800000000004E-3</v>
      </c>
      <c r="Q10576">
        <v>4.6276249999999998E-3</v>
      </c>
      <c r="R10576" s="1" t="s">
        <v>86731</v>
      </c>
      <c r="S10576">
        <v>6.7780389999999996E-3</v>
      </c>
      <c r="T10576">
        <v>5.9820790000000004E-3</v>
      </c>
      <c r="U10576">
        <v>5.6257870000000001E-3</v>
      </c>
      <c r="V10576">
        <v>6.8484770000000004E-3</v>
      </c>
      <c r="W10576">
        <v>5.6411780000000002E-3</v>
      </c>
      <c r="X10576">
        <v>6.0348629999999997E-3</v>
      </c>
      <c r="Y10576">
        <v>5.4432309999999998E-3</v>
      </c>
      <c r="Z10576">
        <v>6.5447500000000002E-3</v>
      </c>
      <c r="AA10576">
        <v>5.2759729999999998E-3</v>
      </c>
      <c r="AB10576">
        <v>5.5873229999999999E-3</v>
      </c>
      <c r="AC10576">
        <v>5.1794609999999998E-3</v>
      </c>
      <c r="AD10576">
        <v>5.6567500000000003E-3</v>
      </c>
      <c r="AE10576">
        <v>4.8472680000000001E-3</v>
      </c>
      <c r="AF10576">
        <v>5.728866E-3</v>
      </c>
      <c r="AG10576" s="1" t="s">
        <v>86732</v>
      </c>
      <c r="AH10576">
        <v>6.0164459999999999E-3</v>
      </c>
      <c r="AI10576">
        <v>4.9037450000000002E-3</v>
      </c>
      <c r="AJ10576">
        <v>6.6221320000000002E-3</v>
      </c>
      <c r="AK10576">
        <v>4.81936E-3</v>
      </c>
      <c r="AL10576">
        <v>5.9067770000000002E-3</v>
      </c>
      <c r="AM10576">
        <v>5.8543359999999999E-3</v>
      </c>
    </row>
    <row r="10577" spans="1:39" x14ac:dyDescent="0.3">
      <c r="A10577">
        <v>10576</v>
      </c>
      <c r="B10577">
        <v>19516</v>
      </c>
      <c r="C10577" s="1" t="s">
        <v>90043</v>
      </c>
      <c r="D10577" s="1" t="s">
        <v>90044</v>
      </c>
      <c r="E10577" s="1" t="s">
        <v>90045</v>
      </c>
      <c r="F10577" s="1" t="s">
        <v>90046</v>
      </c>
      <c r="G10577" s="1" t="s">
        <v>179</v>
      </c>
      <c r="H10577" s="1" t="s">
        <v>90047</v>
      </c>
      <c r="I10577" s="1" t="s">
        <v>90048</v>
      </c>
      <c r="J10577" s="1" t="s">
        <v>7943</v>
      </c>
      <c r="K10577">
        <v>5.8196769999999997E-3</v>
      </c>
      <c r="L10577">
        <v>8.1589690000000003E-3</v>
      </c>
      <c r="M10577">
        <v>9.4876950000000009E-3</v>
      </c>
      <c r="N10577">
        <v>5.1163659999999998E-3</v>
      </c>
      <c r="O10577">
        <v>6.1558480000000002E-3</v>
      </c>
      <c r="P10577">
        <v>6.7571970000000004E-3</v>
      </c>
      <c r="Q10577">
        <v>4.2506879999999999E-3</v>
      </c>
      <c r="R10577" s="1" t="s">
        <v>88148</v>
      </c>
      <c r="S10577">
        <v>7.509366E-3</v>
      </c>
      <c r="T10577">
        <v>6.3031909999999997E-3</v>
      </c>
      <c r="U10577">
        <v>5.7632760000000003E-3</v>
      </c>
      <c r="V10577">
        <v>7.6161060000000001E-3</v>
      </c>
      <c r="W10577">
        <v>5.7865989999999999E-3</v>
      </c>
      <c r="X10577">
        <v>6.3831779999999998E-3</v>
      </c>
      <c r="Y10577">
        <v>5.4866359999999996E-3</v>
      </c>
      <c r="Z10577">
        <v>2.0633499999999999E-2</v>
      </c>
      <c r="AA10577">
        <v>5.2331779999999998E-3</v>
      </c>
      <c r="AB10577">
        <v>5.7049889999999997E-3</v>
      </c>
      <c r="AC10577">
        <v>5.0869260000000003E-3</v>
      </c>
      <c r="AD10577">
        <v>5.8101960000000001E-3</v>
      </c>
      <c r="AE10577">
        <v>4.5835299999999997E-3</v>
      </c>
      <c r="AF10577">
        <v>5.9194790000000001E-3</v>
      </c>
      <c r="AG10577" s="1" t="s">
        <v>88149</v>
      </c>
      <c r="AH10577">
        <v>6.3552699999999997E-3</v>
      </c>
      <c r="AI10577">
        <v>4.6691129999999999E-3</v>
      </c>
      <c r="AJ10577">
        <v>7.2731089999999998E-3</v>
      </c>
      <c r="AK10577">
        <v>4.5412389999999999E-3</v>
      </c>
      <c r="AL10577">
        <v>6.1890809999999999E-3</v>
      </c>
      <c r="AM10577">
        <v>6.1096129999999998E-3</v>
      </c>
    </row>
    <row r="10578" spans="1:39" x14ac:dyDescent="0.3">
      <c r="A10578">
        <v>10577</v>
      </c>
      <c r="B10578">
        <v>19517</v>
      </c>
      <c r="C10578" s="1" t="s">
        <v>90049</v>
      </c>
      <c r="D10578" s="1" t="s">
        <v>90050</v>
      </c>
      <c r="E10578" s="1" t="s">
        <v>90051</v>
      </c>
      <c r="F10578" s="1" t="s">
        <v>90052</v>
      </c>
      <c r="G10578" s="1" t="s">
        <v>179</v>
      </c>
      <c r="H10578" s="1" t="s">
        <v>90053</v>
      </c>
      <c r="I10578" s="1" t="s">
        <v>90054</v>
      </c>
      <c r="J10578" s="1" t="s">
        <v>90055</v>
      </c>
      <c r="K10578">
        <v>2.4194339999999999</v>
      </c>
      <c r="L10578">
        <v>2.4194339999999999</v>
      </c>
      <c r="M10578">
        <v>2.4194339999999999</v>
      </c>
      <c r="N10578">
        <v>2.4194339999999999</v>
      </c>
      <c r="O10578">
        <v>2.4194339999999999</v>
      </c>
      <c r="P10578">
        <v>2.4194339999999999</v>
      </c>
      <c r="Q10578">
        <v>2.4194339999999999</v>
      </c>
      <c r="R10578" s="1" t="s">
        <v>59434</v>
      </c>
      <c r="S10578">
        <v>2.4194339999999999</v>
      </c>
      <c r="T10578">
        <v>2.4194339999999999</v>
      </c>
      <c r="U10578">
        <v>2.4194339999999999</v>
      </c>
      <c r="V10578">
        <v>2.4194339999999999</v>
      </c>
      <c r="W10578">
        <v>2.4194339999999999</v>
      </c>
      <c r="X10578">
        <v>2.4194339999999999</v>
      </c>
      <c r="Y10578">
        <v>2.4194339999999999</v>
      </c>
      <c r="Z10578">
        <v>2.4194339999999999</v>
      </c>
      <c r="AA10578">
        <v>2.4194339999999999</v>
      </c>
      <c r="AB10578">
        <v>2.4194339999999999</v>
      </c>
      <c r="AC10578">
        <v>2.4194339999999999</v>
      </c>
      <c r="AD10578">
        <v>2.4194339999999999</v>
      </c>
      <c r="AE10578">
        <v>2.4194339999999999</v>
      </c>
      <c r="AF10578">
        <v>2.4194339999999999</v>
      </c>
      <c r="AG10578" s="1" t="s">
        <v>59434</v>
      </c>
      <c r="AH10578">
        <v>2.4194339999999999</v>
      </c>
      <c r="AI10578">
        <v>2.4194339999999999</v>
      </c>
      <c r="AJ10578">
        <v>2.4194339999999999</v>
      </c>
      <c r="AK10578">
        <v>2.4194339999999999</v>
      </c>
      <c r="AL10578">
        <v>2.4194339999999999</v>
      </c>
      <c r="AM10578">
        <v>2.4194339999999999</v>
      </c>
    </row>
    <row r="10579" spans="1:39" x14ac:dyDescent="0.3">
      <c r="A10579">
        <v>10578</v>
      </c>
      <c r="B10579">
        <v>19518</v>
      </c>
      <c r="C10579" s="1" t="s">
        <v>90056</v>
      </c>
      <c r="D10579" s="1" t="s">
        <v>90057</v>
      </c>
      <c r="E10579" s="1" t="s">
        <v>90058</v>
      </c>
      <c r="F10579" s="1" t="s">
        <v>90059</v>
      </c>
      <c r="G10579" s="1" t="s">
        <v>179</v>
      </c>
      <c r="H10579" s="1" t="s">
        <v>90060</v>
      </c>
      <c r="I10579" s="1" t="s">
        <v>179</v>
      </c>
      <c r="J10579" s="1" t="s">
        <v>4306</v>
      </c>
      <c r="K10579">
        <v>5.608951E-3</v>
      </c>
      <c r="L10579">
        <v>6.8708279999999998E-3</v>
      </c>
      <c r="M10579">
        <v>7.5875780000000002E-3</v>
      </c>
      <c r="N10579">
        <v>5.2295659999999997E-3</v>
      </c>
      <c r="O10579">
        <v>5.7902910000000004E-3</v>
      </c>
      <c r="P10579">
        <v>6.114675E-3</v>
      </c>
      <c r="Q10579">
        <v>4.7625970000000004E-3</v>
      </c>
      <c r="R10579" s="1" t="s">
        <v>87258</v>
      </c>
      <c r="S10579">
        <v>6.5204149999999999E-3</v>
      </c>
      <c r="T10579">
        <v>5.8697710000000002E-3</v>
      </c>
      <c r="U10579">
        <v>5.5785269999999998E-3</v>
      </c>
      <c r="V10579">
        <v>6.5779929999999999E-3</v>
      </c>
      <c r="W10579">
        <v>5.591108E-3</v>
      </c>
      <c r="X10579">
        <v>5.912919E-3</v>
      </c>
      <c r="Y10579">
        <v>5.4292999999999998E-3</v>
      </c>
      <c r="Z10579">
        <v>6.3297170000000003E-3</v>
      </c>
      <c r="AA10579">
        <v>5.292578E-3</v>
      </c>
      <c r="AB10579">
        <v>5.5470850000000002E-3</v>
      </c>
      <c r="AC10579">
        <v>5.2136860000000004E-3</v>
      </c>
      <c r="AD10579">
        <v>5.6038370000000004E-3</v>
      </c>
      <c r="AE10579">
        <v>4.9421400000000002E-3</v>
      </c>
      <c r="AF10579">
        <v>5.6627869999999999E-3</v>
      </c>
      <c r="AG10579" s="1" t="s">
        <v>87259</v>
      </c>
      <c r="AH10579">
        <v>5.8978650000000004E-3</v>
      </c>
      <c r="AI10579">
        <v>4.9883059999999996E-3</v>
      </c>
      <c r="AJ10579">
        <v>6.3929709999999999E-3</v>
      </c>
      <c r="AK10579">
        <v>4.9193279999999997E-3</v>
      </c>
      <c r="AL10579">
        <v>5.8082170000000001E-3</v>
      </c>
      <c r="AM10579">
        <v>5.7653510000000002E-3</v>
      </c>
    </row>
    <row r="10580" spans="1:39" x14ac:dyDescent="0.3">
      <c r="A10580">
        <v>10579</v>
      </c>
      <c r="B10580">
        <v>19519</v>
      </c>
      <c r="C10580" s="1" t="s">
        <v>90061</v>
      </c>
      <c r="D10580" s="1" t="s">
        <v>90062</v>
      </c>
      <c r="E10580" s="1" t="s">
        <v>90063</v>
      </c>
      <c r="F10580" s="1" t="s">
        <v>90064</v>
      </c>
      <c r="G10580" s="1" t="s">
        <v>90065</v>
      </c>
      <c r="H10580" s="1" t="s">
        <v>90066</v>
      </c>
      <c r="I10580" s="1" t="s">
        <v>90067</v>
      </c>
      <c r="J10580" s="1" t="s">
        <v>9743</v>
      </c>
      <c r="K10580">
        <v>5.629429E-3</v>
      </c>
      <c r="L10580">
        <v>6.9988639999999996E-3</v>
      </c>
      <c r="M10580">
        <v>7.7767080000000002E-3</v>
      </c>
      <c r="N10580">
        <v>5.2177059999999999E-3</v>
      </c>
      <c r="O10580">
        <v>5.826225E-3</v>
      </c>
      <c r="P10580">
        <v>6.1782590000000002E-3</v>
      </c>
      <c r="Q10580">
        <v>4.7109329999999996E-3</v>
      </c>
      <c r="R10580" s="1" t="s">
        <v>86064</v>
      </c>
      <c r="S10580">
        <v>6.6185829999999999E-3</v>
      </c>
      <c r="T10580">
        <v>5.9124800000000003E-3</v>
      </c>
      <c r="U10580">
        <v>5.5964109999999999E-3</v>
      </c>
      <c r="V10580">
        <v>6.6810690000000004E-3</v>
      </c>
      <c r="W10580">
        <v>5.610065E-3</v>
      </c>
      <c r="X10580">
        <v>5.9593060000000002E-3</v>
      </c>
      <c r="Y10580">
        <v>5.434464E-3</v>
      </c>
      <c r="Z10580">
        <v>6.4116299999999998E-3</v>
      </c>
      <c r="AA10580">
        <v>5.2860880000000004E-3</v>
      </c>
      <c r="AB10580">
        <v>5.5622900000000001E-3</v>
      </c>
      <c r="AC10580">
        <v>5.2004720000000003E-3</v>
      </c>
      <c r="AD10580">
        <v>5.6238779999999997E-3</v>
      </c>
      <c r="AE10580">
        <v>4.9057809999999997E-3</v>
      </c>
      <c r="AF10580">
        <v>5.6878529999999997E-3</v>
      </c>
      <c r="AG10580" s="1" t="s">
        <v>86065</v>
      </c>
      <c r="AH10580">
        <v>5.9429679999999999E-3</v>
      </c>
      <c r="AI10580">
        <v>4.955882E-3</v>
      </c>
      <c r="AJ10580">
        <v>6.4802770000000004E-3</v>
      </c>
      <c r="AK10580">
        <v>4.881023E-3</v>
      </c>
      <c r="AL10580">
        <v>5.8456799999999998E-3</v>
      </c>
      <c r="AM10580">
        <v>5.7991589999999999E-3</v>
      </c>
    </row>
    <row r="10581" spans="1:39" x14ac:dyDescent="0.3">
      <c r="A10581">
        <v>10580</v>
      </c>
      <c r="B10581">
        <v>1952</v>
      </c>
      <c r="C10581" s="1" t="s">
        <v>90068</v>
      </c>
      <c r="D10581" s="1" t="s">
        <v>90069</v>
      </c>
      <c r="E10581" s="1" t="s">
        <v>90070</v>
      </c>
      <c r="F10581" s="1" t="s">
        <v>90071</v>
      </c>
      <c r="G10581" s="1" t="s">
        <v>90072</v>
      </c>
      <c r="H10581" s="1" t="s">
        <v>90073</v>
      </c>
      <c r="I10581" s="1" t="s">
        <v>90074</v>
      </c>
      <c r="J10581" s="1" t="s">
        <v>85147</v>
      </c>
      <c r="K10581">
        <v>14.283440000000001</v>
      </c>
      <c r="L10581">
        <v>13.937810000000001</v>
      </c>
      <c r="M10581">
        <v>13.727119999999999</v>
      </c>
      <c r="N10581">
        <v>14.06424</v>
      </c>
      <c r="O10581">
        <v>14.34432</v>
      </c>
      <c r="P10581">
        <v>14.133979999999999</v>
      </c>
      <c r="Q10581">
        <v>14.3003</v>
      </c>
      <c r="R10581" s="1" t="s">
        <v>90075</v>
      </c>
      <c r="S10581">
        <v>14.01595</v>
      </c>
      <c r="T10581">
        <v>14.023160000000001</v>
      </c>
      <c r="U10581">
        <v>13.90977</v>
      </c>
      <c r="V10581">
        <v>13.92432</v>
      </c>
      <c r="W10581">
        <v>14.01521</v>
      </c>
      <c r="X10581">
        <v>13.89878</v>
      </c>
      <c r="Y10581">
        <v>14.176769999999999</v>
      </c>
      <c r="Z10581">
        <v>13.949059999999999</v>
      </c>
      <c r="AA10581">
        <v>14.117279999999999</v>
      </c>
      <c r="AB10581">
        <v>14.291550000000001</v>
      </c>
      <c r="AC10581">
        <v>14.04829</v>
      </c>
      <c r="AD10581">
        <v>13.788489999999999</v>
      </c>
      <c r="AE10581">
        <v>13.644830000000001</v>
      </c>
      <c r="AF10581">
        <v>13.944470000000001</v>
      </c>
      <c r="AG10581" s="1" t="s">
        <v>90076</v>
      </c>
      <c r="AH10581">
        <v>13.8588</v>
      </c>
      <c r="AI10581">
        <v>14.379670000000001</v>
      </c>
      <c r="AJ10581">
        <v>13.88303</v>
      </c>
      <c r="AK10581">
        <v>14.048109999999999</v>
      </c>
      <c r="AL10581">
        <v>14.099600000000001</v>
      </c>
      <c r="AM10581">
        <v>14.091379999999999</v>
      </c>
    </row>
    <row r="10582" spans="1:39" x14ac:dyDescent="0.3">
      <c r="A10582">
        <v>10581</v>
      </c>
      <c r="B10582">
        <v>19520</v>
      </c>
      <c r="C10582" s="1" t="s">
        <v>90077</v>
      </c>
      <c r="D10582" s="1" t="s">
        <v>90078</v>
      </c>
      <c r="E10582" s="1" t="s">
        <v>90079</v>
      </c>
      <c r="F10582" s="1" t="s">
        <v>90080</v>
      </c>
      <c r="G10582" s="1" t="s">
        <v>179</v>
      </c>
      <c r="H10582" s="1" t="s">
        <v>90081</v>
      </c>
      <c r="I10582" s="1" t="s">
        <v>90082</v>
      </c>
      <c r="J10582" s="1" t="s">
        <v>70082</v>
      </c>
      <c r="K10582">
        <v>5.629429E-3</v>
      </c>
      <c r="L10582">
        <v>6.9988639999999996E-3</v>
      </c>
      <c r="M10582">
        <v>7.7767080000000002E-3</v>
      </c>
      <c r="N10582">
        <v>5.2177059999999999E-3</v>
      </c>
      <c r="O10582">
        <v>5.826225E-3</v>
      </c>
      <c r="P10582">
        <v>6.1782590000000002E-3</v>
      </c>
      <c r="Q10582">
        <v>4.7109329999999996E-3</v>
      </c>
      <c r="R10582" s="1" t="s">
        <v>86064</v>
      </c>
      <c r="S10582">
        <v>6.6185829999999999E-3</v>
      </c>
      <c r="T10582">
        <v>5.9124800000000003E-3</v>
      </c>
      <c r="U10582">
        <v>5.5964109999999999E-3</v>
      </c>
      <c r="V10582">
        <v>6.6810690000000004E-3</v>
      </c>
      <c r="W10582">
        <v>5.610065E-3</v>
      </c>
      <c r="X10582">
        <v>5.9593060000000002E-3</v>
      </c>
      <c r="Y10582">
        <v>5.434464E-3</v>
      </c>
      <c r="Z10582">
        <v>6.4116299999999998E-3</v>
      </c>
      <c r="AA10582">
        <v>5.2860880000000004E-3</v>
      </c>
      <c r="AB10582">
        <v>5.5622900000000001E-3</v>
      </c>
      <c r="AC10582">
        <v>5.2004720000000003E-3</v>
      </c>
      <c r="AD10582">
        <v>5.6238779999999997E-3</v>
      </c>
      <c r="AE10582">
        <v>4.9057809999999997E-3</v>
      </c>
      <c r="AF10582">
        <v>5.6878529999999997E-3</v>
      </c>
      <c r="AG10582" s="1" t="s">
        <v>86065</v>
      </c>
      <c r="AH10582">
        <v>5.9429679999999999E-3</v>
      </c>
      <c r="AI10582">
        <v>4.955882E-3</v>
      </c>
      <c r="AJ10582">
        <v>6.4802770000000004E-3</v>
      </c>
      <c r="AK10582">
        <v>4.881023E-3</v>
      </c>
      <c r="AL10582">
        <v>5.8456799999999998E-3</v>
      </c>
      <c r="AM10582">
        <v>5.7991589999999999E-3</v>
      </c>
    </row>
    <row r="10583" spans="1:39" x14ac:dyDescent="0.3">
      <c r="A10583">
        <v>10582</v>
      </c>
      <c r="B10583">
        <v>19521</v>
      </c>
      <c r="C10583" s="1" t="s">
        <v>90083</v>
      </c>
      <c r="D10583" s="1" t="s">
        <v>90084</v>
      </c>
      <c r="E10583" s="1" t="s">
        <v>90085</v>
      </c>
      <c r="F10583" s="1" t="s">
        <v>90086</v>
      </c>
      <c r="G10583" s="1" t="s">
        <v>179</v>
      </c>
      <c r="H10583" s="1" t="s">
        <v>90087</v>
      </c>
      <c r="I10583" s="1" t="s">
        <v>179</v>
      </c>
      <c r="J10583" s="1" t="s">
        <v>51835</v>
      </c>
      <c r="K10583">
        <v>5.7006950000000004E-3</v>
      </c>
      <c r="L10583">
        <v>7.4378350000000003E-3</v>
      </c>
      <c r="M10583">
        <v>8.4245359999999998E-3</v>
      </c>
      <c r="N10583">
        <v>5.1784220000000002E-3</v>
      </c>
      <c r="O10583">
        <v>5.9503330000000004E-3</v>
      </c>
      <c r="P10583">
        <v>6.396891E-3</v>
      </c>
      <c r="Q10583">
        <v>4.5355769999999998E-3</v>
      </c>
      <c r="R10583" s="1" t="s">
        <v>90088</v>
      </c>
      <c r="S10583">
        <v>6.9554450000000002E-3</v>
      </c>
      <c r="T10583">
        <v>6.0597489999999997E-3</v>
      </c>
      <c r="U10583">
        <v>5.6588130000000004E-3</v>
      </c>
      <c r="V10583">
        <v>7.0347090000000001E-3</v>
      </c>
      <c r="W10583">
        <v>5.6761320000000004E-3</v>
      </c>
      <c r="X10583">
        <v>6.1191470000000001E-3</v>
      </c>
      <c r="Y10583">
        <v>5.4533819999999997E-3</v>
      </c>
      <c r="Z10583">
        <v>6.6929249999999997E-3</v>
      </c>
      <c r="AA10583">
        <v>5.2651659999999999E-3</v>
      </c>
      <c r="AB10583">
        <v>5.6155290000000002E-3</v>
      </c>
      <c r="AC10583">
        <v>5.1565609999999996E-3</v>
      </c>
      <c r="AD10583">
        <v>5.6936549999999997E-3</v>
      </c>
      <c r="AE10583">
        <v>4.7827429999999999E-3</v>
      </c>
      <c r="AF10583">
        <v>5.7748069999999999E-3</v>
      </c>
      <c r="AG10583" s="1" t="s">
        <v>90089</v>
      </c>
      <c r="AH10583">
        <v>6.0984230000000004E-3</v>
      </c>
      <c r="AI10583">
        <v>4.8462959999999999E-3</v>
      </c>
      <c r="AJ10583">
        <v>6.7800029999999997E-3</v>
      </c>
      <c r="AK10583">
        <v>4.7513379999999999E-3</v>
      </c>
      <c r="AL10583">
        <v>5.975012E-3</v>
      </c>
      <c r="AM10583">
        <v>5.9160000000000003E-3</v>
      </c>
    </row>
    <row r="10584" spans="1:39" x14ac:dyDescent="0.3">
      <c r="A10584">
        <v>10583</v>
      </c>
      <c r="B10584">
        <v>19522</v>
      </c>
      <c r="C10584" s="1" t="s">
        <v>90090</v>
      </c>
      <c r="D10584" s="1" t="s">
        <v>90091</v>
      </c>
      <c r="E10584" s="1" t="s">
        <v>90092</v>
      </c>
      <c r="F10584" s="1" t="s">
        <v>90093</v>
      </c>
      <c r="G10584" s="1" t="s">
        <v>90094</v>
      </c>
      <c r="H10584" s="1" t="s">
        <v>90095</v>
      </c>
      <c r="I10584" s="1" t="s">
        <v>90096</v>
      </c>
      <c r="J10584" s="1" t="s">
        <v>25181</v>
      </c>
      <c r="K10584">
        <v>5.608951E-3</v>
      </c>
      <c r="L10584">
        <v>6.8708279999999998E-3</v>
      </c>
      <c r="M10584">
        <v>7.5875780000000002E-3</v>
      </c>
      <c r="N10584">
        <v>5.2295659999999997E-3</v>
      </c>
      <c r="O10584">
        <v>5.7902910000000004E-3</v>
      </c>
      <c r="P10584">
        <v>6.114675E-3</v>
      </c>
      <c r="Q10584">
        <v>4.7625970000000004E-3</v>
      </c>
      <c r="R10584" s="1" t="s">
        <v>87258</v>
      </c>
      <c r="S10584">
        <v>6.5204149999999999E-3</v>
      </c>
      <c r="T10584">
        <v>5.8697710000000002E-3</v>
      </c>
      <c r="U10584">
        <v>5.5785269999999998E-3</v>
      </c>
      <c r="V10584">
        <v>6.5779929999999999E-3</v>
      </c>
      <c r="W10584">
        <v>5.591108E-3</v>
      </c>
      <c r="X10584">
        <v>5.912919E-3</v>
      </c>
      <c r="Y10584">
        <v>5.4292999999999998E-3</v>
      </c>
      <c r="Z10584">
        <v>6.3297170000000003E-3</v>
      </c>
      <c r="AA10584">
        <v>5.292578E-3</v>
      </c>
      <c r="AB10584">
        <v>5.5470850000000002E-3</v>
      </c>
      <c r="AC10584">
        <v>5.2136860000000004E-3</v>
      </c>
      <c r="AD10584">
        <v>5.6038370000000004E-3</v>
      </c>
      <c r="AE10584">
        <v>4.9421400000000002E-3</v>
      </c>
      <c r="AF10584">
        <v>5.6627869999999999E-3</v>
      </c>
      <c r="AG10584" s="1" t="s">
        <v>87259</v>
      </c>
      <c r="AH10584">
        <v>5.8978650000000004E-3</v>
      </c>
      <c r="AI10584">
        <v>4.9883059999999996E-3</v>
      </c>
      <c r="AJ10584">
        <v>6.3929709999999999E-3</v>
      </c>
      <c r="AK10584">
        <v>4.9193279999999997E-3</v>
      </c>
      <c r="AL10584">
        <v>5.8082170000000001E-3</v>
      </c>
      <c r="AM10584">
        <v>5.7653510000000002E-3</v>
      </c>
    </row>
    <row r="10585" spans="1:39" x14ac:dyDescent="0.3">
      <c r="A10585">
        <v>10584</v>
      </c>
      <c r="B10585">
        <v>19523</v>
      </c>
      <c r="C10585" s="1" t="s">
        <v>90097</v>
      </c>
      <c r="D10585" s="1" t="s">
        <v>90098</v>
      </c>
      <c r="E10585" s="1" t="s">
        <v>90099</v>
      </c>
      <c r="F10585" s="1" t="s">
        <v>90100</v>
      </c>
      <c r="G10585" s="1" t="s">
        <v>179</v>
      </c>
      <c r="H10585" s="1" t="s">
        <v>90101</v>
      </c>
      <c r="I10585" s="1" t="s">
        <v>179</v>
      </c>
      <c r="J10585" s="1" t="s">
        <v>75655</v>
      </c>
      <c r="K10585">
        <v>6.0070729999999999E-3</v>
      </c>
      <c r="L10585">
        <v>9.2828809999999998E-3</v>
      </c>
      <c r="M10585">
        <v>3.0016870000000001E-2</v>
      </c>
      <c r="N10585">
        <v>5.0221969999999999E-3</v>
      </c>
      <c r="O10585">
        <v>6.4778279999999997E-3</v>
      </c>
      <c r="P10585">
        <v>7.3199229999999999E-3</v>
      </c>
      <c r="Q10585">
        <v>3.809953E-3</v>
      </c>
      <c r="R10585" s="1" t="s">
        <v>80224</v>
      </c>
      <c r="S10585">
        <v>8.3732159999999993E-3</v>
      </c>
      <c r="T10585">
        <v>6.6841579999999999E-3</v>
      </c>
      <c r="U10585">
        <v>5.9280929999999997E-3</v>
      </c>
      <c r="V10585">
        <v>8.5226869999999993E-3</v>
      </c>
      <c r="W10585">
        <v>5.9607530000000001E-3</v>
      </c>
      <c r="X10585">
        <v>6.796168E-3</v>
      </c>
      <c r="Y10585">
        <v>5.5407019999999998E-3</v>
      </c>
      <c r="Z10585">
        <v>7.8781679999999996E-3</v>
      </c>
      <c r="AA10585">
        <v>5.1857739999999998E-3</v>
      </c>
      <c r="AB10585">
        <v>5.8464709999999998E-3</v>
      </c>
      <c r="AC10585">
        <v>4.9809720000000002E-3</v>
      </c>
      <c r="AD10585">
        <v>5.9937970000000004E-3</v>
      </c>
      <c r="AE10585">
        <v>4.276045E-3</v>
      </c>
      <c r="AF10585">
        <v>6.1468299999999998E-3</v>
      </c>
      <c r="AG10585" s="1" t="s">
        <v>80225</v>
      </c>
      <c r="AH10585">
        <v>6.7570870000000002E-3</v>
      </c>
      <c r="AI10585">
        <v>4.3958909999999999E-3</v>
      </c>
      <c r="AJ10585">
        <v>8.0423749999999992E-3</v>
      </c>
      <c r="AK10585">
        <v>4.2168240000000001E-3</v>
      </c>
      <c r="AL10585">
        <v>6.5243649999999999E-3</v>
      </c>
      <c r="AM10585">
        <v>6.413083E-3</v>
      </c>
    </row>
    <row r="10586" spans="1:39" x14ac:dyDescent="0.3">
      <c r="A10586">
        <v>10585</v>
      </c>
      <c r="B10586">
        <v>19524</v>
      </c>
      <c r="C10586" s="1" t="s">
        <v>90102</v>
      </c>
      <c r="D10586" s="1" t="s">
        <v>90103</v>
      </c>
      <c r="E10586" s="1" t="s">
        <v>90104</v>
      </c>
      <c r="F10586" s="1" t="s">
        <v>90105</v>
      </c>
      <c r="G10586" s="1" t="s">
        <v>179</v>
      </c>
      <c r="H10586" s="1" t="s">
        <v>90106</v>
      </c>
      <c r="I10586" s="1" t="s">
        <v>90107</v>
      </c>
      <c r="J10586" s="1" t="s">
        <v>44643</v>
      </c>
      <c r="K10586">
        <v>5.6536889999999999E-3</v>
      </c>
      <c r="L10586">
        <v>7.149252E-3</v>
      </c>
      <c r="M10586">
        <v>7.998738E-3</v>
      </c>
      <c r="N10586">
        <v>5.204045E-3</v>
      </c>
      <c r="O10586">
        <v>5.8686099999999998E-3</v>
      </c>
      <c r="P10586">
        <v>6.2530670000000002E-3</v>
      </c>
      <c r="Q10586">
        <v>4.6505979999999997E-3</v>
      </c>
      <c r="R10586" s="1" t="s">
        <v>88826</v>
      </c>
      <c r="S10586">
        <v>6.7339460000000002E-3</v>
      </c>
      <c r="T10586">
        <v>5.9628099999999998E-3</v>
      </c>
      <c r="U10586">
        <v>5.6176300000000002E-3</v>
      </c>
      <c r="V10586">
        <v>6.8021870000000003E-3</v>
      </c>
      <c r="W10586">
        <v>5.6325409999999996E-3</v>
      </c>
      <c r="X10586">
        <v>6.0139479999999999E-3</v>
      </c>
      <c r="Y10586">
        <v>5.4407680000000003E-3</v>
      </c>
      <c r="Z10586">
        <v>6.5079329999999996E-3</v>
      </c>
      <c r="AA10586">
        <v>5.2787260000000001E-3</v>
      </c>
      <c r="AB10586">
        <v>5.5803659999999998E-3</v>
      </c>
      <c r="AC10586">
        <v>5.1852240000000004E-3</v>
      </c>
      <c r="AD10586">
        <v>5.6476269999999997E-3</v>
      </c>
      <c r="AE10586">
        <v>4.8633909999999999E-3</v>
      </c>
      <c r="AF10586">
        <v>5.717494E-3</v>
      </c>
      <c r="AG10586" s="1" t="s">
        <v>88827</v>
      </c>
      <c r="AH10586">
        <v>5.9961060000000002E-3</v>
      </c>
      <c r="AI10586">
        <v>4.9181060000000002E-3</v>
      </c>
      <c r="AJ10586">
        <v>6.5829019999999999E-3</v>
      </c>
      <c r="AK10586">
        <v>4.8363540000000002E-3</v>
      </c>
      <c r="AL10586">
        <v>5.8898570000000001E-3</v>
      </c>
      <c r="AM10586">
        <v>5.839052E-3</v>
      </c>
    </row>
    <row r="10587" spans="1:39" x14ac:dyDescent="0.3">
      <c r="A10587">
        <v>10586</v>
      </c>
      <c r="B10587">
        <v>19525</v>
      </c>
      <c r="C10587" s="1" t="s">
        <v>90108</v>
      </c>
      <c r="D10587" s="1" t="s">
        <v>90109</v>
      </c>
      <c r="E10587" s="1" t="s">
        <v>90110</v>
      </c>
      <c r="F10587" s="1" t="s">
        <v>179</v>
      </c>
      <c r="G10587" s="1" t="s">
        <v>179</v>
      </c>
      <c r="H10587" s="1" t="s">
        <v>90111</v>
      </c>
      <c r="I10587" s="1" t="s">
        <v>179</v>
      </c>
      <c r="J10587" s="1" t="s">
        <v>70074</v>
      </c>
      <c r="K10587">
        <v>5.6155069999999996E-3</v>
      </c>
      <c r="L10587">
        <v>6.9119489999999997E-3</v>
      </c>
      <c r="M10587">
        <v>7.6483330000000002E-3</v>
      </c>
      <c r="N10587">
        <v>5.2257299999999996E-3</v>
      </c>
      <c r="O10587">
        <v>5.8018139999999998E-3</v>
      </c>
      <c r="P10587">
        <v>6.1350839999999999E-3</v>
      </c>
      <c r="Q10587">
        <v>4.7459690000000001E-3</v>
      </c>
      <c r="R10587" s="1" t="s">
        <v>86330</v>
      </c>
      <c r="S10587">
        <v>6.5519380000000002E-3</v>
      </c>
      <c r="T10587">
        <v>5.8834719999999998E-3</v>
      </c>
      <c r="U10587">
        <v>5.5842499999999998E-3</v>
      </c>
      <c r="V10587">
        <v>6.6110930000000002E-3</v>
      </c>
      <c r="W10587">
        <v>5.5971750000000002E-3</v>
      </c>
      <c r="X10587">
        <v>5.9278009999999999E-3</v>
      </c>
      <c r="Y10587">
        <v>5.4309349999999996E-3</v>
      </c>
      <c r="Z10587">
        <v>6.3560170000000003E-3</v>
      </c>
      <c r="AA10587">
        <v>5.2904680000000004E-3</v>
      </c>
      <c r="AB10587">
        <v>5.5519469999999998E-3</v>
      </c>
      <c r="AC10587">
        <v>5.2094150000000002E-3</v>
      </c>
      <c r="AD10587">
        <v>5.6102529999999999E-3</v>
      </c>
      <c r="AE10587">
        <v>4.9304309999999999E-3</v>
      </c>
      <c r="AF10587">
        <v>5.6708180000000002E-3</v>
      </c>
      <c r="AG10587" s="1" t="s">
        <v>86331</v>
      </c>
      <c r="AH10587">
        <v>5.9123350000000003E-3</v>
      </c>
      <c r="AI10587">
        <v>4.9778620000000004E-3</v>
      </c>
      <c r="AJ10587">
        <v>6.4210040000000001E-3</v>
      </c>
      <c r="AK10587">
        <v>4.9069939999999996E-3</v>
      </c>
      <c r="AL10587">
        <v>5.8202319999999998E-3</v>
      </c>
      <c r="AM10587">
        <v>5.776191E-3</v>
      </c>
    </row>
    <row r="10588" spans="1:39" x14ac:dyDescent="0.3">
      <c r="A10588">
        <v>10587</v>
      </c>
      <c r="B10588">
        <v>19526</v>
      </c>
      <c r="C10588" s="1" t="s">
        <v>90112</v>
      </c>
      <c r="D10588" s="1" t="s">
        <v>90113</v>
      </c>
      <c r="E10588" s="1" t="s">
        <v>90114</v>
      </c>
      <c r="F10588" s="1" t="s">
        <v>179</v>
      </c>
      <c r="G10588" s="1" t="s">
        <v>179</v>
      </c>
      <c r="H10588" s="1" t="s">
        <v>90115</v>
      </c>
      <c r="I10588" s="1" t="s">
        <v>179</v>
      </c>
      <c r="J10588" s="1" t="s">
        <v>32190</v>
      </c>
      <c r="K10588">
        <v>5.7159130000000004E-3</v>
      </c>
      <c r="L10588">
        <v>7.5306740000000002E-3</v>
      </c>
      <c r="M10588">
        <v>8.5614650000000007E-3</v>
      </c>
      <c r="N10588">
        <v>5.1703030000000002E-3</v>
      </c>
      <c r="O10588">
        <v>5.976706E-3</v>
      </c>
      <c r="P10588">
        <v>6.4432170000000002E-3</v>
      </c>
      <c r="Q10588">
        <v>4.4987330000000004E-3</v>
      </c>
      <c r="R10588" s="1" t="s">
        <v>86911</v>
      </c>
      <c r="S10588">
        <v>7.0267300000000001E-3</v>
      </c>
      <c r="T10588">
        <v>6.0910110000000003E-3</v>
      </c>
      <c r="U10588">
        <v>5.6721590000000004E-3</v>
      </c>
      <c r="V10588">
        <v>7.1095359999999996E-3</v>
      </c>
      <c r="W10588">
        <v>5.6902519999999998E-3</v>
      </c>
      <c r="X10588">
        <v>6.1530630000000003E-3</v>
      </c>
      <c r="Y10588">
        <v>5.4575489999999999E-3</v>
      </c>
      <c r="Z10588">
        <v>6.7524789999999996E-3</v>
      </c>
      <c r="AA10588">
        <v>5.2609229999999998E-3</v>
      </c>
      <c r="AB10588">
        <v>5.6269409999999999E-3</v>
      </c>
      <c r="AC10588">
        <v>5.1474650000000004E-3</v>
      </c>
      <c r="AD10588">
        <v>5.7085579999999999E-3</v>
      </c>
      <c r="AE10588">
        <v>4.7569429999999996E-3</v>
      </c>
      <c r="AF10588">
        <v>5.793337E-3</v>
      </c>
      <c r="AG10588" s="1" t="s">
        <v>86912</v>
      </c>
      <c r="AH10588">
        <v>6.1314129999999996E-3</v>
      </c>
      <c r="AI10588">
        <v>4.8233360000000001E-3</v>
      </c>
      <c r="AJ10588">
        <v>6.8434480000000002E-3</v>
      </c>
      <c r="AK10588">
        <v>4.724135E-3</v>
      </c>
      <c r="AL10588">
        <v>6.0024869999999999E-3</v>
      </c>
      <c r="AM10588">
        <v>5.9408380000000004E-3</v>
      </c>
    </row>
    <row r="10589" spans="1:39" x14ac:dyDescent="0.3">
      <c r="A10589">
        <v>10588</v>
      </c>
      <c r="B10589">
        <v>19527</v>
      </c>
      <c r="C10589" s="1" t="s">
        <v>90116</v>
      </c>
      <c r="D10589" s="1" t="s">
        <v>90117</v>
      </c>
      <c r="E10589" s="1" t="s">
        <v>90118</v>
      </c>
      <c r="F10589" s="1" t="s">
        <v>90119</v>
      </c>
      <c r="G10589" s="1" t="s">
        <v>179</v>
      </c>
      <c r="H10589" s="1" t="s">
        <v>90120</v>
      </c>
      <c r="I10589" s="1" t="s">
        <v>179</v>
      </c>
      <c r="J10589" s="1" t="s">
        <v>90121</v>
      </c>
      <c r="K10589">
        <v>5.6642150000000002E-3</v>
      </c>
      <c r="L10589">
        <v>7.2141599999999998E-3</v>
      </c>
      <c r="M10589">
        <v>8.0945349999999999E-3</v>
      </c>
      <c r="N10589">
        <v>5.1982219999999997E-3</v>
      </c>
      <c r="O10589">
        <v>5.886952E-3</v>
      </c>
      <c r="P10589">
        <v>6.2853889999999997E-3</v>
      </c>
      <c r="Q10589">
        <v>4.6246500000000001E-3</v>
      </c>
      <c r="R10589" s="1" t="s">
        <v>88853</v>
      </c>
      <c r="S10589">
        <v>6.783753E-3</v>
      </c>
      <c r="T10589">
        <v>5.9845769999999996E-3</v>
      </c>
      <c r="U10589">
        <v>5.6268459999999996E-3</v>
      </c>
      <c r="V10589">
        <v>6.8544749999999996E-3</v>
      </c>
      <c r="W10589">
        <v>5.6422989999999999E-3</v>
      </c>
      <c r="X10589">
        <v>6.0375749999999999E-3</v>
      </c>
      <c r="Y10589">
        <v>5.4435530000000003E-3</v>
      </c>
      <c r="Z10589">
        <v>6.5495220000000003E-3</v>
      </c>
      <c r="AA10589">
        <v>5.2756189999999996E-3</v>
      </c>
      <c r="AB10589">
        <v>5.5882270000000003E-3</v>
      </c>
      <c r="AC10589">
        <v>5.1787170000000002E-3</v>
      </c>
      <c r="AD10589">
        <v>5.6579339999999999E-3</v>
      </c>
      <c r="AE10589">
        <v>4.8451809999999996E-3</v>
      </c>
      <c r="AF10589">
        <v>5.7303409999999999E-3</v>
      </c>
      <c r="AG10589" s="1" t="s">
        <v>88854</v>
      </c>
      <c r="AH10589">
        <v>6.0190840000000001E-3</v>
      </c>
      <c r="AI10589">
        <v>4.9018860000000003E-3</v>
      </c>
      <c r="AJ10589">
        <v>6.627216E-3</v>
      </c>
      <c r="AK10589">
        <v>4.8171610000000004E-3</v>
      </c>
      <c r="AL10589">
        <v>5.9089709999999998E-3</v>
      </c>
      <c r="AM10589">
        <v>5.8563189999999996E-3</v>
      </c>
    </row>
    <row r="10590" spans="1:39" x14ac:dyDescent="0.3">
      <c r="A10590">
        <v>10589</v>
      </c>
      <c r="B10590">
        <v>19528</v>
      </c>
      <c r="C10590" s="1" t="s">
        <v>90122</v>
      </c>
      <c r="D10590" s="1" t="s">
        <v>90123</v>
      </c>
      <c r="E10590" s="1" t="s">
        <v>90124</v>
      </c>
      <c r="F10590" s="1" t="s">
        <v>90125</v>
      </c>
      <c r="G10590" s="1" t="s">
        <v>179</v>
      </c>
      <c r="H10590" s="1" t="s">
        <v>90126</v>
      </c>
      <c r="I10590" s="1" t="s">
        <v>179</v>
      </c>
      <c r="J10590" s="1" t="s">
        <v>62174</v>
      </c>
      <c r="K10590">
        <v>5.7950040000000003E-3</v>
      </c>
      <c r="L10590">
        <v>8.0101489999999994E-3</v>
      </c>
      <c r="M10590">
        <v>9.2683599999999998E-3</v>
      </c>
      <c r="N10590">
        <v>5.1290169999999996E-3</v>
      </c>
      <c r="O10590">
        <v>6.1133339999999998E-3</v>
      </c>
      <c r="P10590">
        <v>6.6827700000000002E-3</v>
      </c>
      <c r="Q10590">
        <v>4.3092809999999999E-3</v>
      </c>
      <c r="R10590" s="1" t="s">
        <v>86543</v>
      </c>
      <c r="S10590">
        <v>7.3950209999999999E-3</v>
      </c>
      <c r="T10590">
        <v>6.2528569999999997E-3</v>
      </c>
      <c r="U10590">
        <v>5.7415959999999999E-3</v>
      </c>
      <c r="V10590">
        <v>7.4960959999999998E-3</v>
      </c>
      <c r="W10590">
        <v>5.7636809999999997E-3</v>
      </c>
      <c r="X10590">
        <v>6.3286000000000002E-3</v>
      </c>
      <c r="Y10590">
        <v>5.4796369999999999E-3</v>
      </c>
      <c r="Z10590">
        <v>7.0602629999999998E-3</v>
      </c>
      <c r="AA10590">
        <v>5.2396300000000003E-3</v>
      </c>
      <c r="AB10590">
        <v>5.6864020000000001E-3</v>
      </c>
      <c r="AC10590">
        <v>5.1011399999999997E-3</v>
      </c>
      <c r="AD10590">
        <v>5.7860259999999997E-3</v>
      </c>
      <c r="AE10590">
        <v>4.624459E-3</v>
      </c>
      <c r="AF10590">
        <v>5.8895090000000002E-3</v>
      </c>
      <c r="AG10590" s="1" t="s">
        <v>86544</v>
      </c>
      <c r="AH10590">
        <v>6.3021730000000003E-3</v>
      </c>
      <c r="AI10590">
        <v>4.7054999999999996E-3</v>
      </c>
      <c r="AJ10590">
        <v>7.1713020000000001E-3</v>
      </c>
      <c r="AK10590">
        <v>4.5844120000000004E-3</v>
      </c>
      <c r="AL10590">
        <v>6.1448029999999999E-3</v>
      </c>
      <c r="AM10590">
        <v>6.0695530000000001E-3</v>
      </c>
    </row>
    <row r="10591" spans="1:39" x14ac:dyDescent="0.3">
      <c r="A10591">
        <v>10590</v>
      </c>
      <c r="B10591">
        <v>19529</v>
      </c>
      <c r="C10591" s="1" t="s">
        <v>90127</v>
      </c>
      <c r="D10591" s="1" t="s">
        <v>90128</v>
      </c>
      <c r="E10591" s="1" t="s">
        <v>90129</v>
      </c>
      <c r="F10591" s="1" t="s">
        <v>90130</v>
      </c>
      <c r="G10591" s="1" t="s">
        <v>179</v>
      </c>
      <c r="H10591" s="1" t="s">
        <v>90131</v>
      </c>
      <c r="I10591" s="1" t="s">
        <v>90132</v>
      </c>
      <c r="J10591" s="1" t="s">
        <v>31839</v>
      </c>
      <c r="K10591">
        <v>5.6683209999999996E-3</v>
      </c>
      <c r="L10591">
        <v>7.2394240000000004E-3</v>
      </c>
      <c r="M10591">
        <v>8.131816E-3</v>
      </c>
      <c r="N10591">
        <v>5.1959659999999998E-3</v>
      </c>
      <c r="O10591">
        <v>5.8940980000000004E-3</v>
      </c>
      <c r="P10591">
        <v>6.2979739999999996E-3</v>
      </c>
      <c r="Q10591">
        <v>4.6145639999999998E-3</v>
      </c>
      <c r="R10591" s="1" t="s">
        <v>85485</v>
      </c>
      <c r="S10591">
        <v>6.8031410000000004E-3</v>
      </c>
      <c r="T10591">
        <v>5.9930560000000001E-3</v>
      </c>
      <c r="U10591">
        <v>5.6304409999999999E-3</v>
      </c>
      <c r="V10591">
        <v>6.8748289999999998E-3</v>
      </c>
      <c r="W10591">
        <v>5.6461050000000002E-3</v>
      </c>
      <c r="X10591">
        <v>6.0467769999999997E-3</v>
      </c>
      <c r="Y10591">
        <v>5.444646E-3</v>
      </c>
      <c r="Z10591">
        <v>6.5657119999999996E-3</v>
      </c>
      <c r="AA10591">
        <v>5.2744189999999998E-3</v>
      </c>
      <c r="AB10591">
        <v>5.5912949999999996E-3</v>
      </c>
      <c r="AC10591">
        <v>5.1761949999999998E-3</v>
      </c>
      <c r="AD10591">
        <v>5.661953E-3</v>
      </c>
      <c r="AE10591">
        <v>4.838106E-3</v>
      </c>
      <c r="AF10591">
        <v>5.7353489999999998E-3</v>
      </c>
      <c r="AG10591" s="1" t="s">
        <v>85486</v>
      </c>
      <c r="AH10591">
        <v>6.0280330000000003E-3</v>
      </c>
      <c r="AI10591">
        <v>4.895585E-3</v>
      </c>
      <c r="AJ10591">
        <v>6.6444679999999997E-3</v>
      </c>
      <c r="AK10591">
        <v>4.8097030000000002E-3</v>
      </c>
      <c r="AL10591">
        <v>5.9164179999999997E-3</v>
      </c>
      <c r="AM10591">
        <v>5.8630460000000002E-3</v>
      </c>
    </row>
    <row r="10592" spans="1:39" x14ac:dyDescent="0.3">
      <c r="A10592">
        <v>10591</v>
      </c>
      <c r="B10592">
        <v>1953</v>
      </c>
      <c r="C10592" s="1" t="s">
        <v>90133</v>
      </c>
      <c r="D10592" s="1" t="s">
        <v>90134</v>
      </c>
      <c r="E10592" s="1" t="s">
        <v>90135</v>
      </c>
      <c r="F10592" s="1" t="s">
        <v>90136</v>
      </c>
      <c r="G10592" s="1" t="s">
        <v>90137</v>
      </c>
      <c r="H10592" s="1" t="s">
        <v>90138</v>
      </c>
      <c r="I10592" s="1" t="s">
        <v>90139</v>
      </c>
      <c r="J10592" s="1" t="s">
        <v>66898</v>
      </c>
      <c r="K10592">
        <v>11.75272</v>
      </c>
      <c r="L10592">
        <v>11.428520000000001</v>
      </c>
      <c r="M10592">
        <v>11.35332</v>
      </c>
      <c r="N10592">
        <v>11.507199999999999</v>
      </c>
      <c r="O10592">
        <v>11.63757</v>
      </c>
      <c r="P10592">
        <v>11.538650000000001</v>
      </c>
      <c r="Q10592">
        <v>11.032109999999999</v>
      </c>
      <c r="R10592" s="1" t="s">
        <v>90140</v>
      </c>
      <c r="S10592">
        <v>11.11875</v>
      </c>
      <c r="T10592">
        <v>11.57569</v>
      </c>
      <c r="U10592">
        <v>11.10332</v>
      </c>
      <c r="V10592">
        <v>10.9054</v>
      </c>
      <c r="W10592">
        <v>11.544650000000001</v>
      </c>
      <c r="X10592">
        <v>11.199009999999999</v>
      </c>
      <c r="Y10592">
        <v>11.664580000000001</v>
      </c>
      <c r="Z10592">
        <v>11.669600000000001</v>
      </c>
      <c r="AA10592">
        <v>11.78485</v>
      </c>
      <c r="AB10592">
        <v>11.961309999999999</v>
      </c>
      <c r="AC10592">
        <v>11.748419999999999</v>
      </c>
      <c r="AD10592">
        <v>10.35328</v>
      </c>
      <c r="AE10592">
        <v>9.9930990000000008</v>
      </c>
      <c r="AF10592">
        <v>11.868779999999999</v>
      </c>
      <c r="AG10592" s="1" t="s">
        <v>90141</v>
      </c>
      <c r="AH10592">
        <v>11.365819999999999</v>
      </c>
      <c r="AI10592">
        <v>12.13936</v>
      </c>
      <c r="AJ10592">
        <v>11.17008</v>
      </c>
      <c r="AK10592">
        <v>11.78755</v>
      </c>
      <c r="AL10592">
        <v>11.680400000000001</v>
      </c>
      <c r="AM10592">
        <v>12.693960000000001</v>
      </c>
    </row>
    <row r="10593" spans="1:39" x14ac:dyDescent="0.3">
      <c r="A10593">
        <v>10592</v>
      </c>
      <c r="B10593">
        <v>19530</v>
      </c>
      <c r="C10593" s="1" t="s">
        <v>90142</v>
      </c>
      <c r="D10593" s="1" t="s">
        <v>90143</v>
      </c>
      <c r="E10593" s="1" t="s">
        <v>90144</v>
      </c>
      <c r="F10593" s="1" t="s">
        <v>90145</v>
      </c>
      <c r="G10593" s="1" t="s">
        <v>179</v>
      </c>
      <c r="H10593" s="1" t="s">
        <v>90146</v>
      </c>
      <c r="I10593" s="1" t="s">
        <v>179</v>
      </c>
      <c r="J10593" s="1" t="s">
        <v>23731</v>
      </c>
      <c r="K10593">
        <v>2.4194339999999999</v>
      </c>
      <c r="L10593">
        <v>2.4194339999999999</v>
      </c>
      <c r="M10593">
        <v>2.4194339999999999</v>
      </c>
      <c r="N10593">
        <v>2.4194339999999999</v>
      </c>
      <c r="O10593">
        <v>2.4194339999999999</v>
      </c>
      <c r="P10593">
        <v>2.4194339999999999</v>
      </c>
      <c r="Q10593">
        <v>2.4194339999999999</v>
      </c>
      <c r="R10593" s="1" t="s">
        <v>59434</v>
      </c>
      <c r="S10593">
        <v>2.4194339999999999</v>
      </c>
      <c r="T10593">
        <v>2.4194339999999999</v>
      </c>
      <c r="U10593">
        <v>2.4194339999999999</v>
      </c>
      <c r="V10593">
        <v>2.4194339999999999</v>
      </c>
      <c r="W10593">
        <v>2.4194339999999999</v>
      </c>
      <c r="X10593">
        <v>2.4194339999999999</v>
      </c>
      <c r="Y10593">
        <v>2.4194339999999999</v>
      </c>
      <c r="Z10593">
        <v>2.4194339999999999</v>
      </c>
      <c r="AA10593">
        <v>2.4194339999999999</v>
      </c>
      <c r="AB10593">
        <v>2.4194339999999999</v>
      </c>
      <c r="AC10593">
        <v>2.4194339999999999</v>
      </c>
      <c r="AD10593">
        <v>2.4194339999999999</v>
      </c>
      <c r="AE10593">
        <v>2.4194339999999999</v>
      </c>
      <c r="AF10593">
        <v>2.4194339999999999</v>
      </c>
      <c r="AG10593" s="1" t="s">
        <v>59434</v>
      </c>
      <c r="AH10593">
        <v>2.4194339999999999</v>
      </c>
      <c r="AI10593">
        <v>2.4194339999999999</v>
      </c>
      <c r="AJ10593">
        <v>2.4194339999999999</v>
      </c>
      <c r="AK10593">
        <v>2.4194339999999999</v>
      </c>
      <c r="AL10593">
        <v>2.4194339999999999</v>
      </c>
      <c r="AM10593">
        <v>2.4194339999999999</v>
      </c>
    </row>
    <row r="10594" spans="1:39" x14ac:dyDescent="0.3">
      <c r="A10594">
        <v>10593</v>
      </c>
      <c r="B10594">
        <v>19531</v>
      </c>
      <c r="C10594" s="1" t="s">
        <v>90147</v>
      </c>
      <c r="D10594" s="1" t="s">
        <v>90148</v>
      </c>
      <c r="E10594" s="1" t="s">
        <v>90149</v>
      </c>
      <c r="F10594" s="1" t="s">
        <v>90150</v>
      </c>
      <c r="G10594" s="1" t="s">
        <v>179</v>
      </c>
      <c r="H10594" s="1" t="s">
        <v>90151</v>
      </c>
      <c r="I10594" s="1" t="s">
        <v>179</v>
      </c>
      <c r="J10594" s="1" t="s">
        <v>56977</v>
      </c>
      <c r="K10594">
        <v>5.7068520000000001E-3</v>
      </c>
      <c r="L10594">
        <v>7.47542E-3</v>
      </c>
      <c r="M10594">
        <v>8.4799739999999995E-3</v>
      </c>
      <c r="N10594">
        <v>5.1751289999999997E-3</v>
      </c>
      <c r="O10594">
        <v>5.9610059999999996E-3</v>
      </c>
      <c r="P10594">
        <v>6.4156430000000004E-3</v>
      </c>
      <c r="Q10594">
        <v>4.5206530000000003E-3</v>
      </c>
      <c r="R10594" s="1" t="s">
        <v>90152</v>
      </c>
      <c r="S10594">
        <v>6.9843029999999999E-3</v>
      </c>
      <c r="T10594">
        <v>6.0724009999999998E-3</v>
      </c>
      <c r="U10594">
        <v>5.6642109999999997E-3</v>
      </c>
      <c r="V10594">
        <v>7.0650009999999996E-3</v>
      </c>
      <c r="W10594">
        <v>5.6818440000000001E-3</v>
      </c>
      <c r="X10594">
        <v>6.132874E-3</v>
      </c>
      <c r="Y10594">
        <v>5.4550629999999996E-3</v>
      </c>
      <c r="Z10594">
        <v>6.7170329999999999E-3</v>
      </c>
      <c r="AA10594">
        <v>1.545292E-2</v>
      </c>
      <c r="AB10594">
        <v>5.6201439999999997E-3</v>
      </c>
      <c r="AC10594">
        <v>5.1528720000000002E-3</v>
      </c>
      <c r="AD10594">
        <v>5.699684E-3</v>
      </c>
      <c r="AE10594">
        <v>4.7722909999999997E-3</v>
      </c>
      <c r="AF10594">
        <v>5.7823040000000003E-3</v>
      </c>
      <c r="AG10594" s="1" t="s">
        <v>90153</v>
      </c>
      <c r="AH10594">
        <v>6.1117749999999998E-3</v>
      </c>
      <c r="AI10594">
        <v>4.8369939999999998E-3</v>
      </c>
      <c r="AJ10594">
        <v>6.805686E-3</v>
      </c>
      <c r="AK10594">
        <v>4.740317E-3</v>
      </c>
      <c r="AL10594">
        <v>5.9861309999999996E-3</v>
      </c>
      <c r="AM10594">
        <v>5.9260509999999999E-3</v>
      </c>
    </row>
    <row r="10595" spans="1:39" x14ac:dyDescent="0.3">
      <c r="A10595">
        <v>10594</v>
      </c>
      <c r="B10595">
        <v>19532</v>
      </c>
      <c r="C10595" s="1" t="s">
        <v>90154</v>
      </c>
      <c r="D10595" s="1" t="s">
        <v>90155</v>
      </c>
      <c r="E10595" s="1" t="s">
        <v>90156</v>
      </c>
      <c r="F10595" s="1" t="s">
        <v>90157</v>
      </c>
      <c r="G10595" s="1" t="s">
        <v>90158</v>
      </c>
      <c r="H10595" s="1" t="s">
        <v>90159</v>
      </c>
      <c r="I10595" s="1" t="s">
        <v>90160</v>
      </c>
      <c r="J10595" s="1" t="s">
        <v>10254</v>
      </c>
      <c r="K10595">
        <v>5.6218889999999997E-3</v>
      </c>
      <c r="L10595">
        <v>6.9518560000000002E-3</v>
      </c>
      <c r="M10595">
        <v>7.7072820000000002E-3</v>
      </c>
      <c r="N10595">
        <v>5.2220330000000001E-3</v>
      </c>
      <c r="O10595">
        <v>5.813014E-3</v>
      </c>
      <c r="P10595">
        <v>6.1549009999999999E-3</v>
      </c>
      <c r="Q10595">
        <v>4.7298660000000001E-3</v>
      </c>
      <c r="R10595" s="1" t="s">
        <v>88336</v>
      </c>
      <c r="S10595">
        <v>6.5825349999999996E-3</v>
      </c>
      <c r="T10595">
        <v>5.8967830000000001E-3</v>
      </c>
      <c r="U10595">
        <v>5.5898229999999998E-3</v>
      </c>
      <c r="V10595">
        <v>6.64322E-3</v>
      </c>
      <c r="W10595">
        <v>5.603083E-3</v>
      </c>
      <c r="X10595">
        <v>5.9422590000000001E-3</v>
      </c>
      <c r="Y10595">
        <v>5.4325440000000001E-3</v>
      </c>
      <c r="Z10595">
        <v>6.3815469999999996E-3</v>
      </c>
      <c r="AA10595">
        <v>5.2884439999999998E-3</v>
      </c>
      <c r="AB10595">
        <v>5.5566849999999996E-3</v>
      </c>
      <c r="AC10595">
        <v>5.2052950000000004E-3</v>
      </c>
      <c r="AD10595">
        <v>5.6164989999999996E-3</v>
      </c>
      <c r="AE10595">
        <v>4.9190969999999999E-3</v>
      </c>
      <c r="AF10595">
        <v>5.6786299999999996E-3</v>
      </c>
      <c r="AG10595" s="1" t="s">
        <v>88337</v>
      </c>
      <c r="AH10595">
        <v>5.9263919999999999E-3</v>
      </c>
      <c r="AI10595">
        <v>4.9677539999999996E-3</v>
      </c>
      <c r="AJ10595">
        <v>6.4482150000000002E-3</v>
      </c>
      <c r="AK10595">
        <v>4.8950540000000002E-3</v>
      </c>
      <c r="AL10595">
        <v>5.8319080000000002E-3</v>
      </c>
      <c r="AM10595">
        <v>5.7867279999999997E-3</v>
      </c>
    </row>
    <row r="10596" spans="1:39" x14ac:dyDescent="0.3">
      <c r="A10596">
        <v>10595</v>
      </c>
      <c r="B10596">
        <v>19533</v>
      </c>
      <c r="C10596" s="1" t="s">
        <v>90161</v>
      </c>
      <c r="D10596" s="1" t="s">
        <v>90162</v>
      </c>
      <c r="E10596" s="1" t="s">
        <v>90163</v>
      </c>
      <c r="F10596" s="1" t="s">
        <v>90164</v>
      </c>
      <c r="G10596" s="1" t="s">
        <v>179</v>
      </c>
      <c r="H10596" s="1" t="s">
        <v>90165</v>
      </c>
      <c r="I10596" s="1" t="s">
        <v>179</v>
      </c>
      <c r="J10596" s="1" t="s">
        <v>90166</v>
      </c>
      <c r="K10596">
        <v>2.4194339999999999</v>
      </c>
      <c r="L10596">
        <v>2.4194339999999999</v>
      </c>
      <c r="M10596">
        <v>2.4194339999999999</v>
      </c>
      <c r="N10596">
        <v>2.4194339999999999</v>
      </c>
      <c r="O10596">
        <v>2.4194339999999999</v>
      </c>
      <c r="P10596">
        <v>2.4194339999999999</v>
      </c>
      <c r="Q10596">
        <v>2.4194339999999999</v>
      </c>
      <c r="R10596" s="1" t="s">
        <v>59434</v>
      </c>
      <c r="S10596">
        <v>2.4194339999999999</v>
      </c>
      <c r="T10596">
        <v>2.4194339999999999</v>
      </c>
      <c r="U10596">
        <v>2.4194339999999999</v>
      </c>
      <c r="V10596">
        <v>2.4194339999999999</v>
      </c>
      <c r="W10596">
        <v>2.4194339999999999</v>
      </c>
      <c r="X10596">
        <v>2.4194339999999999</v>
      </c>
      <c r="Y10596">
        <v>2.4194339999999999</v>
      </c>
      <c r="Z10596">
        <v>2.4194339999999999</v>
      </c>
      <c r="AA10596">
        <v>2.4194339999999999</v>
      </c>
      <c r="AB10596">
        <v>2.4194339999999999</v>
      </c>
      <c r="AC10596">
        <v>2.4194339999999999</v>
      </c>
      <c r="AD10596">
        <v>2.4194339999999999</v>
      </c>
      <c r="AE10596">
        <v>2.4194339999999999</v>
      </c>
      <c r="AF10596">
        <v>2.4194339999999999</v>
      </c>
      <c r="AG10596" s="1" t="s">
        <v>59434</v>
      </c>
      <c r="AH10596">
        <v>2.4194339999999999</v>
      </c>
      <c r="AI10596">
        <v>2.4194339999999999</v>
      </c>
      <c r="AJ10596">
        <v>2.4194339999999999</v>
      </c>
      <c r="AK10596">
        <v>2.4194339999999999</v>
      </c>
      <c r="AL10596">
        <v>2.4194339999999999</v>
      </c>
      <c r="AM10596">
        <v>2.4194339999999999</v>
      </c>
    </row>
    <row r="10597" spans="1:39" x14ac:dyDescent="0.3">
      <c r="A10597">
        <v>10596</v>
      </c>
      <c r="B10597">
        <v>19534</v>
      </c>
      <c r="C10597" s="1" t="s">
        <v>90167</v>
      </c>
      <c r="D10597" s="1" t="s">
        <v>90168</v>
      </c>
      <c r="E10597" s="1" t="s">
        <v>90169</v>
      </c>
      <c r="F10597" s="1" t="s">
        <v>90170</v>
      </c>
      <c r="G10597" s="1" t="s">
        <v>179</v>
      </c>
      <c r="H10597" s="1" t="s">
        <v>90171</v>
      </c>
      <c r="I10597" s="1" t="s">
        <v>179</v>
      </c>
      <c r="J10597" s="1" t="s">
        <v>3286</v>
      </c>
      <c r="K10597">
        <v>5.7542610000000001E-3</v>
      </c>
      <c r="L10597">
        <v>7.763697E-3</v>
      </c>
      <c r="M10597">
        <v>8.9050640000000007E-3</v>
      </c>
      <c r="N10597">
        <v>5.1501209999999997E-3</v>
      </c>
      <c r="O10597">
        <v>6.0430299999999996E-3</v>
      </c>
      <c r="P10597">
        <v>6.5595849999999997E-3</v>
      </c>
      <c r="Q10597">
        <v>4.4065099999999998E-3</v>
      </c>
      <c r="R10597" s="1" t="s">
        <v>88019</v>
      </c>
      <c r="S10597">
        <v>7.205693E-3</v>
      </c>
      <c r="T10597">
        <v>6.1695960000000003E-3</v>
      </c>
      <c r="U10597">
        <v>5.7058129999999997E-3</v>
      </c>
      <c r="V10597">
        <v>7.2973810000000004E-3</v>
      </c>
      <c r="W10597">
        <v>5.7258470000000001E-3</v>
      </c>
      <c r="X10597">
        <v>6.2383050000000004E-3</v>
      </c>
      <c r="Y10597">
        <v>5.4681809999999999E-3</v>
      </c>
      <c r="Z10597">
        <v>6.9020219999999998E-3</v>
      </c>
      <c r="AA10597">
        <v>5.250462E-3</v>
      </c>
      <c r="AB10597">
        <v>5.6557450000000002E-3</v>
      </c>
      <c r="AC10597">
        <v>5.1248329999999996E-3</v>
      </c>
      <c r="AD10597">
        <v>5.7461170000000002E-3</v>
      </c>
      <c r="AE10597">
        <v>4.6924189999999998E-3</v>
      </c>
      <c r="AF10597">
        <v>5.8399899999999998E-3</v>
      </c>
      <c r="AG10597" s="1" t="s">
        <v>88020</v>
      </c>
      <c r="AH10597">
        <v>6.2143320000000004E-3</v>
      </c>
      <c r="AI10597">
        <v>4.7659349999999998E-3</v>
      </c>
      <c r="AJ10597">
        <v>7.0027500000000003E-3</v>
      </c>
      <c r="AK10597">
        <v>4.6560919999999997E-3</v>
      </c>
      <c r="AL10597">
        <v>6.0715760000000004E-3</v>
      </c>
      <c r="AM10597">
        <v>1.758053E-2</v>
      </c>
    </row>
    <row r="10598" spans="1:39" x14ac:dyDescent="0.3">
      <c r="A10598">
        <v>10597</v>
      </c>
      <c r="B10598">
        <v>19535</v>
      </c>
      <c r="C10598" s="1" t="s">
        <v>90172</v>
      </c>
      <c r="D10598" s="1" t="s">
        <v>90173</v>
      </c>
      <c r="E10598" s="1" t="s">
        <v>90174</v>
      </c>
      <c r="F10598" s="1" t="s">
        <v>90175</v>
      </c>
      <c r="G10598" s="1" t="s">
        <v>179</v>
      </c>
      <c r="H10598" s="1" t="s">
        <v>90176</v>
      </c>
      <c r="I10598" s="1" t="s">
        <v>179</v>
      </c>
      <c r="J10598" s="1" t="s">
        <v>39650</v>
      </c>
      <c r="K10598">
        <v>1.6836630000000002E-2</v>
      </c>
      <c r="L10598">
        <v>7.664265E-3</v>
      </c>
      <c r="M10598">
        <v>8.7584629999999993E-3</v>
      </c>
      <c r="N10598">
        <v>5.1587020000000003E-3</v>
      </c>
      <c r="O10598">
        <v>6.014709E-3</v>
      </c>
      <c r="P10598">
        <v>6.5099160000000001E-3</v>
      </c>
      <c r="Q10598">
        <v>4.4458220000000003E-3</v>
      </c>
      <c r="R10598" s="1" t="s">
        <v>86074</v>
      </c>
      <c r="S10598">
        <v>7.1293219999999996E-3</v>
      </c>
      <c r="T10598">
        <v>6.1360440000000002E-3</v>
      </c>
      <c r="U10598">
        <v>5.6914280000000001E-3</v>
      </c>
      <c r="V10598">
        <v>7.2172210000000002E-3</v>
      </c>
      <c r="W10598">
        <v>5.7106350000000004E-3</v>
      </c>
      <c r="X10598">
        <v>6.2019140000000002E-3</v>
      </c>
      <c r="Y10598">
        <v>5.4636169999999996E-3</v>
      </c>
      <c r="Z10598">
        <v>6.8382010000000003E-3</v>
      </c>
      <c r="AA10598">
        <v>5.2548960000000002E-3</v>
      </c>
      <c r="AB10598">
        <v>5.6434290000000002E-3</v>
      </c>
      <c r="AC10598">
        <v>5.1344590000000001E-3</v>
      </c>
      <c r="AD10598">
        <v>5.7300659999999998E-3</v>
      </c>
      <c r="AE10598">
        <v>4.7199149999999999E-3</v>
      </c>
      <c r="AF10598">
        <v>5.8200600000000002E-3</v>
      </c>
      <c r="AG10598" s="1" t="s">
        <v>86075</v>
      </c>
      <c r="AH10598">
        <v>6.1789319999999998E-3</v>
      </c>
      <c r="AI10598">
        <v>4.7903920000000001E-3</v>
      </c>
      <c r="AJ10598">
        <v>6.9347660000000002E-3</v>
      </c>
      <c r="AK10598">
        <v>4.6850889999999999E-3</v>
      </c>
      <c r="AL10598">
        <v>6.0420760000000004E-3</v>
      </c>
      <c r="AM10598">
        <v>5.9766350000000001E-3</v>
      </c>
    </row>
    <row r="10599" spans="1:39" x14ac:dyDescent="0.3">
      <c r="A10599">
        <v>10598</v>
      </c>
      <c r="B10599">
        <v>19536</v>
      </c>
      <c r="C10599" s="1" t="s">
        <v>90177</v>
      </c>
      <c r="D10599" s="1" t="s">
        <v>90178</v>
      </c>
      <c r="E10599" s="1" t="s">
        <v>90179</v>
      </c>
      <c r="F10599" s="1" t="s">
        <v>90180</v>
      </c>
      <c r="G10599" s="1" t="s">
        <v>179</v>
      </c>
      <c r="H10599" s="1" t="s">
        <v>90181</v>
      </c>
      <c r="I10599" s="1" t="s">
        <v>179</v>
      </c>
      <c r="J10599" s="1" t="s">
        <v>363</v>
      </c>
      <c r="K10599">
        <v>5.7434340000000004E-3</v>
      </c>
      <c r="L10599">
        <v>7.6980240000000004E-3</v>
      </c>
      <c r="M10599">
        <v>8.8082379999999995E-3</v>
      </c>
      <c r="N10599">
        <v>5.1557840000000001E-3</v>
      </c>
      <c r="O10599">
        <v>6.024321E-3</v>
      </c>
      <c r="P10599">
        <v>6.5267770000000001E-3</v>
      </c>
      <c r="Q10599">
        <v>4.4324689999999996E-3</v>
      </c>
      <c r="R10599" s="1" t="s">
        <v>87049</v>
      </c>
      <c r="S10599">
        <v>7.1552500000000002E-3</v>
      </c>
      <c r="T10599">
        <v>6.1474329999999999E-3</v>
      </c>
      <c r="U10599">
        <v>5.6963079999999998E-3</v>
      </c>
      <c r="V10599">
        <v>7.2444359999999999E-3</v>
      </c>
      <c r="W10599">
        <v>5.7157960000000004E-3</v>
      </c>
      <c r="X10599">
        <v>6.2142660000000004E-3</v>
      </c>
      <c r="Y10599">
        <v>5.465162E-3</v>
      </c>
      <c r="Z10599">
        <v>6.8598679999999999E-3</v>
      </c>
      <c r="AA10599">
        <v>5.2533859999999996E-3</v>
      </c>
      <c r="AB10599">
        <v>5.6476069999999998E-3</v>
      </c>
      <c r="AC10599">
        <v>5.1311860000000003E-3</v>
      </c>
      <c r="AD10599">
        <v>5.7355119999999999E-3</v>
      </c>
      <c r="AE10599">
        <v>4.7105740000000004E-3</v>
      </c>
      <c r="AF10599">
        <v>1.7088039999999999E-2</v>
      </c>
      <c r="AG10599" s="1" t="s">
        <v>87050</v>
      </c>
      <c r="AH10599">
        <v>6.1909479999999999E-3</v>
      </c>
      <c r="AI10599">
        <v>4.7820830000000003E-3</v>
      </c>
      <c r="AJ10599">
        <v>6.9578460000000002E-3</v>
      </c>
      <c r="AK10599">
        <v>4.675238E-3</v>
      </c>
      <c r="AL10599">
        <v>6.0520879999999997E-3</v>
      </c>
      <c r="AM10599">
        <v>5.9856900000000001E-3</v>
      </c>
    </row>
    <row r="10600" spans="1:39" x14ac:dyDescent="0.3">
      <c r="A10600">
        <v>10599</v>
      </c>
      <c r="B10600">
        <v>19537</v>
      </c>
      <c r="C10600" s="1" t="s">
        <v>90182</v>
      </c>
      <c r="D10600" s="1" t="s">
        <v>90183</v>
      </c>
      <c r="E10600" s="1" t="s">
        <v>90184</v>
      </c>
      <c r="F10600" s="1" t="s">
        <v>90185</v>
      </c>
      <c r="G10600" s="1" t="s">
        <v>179</v>
      </c>
      <c r="H10600" s="1" t="s">
        <v>90186</v>
      </c>
      <c r="I10600" s="1" t="s">
        <v>179</v>
      </c>
      <c r="J10600" s="1" t="s">
        <v>81546</v>
      </c>
      <c r="K10600">
        <v>5.6795400000000003E-3</v>
      </c>
      <c r="L10600">
        <v>7.3083380000000002E-3</v>
      </c>
      <c r="M10600">
        <v>8.2334999999999995E-3</v>
      </c>
      <c r="N10600">
        <v>5.1898400000000003E-3</v>
      </c>
      <c r="O10600">
        <v>5.9136079999999999E-3</v>
      </c>
      <c r="P10600">
        <v>6.3323149999999998E-3</v>
      </c>
      <c r="Q10600">
        <v>4.5870870000000001E-3</v>
      </c>
      <c r="R10600" s="1" t="s">
        <v>90187</v>
      </c>
      <c r="S10600">
        <v>6.8560340000000004E-3</v>
      </c>
      <c r="T10600">
        <v>6.0162000000000002E-3</v>
      </c>
      <c r="U10600">
        <v>5.6402689999999998E-3</v>
      </c>
      <c r="V10600">
        <v>6.9303539999999997E-3</v>
      </c>
      <c r="W10600">
        <v>5.6565080000000002E-3</v>
      </c>
      <c r="X10600">
        <v>6.0718940000000004E-3</v>
      </c>
      <c r="Y10600">
        <v>5.4476510000000004E-3</v>
      </c>
      <c r="Z10600">
        <v>6.6098859999999997E-3</v>
      </c>
      <c r="AA10600">
        <v>5.2711729999999997E-3</v>
      </c>
      <c r="AB10600">
        <v>5.5996850000000001E-3</v>
      </c>
      <c r="AC10600">
        <v>5.1693420000000004E-3</v>
      </c>
      <c r="AD10600">
        <v>5.6729379999999998E-3</v>
      </c>
      <c r="AE10600">
        <v>4.8188379999999998E-3</v>
      </c>
      <c r="AF10600">
        <v>5.7490290000000001E-3</v>
      </c>
      <c r="AG10600" s="1" t="s">
        <v>90188</v>
      </c>
      <c r="AH10600">
        <v>6.0524619999999998E-3</v>
      </c>
      <c r="AI10600">
        <v>1.426262E-2</v>
      </c>
      <c r="AJ10600">
        <v>6.6915330000000004E-3</v>
      </c>
      <c r="AK10600">
        <v>4.789392E-3</v>
      </c>
      <c r="AL10600">
        <v>5.9367480000000004E-3</v>
      </c>
      <c r="AM10600">
        <v>5.8814160000000004E-3</v>
      </c>
    </row>
    <row r="10601" spans="1:39" x14ac:dyDescent="0.3">
      <c r="A10601">
        <v>10600</v>
      </c>
      <c r="B10601">
        <v>19538</v>
      </c>
      <c r="C10601" s="1" t="s">
        <v>90189</v>
      </c>
      <c r="D10601" s="1" t="s">
        <v>90190</v>
      </c>
      <c r="E10601" s="1" t="s">
        <v>90191</v>
      </c>
      <c r="F10601" s="1" t="s">
        <v>90192</v>
      </c>
      <c r="G10601" s="1" t="s">
        <v>179</v>
      </c>
      <c r="H10601" s="1" t="s">
        <v>90193</v>
      </c>
      <c r="I10601" s="1" t="s">
        <v>179</v>
      </c>
      <c r="J10601" s="1" t="s">
        <v>5653</v>
      </c>
      <c r="K10601">
        <v>5.7950040000000003E-3</v>
      </c>
      <c r="L10601">
        <v>8.0101489999999994E-3</v>
      </c>
      <c r="M10601">
        <v>9.2683599999999998E-3</v>
      </c>
      <c r="N10601">
        <v>5.1290169999999996E-3</v>
      </c>
      <c r="O10601">
        <v>6.1133339999999998E-3</v>
      </c>
      <c r="P10601">
        <v>6.6827700000000002E-3</v>
      </c>
      <c r="Q10601">
        <v>4.3092809999999999E-3</v>
      </c>
      <c r="R10601" s="1" t="s">
        <v>86543</v>
      </c>
      <c r="S10601">
        <v>7.3950209999999999E-3</v>
      </c>
      <c r="T10601">
        <v>6.2528569999999997E-3</v>
      </c>
      <c r="U10601">
        <v>5.7415959999999999E-3</v>
      </c>
      <c r="V10601">
        <v>7.4960959999999998E-3</v>
      </c>
      <c r="W10601">
        <v>5.7636809999999997E-3</v>
      </c>
      <c r="X10601">
        <v>6.3286000000000002E-3</v>
      </c>
      <c r="Y10601">
        <v>5.4796369999999999E-3</v>
      </c>
      <c r="Z10601">
        <v>7.0602629999999998E-3</v>
      </c>
      <c r="AA10601">
        <v>5.2396300000000003E-3</v>
      </c>
      <c r="AB10601">
        <v>5.6864020000000001E-3</v>
      </c>
      <c r="AC10601">
        <v>5.1011399999999997E-3</v>
      </c>
      <c r="AD10601">
        <v>5.7860259999999997E-3</v>
      </c>
      <c r="AE10601">
        <v>4.624459E-3</v>
      </c>
      <c r="AF10601">
        <v>5.8895090000000002E-3</v>
      </c>
      <c r="AG10601" s="1" t="s">
        <v>86544</v>
      </c>
      <c r="AH10601">
        <v>6.3021730000000003E-3</v>
      </c>
      <c r="AI10601">
        <v>4.7054999999999996E-3</v>
      </c>
      <c r="AJ10601">
        <v>7.1713020000000001E-3</v>
      </c>
      <c r="AK10601">
        <v>4.5844120000000004E-3</v>
      </c>
      <c r="AL10601">
        <v>6.1448029999999999E-3</v>
      </c>
      <c r="AM10601">
        <v>6.0695530000000001E-3</v>
      </c>
    </row>
    <row r="10602" spans="1:39" x14ac:dyDescent="0.3">
      <c r="A10602">
        <v>10601</v>
      </c>
      <c r="B10602">
        <v>19539</v>
      </c>
      <c r="C10602" s="1" t="s">
        <v>90194</v>
      </c>
      <c r="D10602" s="1" t="s">
        <v>90195</v>
      </c>
      <c r="E10602" s="1" t="s">
        <v>90196</v>
      </c>
      <c r="F10602" s="1" t="s">
        <v>90197</v>
      </c>
      <c r="G10602" s="1" t="s">
        <v>179</v>
      </c>
      <c r="H10602" s="1" t="s">
        <v>90198</v>
      </c>
      <c r="I10602" s="1" t="s">
        <v>179</v>
      </c>
      <c r="J10602" s="1" t="s">
        <v>37433</v>
      </c>
      <c r="K10602">
        <v>5.7009979999999997E-3</v>
      </c>
      <c r="L10602">
        <v>7.439686E-3</v>
      </c>
      <c r="M10602">
        <v>8.4272670000000004E-3</v>
      </c>
      <c r="N10602">
        <v>1.519558E-2</v>
      </c>
      <c r="O10602">
        <v>5.9508590000000002E-3</v>
      </c>
      <c r="P10602">
        <v>6.3978139999999999E-3</v>
      </c>
      <c r="Q10602">
        <v>4.5348419999999999E-3</v>
      </c>
      <c r="R10602" s="1" t="s">
        <v>88527</v>
      </c>
      <c r="S10602">
        <v>6.9568670000000003E-3</v>
      </c>
      <c r="T10602">
        <v>6.0603719999999996E-3</v>
      </c>
      <c r="U10602">
        <v>5.6590779999999997E-3</v>
      </c>
      <c r="V10602">
        <v>7.0362009999999997E-3</v>
      </c>
      <c r="W10602">
        <v>5.6764129999999999E-3</v>
      </c>
      <c r="X10602">
        <v>6.1198229999999999E-3</v>
      </c>
      <c r="Y10602">
        <v>5.4534650000000002E-3</v>
      </c>
      <c r="Z10602">
        <v>6.6941120000000003E-3</v>
      </c>
      <c r="AA10602">
        <v>5.2650809999999996E-3</v>
      </c>
      <c r="AB10602">
        <v>5.6157560000000004E-3</v>
      </c>
      <c r="AC10602">
        <v>5.156379E-3</v>
      </c>
      <c r="AD10602">
        <v>5.6939520000000004E-3</v>
      </c>
      <c r="AE10602">
        <v>4.7822280000000003E-3</v>
      </c>
      <c r="AF10602">
        <v>5.7751759999999999E-3</v>
      </c>
      <c r="AG10602" s="1" t="s">
        <v>88528</v>
      </c>
      <c r="AH10602">
        <v>6.0990799999999998E-3</v>
      </c>
      <c r="AI10602">
        <v>4.8458379999999999E-3</v>
      </c>
      <c r="AJ10602">
        <v>6.781268E-3</v>
      </c>
      <c r="AK10602">
        <v>4.7507950000000004E-3</v>
      </c>
      <c r="AL10602">
        <v>5.9755590000000001E-3</v>
      </c>
      <c r="AM10602">
        <v>5.9164949999999999E-3</v>
      </c>
    </row>
    <row r="10603" spans="1:39" x14ac:dyDescent="0.3">
      <c r="A10603">
        <v>10602</v>
      </c>
      <c r="B10603">
        <v>1954</v>
      </c>
      <c r="C10603" s="1" t="s">
        <v>90199</v>
      </c>
      <c r="D10603" s="1" t="s">
        <v>90200</v>
      </c>
      <c r="E10603" s="1" t="s">
        <v>90201</v>
      </c>
      <c r="F10603" s="1" t="s">
        <v>90202</v>
      </c>
      <c r="G10603" s="1" t="s">
        <v>90203</v>
      </c>
      <c r="H10603" s="1" t="s">
        <v>90204</v>
      </c>
      <c r="I10603" s="1" t="s">
        <v>179</v>
      </c>
      <c r="J10603" s="1" t="s">
        <v>73149</v>
      </c>
      <c r="K10603">
        <v>14.36346</v>
      </c>
      <c r="L10603">
        <v>14.29072</v>
      </c>
      <c r="M10603">
        <v>14.302960000000001</v>
      </c>
      <c r="N10603">
        <v>14.31035</v>
      </c>
      <c r="O10603">
        <v>14.307090000000001</v>
      </c>
      <c r="P10603">
        <v>14.311450000000001</v>
      </c>
      <c r="Q10603">
        <v>14.19753</v>
      </c>
      <c r="R10603" s="1" t="s">
        <v>90205</v>
      </c>
      <c r="S10603">
        <v>14.29809</v>
      </c>
      <c r="T10603">
        <v>14.3828</v>
      </c>
      <c r="U10603">
        <v>14.26634</v>
      </c>
      <c r="V10603">
        <v>14.229179999999999</v>
      </c>
      <c r="W10603">
        <v>14.42113</v>
      </c>
      <c r="X10603">
        <v>14.40699</v>
      </c>
      <c r="Y10603">
        <v>14.3208</v>
      </c>
      <c r="Z10603">
        <v>14.46522</v>
      </c>
      <c r="AA10603">
        <v>14.39588</v>
      </c>
      <c r="AB10603">
        <v>14.287559999999999</v>
      </c>
      <c r="AC10603">
        <v>14.40122</v>
      </c>
      <c r="AD10603">
        <v>14.386799999999999</v>
      </c>
      <c r="AE10603">
        <v>14.154629999999999</v>
      </c>
      <c r="AF10603">
        <v>14.368840000000001</v>
      </c>
      <c r="AG10603" s="1" t="s">
        <v>90206</v>
      </c>
      <c r="AH10603">
        <v>14.39653</v>
      </c>
      <c r="AI10603">
        <v>14.218999999999999</v>
      </c>
      <c r="AJ10603">
        <v>14.38035</v>
      </c>
      <c r="AK10603">
        <v>14.328250000000001</v>
      </c>
      <c r="AL10603">
        <v>14.349</v>
      </c>
      <c r="AM10603">
        <v>14.322290000000001</v>
      </c>
    </row>
    <row r="10604" spans="1:39" x14ac:dyDescent="0.3">
      <c r="A10604">
        <v>10603</v>
      </c>
      <c r="B10604">
        <v>19540</v>
      </c>
      <c r="C10604" s="1" t="s">
        <v>90207</v>
      </c>
      <c r="D10604" s="1" t="s">
        <v>90208</v>
      </c>
      <c r="E10604" s="1" t="s">
        <v>90209</v>
      </c>
      <c r="F10604" s="1" t="s">
        <v>90210</v>
      </c>
      <c r="G10604" s="1" t="s">
        <v>179</v>
      </c>
      <c r="H10604" s="1" t="s">
        <v>90211</v>
      </c>
      <c r="I10604" s="1" t="s">
        <v>179</v>
      </c>
      <c r="J10604" s="1" t="s">
        <v>4540</v>
      </c>
      <c r="K10604">
        <v>5.6980219999999996E-3</v>
      </c>
      <c r="L10604">
        <v>7.421497E-3</v>
      </c>
      <c r="M10604">
        <v>8.4004370000000002E-3</v>
      </c>
      <c r="N10604">
        <v>5.179856E-3</v>
      </c>
      <c r="O10604">
        <v>5.9456960000000003E-3</v>
      </c>
      <c r="P10604">
        <v>6.3887409999999999E-3</v>
      </c>
      <c r="Q10604">
        <v>4.5420679999999998E-3</v>
      </c>
      <c r="R10604" s="1" t="s">
        <v>86020</v>
      </c>
      <c r="S10604">
        <v>6.9429019999999999E-3</v>
      </c>
      <c r="T10604">
        <v>6.0542510000000001E-3</v>
      </c>
      <c r="U10604">
        <v>5.6564680000000004E-3</v>
      </c>
      <c r="V10604">
        <v>7.0215420000000004E-3</v>
      </c>
      <c r="W10604">
        <v>5.673651E-3</v>
      </c>
      <c r="X10604">
        <v>6.113182E-3</v>
      </c>
      <c r="Y10604">
        <v>5.452653E-3</v>
      </c>
      <c r="Z10604">
        <v>6.6824459999999999E-3</v>
      </c>
      <c r="AA10604">
        <v>5.2659179999999996E-3</v>
      </c>
      <c r="AB10604">
        <v>5.6135250000000003E-3</v>
      </c>
      <c r="AC10604">
        <v>5.158167E-3</v>
      </c>
      <c r="AD10604">
        <v>5.691036E-3</v>
      </c>
      <c r="AE10604">
        <v>4.7872890000000001E-3</v>
      </c>
      <c r="AF10604">
        <v>5.7715500000000003E-3</v>
      </c>
      <c r="AG10604" s="1" t="s">
        <v>86021</v>
      </c>
      <c r="AH10604">
        <v>6.0926210000000003E-3</v>
      </c>
      <c r="AI10604">
        <v>4.850343E-3</v>
      </c>
      <c r="AJ10604">
        <v>6.7688389999999996E-3</v>
      </c>
      <c r="AK10604">
        <v>4.7561310000000002E-3</v>
      </c>
      <c r="AL10604">
        <v>5.9701800000000003E-3</v>
      </c>
      <c r="AM10604">
        <v>5.911632E-3</v>
      </c>
    </row>
    <row r="10605" spans="1:39" x14ac:dyDescent="0.3">
      <c r="A10605">
        <v>10604</v>
      </c>
      <c r="B10605">
        <v>19541</v>
      </c>
      <c r="C10605" s="1" t="s">
        <v>90212</v>
      </c>
      <c r="D10605" s="1" t="s">
        <v>90213</v>
      </c>
      <c r="E10605" s="1" t="s">
        <v>90214</v>
      </c>
      <c r="F10605" s="1" t="s">
        <v>90215</v>
      </c>
      <c r="G10605" s="1" t="s">
        <v>179</v>
      </c>
      <c r="H10605" s="1" t="s">
        <v>90216</v>
      </c>
      <c r="I10605" s="1" t="s">
        <v>179</v>
      </c>
      <c r="J10605" s="1" t="s">
        <v>29447</v>
      </c>
      <c r="K10605">
        <v>5.7366559999999997E-3</v>
      </c>
      <c r="L10605">
        <v>7.6568679999999998E-3</v>
      </c>
      <c r="M10605">
        <v>8.7475560000000001E-3</v>
      </c>
      <c r="N10605">
        <v>5.1593419999999999E-3</v>
      </c>
      <c r="O10605">
        <v>6.012603E-3</v>
      </c>
      <c r="P10605">
        <v>6.5062219999999999E-3</v>
      </c>
      <c r="Q10605">
        <v>4.4487490000000001E-3</v>
      </c>
      <c r="R10605" s="1" t="s">
        <v>87857</v>
      </c>
      <c r="S10605">
        <v>7.123641E-3</v>
      </c>
      <c r="T10605">
        <v>6.1335499999999998E-3</v>
      </c>
      <c r="U10605">
        <v>5.6903600000000002E-3</v>
      </c>
      <c r="V10605">
        <v>7.2112579999999999E-3</v>
      </c>
      <c r="W10605">
        <v>5.7095039999999998E-3</v>
      </c>
      <c r="X10605">
        <v>6.199207E-3</v>
      </c>
      <c r="Y10605">
        <v>5.4632789999999997E-3</v>
      </c>
      <c r="Z10605">
        <v>6.8334540000000001E-3</v>
      </c>
      <c r="AA10605">
        <v>5.2552270000000003E-3</v>
      </c>
      <c r="AB10605">
        <v>5.6425149999999999E-3</v>
      </c>
      <c r="AC10605">
        <v>5.1351770000000003E-3</v>
      </c>
      <c r="AD10605">
        <v>5.7288740000000001E-3</v>
      </c>
      <c r="AE10605">
        <v>4.721963E-3</v>
      </c>
      <c r="AF10605">
        <v>5.8185789999999999E-3</v>
      </c>
      <c r="AG10605" s="1" t="s">
        <v>87858</v>
      </c>
      <c r="AH10605">
        <v>6.1762989999999997E-3</v>
      </c>
      <c r="AI10605">
        <v>4.7922140000000004E-3</v>
      </c>
      <c r="AJ10605">
        <v>6.929709E-3</v>
      </c>
      <c r="AK10605">
        <v>4.6872479999999998E-3</v>
      </c>
      <c r="AL10605">
        <v>6.0398819999999999E-3</v>
      </c>
      <c r="AM10605">
        <v>5.9746510000000001E-3</v>
      </c>
    </row>
    <row r="10606" spans="1:39" x14ac:dyDescent="0.3">
      <c r="A10606">
        <v>10605</v>
      </c>
      <c r="B10606">
        <v>19542</v>
      </c>
      <c r="C10606" s="1" t="s">
        <v>90217</v>
      </c>
      <c r="D10606" s="1" t="s">
        <v>90218</v>
      </c>
      <c r="E10606" s="1" t="s">
        <v>90219</v>
      </c>
      <c r="F10606" s="1" t="s">
        <v>90220</v>
      </c>
      <c r="G10606" s="1" t="s">
        <v>179</v>
      </c>
      <c r="H10606" s="1" t="s">
        <v>90221</v>
      </c>
      <c r="I10606" s="1" t="s">
        <v>179</v>
      </c>
      <c r="J10606" s="1" t="s">
        <v>90222</v>
      </c>
      <c r="K10606">
        <v>5.5656489999999998E-3</v>
      </c>
      <c r="L10606">
        <v>6.5950189999999997E-3</v>
      </c>
      <c r="M10606">
        <v>7.1797040000000003E-3</v>
      </c>
      <c r="N10606">
        <v>5.2561680000000003E-3</v>
      </c>
      <c r="O10606">
        <v>5.7135759999999997E-3</v>
      </c>
      <c r="P10606">
        <v>5.9781909999999999E-3</v>
      </c>
      <c r="Q10606">
        <v>4.8752400000000003E-3</v>
      </c>
      <c r="R10606" s="1" t="s">
        <v>87000</v>
      </c>
      <c r="S10606">
        <v>6.3091709999999997E-3</v>
      </c>
      <c r="T10606">
        <v>5.7784120000000001E-3</v>
      </c>
      <c r="U10606">
        <v>5.5408310000000004E-3</v>
      </c>
      <c r="V10606">
        <v>6.3561399999999997E-3</v>
      </c>
      <c r="W10606">
        <v>5.5510940000000003E-3</v>
      </c>
      <c r="X10606">
        <v>5.813609E-3</v>
      </c>
      <c r="Y10606">
        <v>5.4190999999999996E-3</v>
      </c>
      <c r="Z10606">
        <v>6.1536100000000003E-3</v>
      </c>
      <c r="AA10606">
        <v>5.3075689999999998E-3</v>
      </c>
      <c r="AB10606">
        <v>5.5151829999999999E-3</v>
      </c>
      <c r="AC10606">
        <v>5.243213E-3</v>
      </c>
      <c r="AD10606">
        <v>5.5614770000000004E-3</v>
      </c>
      <c r="AE10606">
        <v>5.0217020000000003E-3</v>
      </c>
      <c r="AF10606">
        <v>5.6095650000000004E-3</v>
      </c>
      <c r="AG10606" s="1" t="s">
        <v>87001</v>
      </c>
      <c r="AH10606">
        <v>5.801329E-3</v>
      </c>
      <c r="AI10606">
        <v>5.0593610000000001E-3</v>
      </c>
      <c r="AJ10606">
        <v>6.2052100000000001E-3</v>
      </c>
      <c r="AK10606">
        <v>5.0030919999999998E-3</v>
      </c>
      <c r="AL10606">
        <v>5.7282000000000001E-3</v>
      </c>
      <c r="AM10606">
        <v>5.693231E-3</v>
      </c>
    </row>
    <row r="10607" spans="1:39" x14ac:dyDescent="0.3">
      <c r="A10607">
        <v>10606</v>
      </c>
      <c r="B10607">
        <v>19543</v>
      </c>
      <c r="C10607" s="1" t="s">
        <v>90223</v>
      </c>
      <c r="D10607" s="1" t="s">
        <v>90224</v>
      </c>
      <c r="E10607" s="1" t="s">
        <v>90225</v>
      </c>
      <c r="F10607" s="1" t="s">
        <v>179</v>
      </c>
      <c r="G10607" s="1" t="s">
        <v>179</v>
      </c>
      <c r="H10607" s="1" t="s">
        <v>90226</v>
      </c>
      <c r="I10607" s="1" t="s">
        <v>179</v>
      </c>
      <c r="J10607" s="1" t="s">
        <v>76079</v>
      </c>
      <c r="K10607">
        <v>5.7159130000000004E-3</v>
      </c>
      <c r="L10607">
        <v>7.5306740000000002E-3</v>
      </c>
      <c r="M10607">
        <v>8.5614650000000007E-3</v>
      </c>
      <c r="N10607">
        <v>5.1703030000000002E-3</v>
      </c>
      <c r="O10607">
        <v>5.976706E-3</v>
      </c>
      <c r="P10607">
        <v>6.4432170000000002E-3</v>
      </c>
      <c r="Q10607">
        <v>4.4987330000000004E-3</v>
      </c>
      <c r="R10607" s="1" t="s">
        <v>86911</v>
      </c>
      <c r="S10607">
        <v>7.0267300000000001E-3</v>
      </c>
      <c r="T10607">
        <v>6.0910110000000003E-3</v>
      </c>
      <c r="U10607">
        <v>5.6721590000000004E-3</v>
      </c>
      <c r="V10607">
        <v>7.1095359999999996E-3</v>
      </c>
      <c r="W10607">
        <v>5.6902519999999998E-3</v>
      </c>
      <c r="X10607">
        <v>6.1530630000000003E-3</v>
      </c>
      <c r="Y10607">
        <v>5.4575489999999999E-3</v>
      </c>
      <c r="Z10607">
        <v>6.7524789999999996E-3</v>
      </c>
      <c r="AA10607">
        <v>5.2609229999999998E-3</v>
      </c>
      <c r="AB10607">
        <v>5.6269409999999999E-3</v>
      </c>
      <c r="AC10607">
        <v>5.1474650000000004E-3</v>
      </c>
      <c r="AD10607">
        <v>5.7085579999999999E-3</v>
      </c>
      <c r="AE10607">
        <v>4.7569429999999996E-3</v>
      </c>
      <c r="AF10607">
        <v>5.793337E-3</v>
      </c>
      <c r="AG10607" s="1" t="s">
        <v>86912</v>
      </c>
      <c r="AH10607">
        <v>6.1314129999999996E-3</v>
      </c>
      <c r="AI10607">
        <v>4.8233360000000001E-3</v>
      </c>
      <c r="AJ10607">
        <v>6.8434480000000002E-3</v>
      </c>
      <c r="AK10607">
        <v>4.724135E-3</v>
      </c>
      <c r="AL10607">
        <v>6.0024869999999999E-3</v>
      </c>
      <c r="AM10607">
        <v>5.9408380000000004E-3</v>
      </c>
    </row>
    <row r="10608" spans="1:39" x14ac:dyDescent="0.3">
      <c r="A10608">
        <v>10607</v>
      </c>
      <c r="B10608">
        <v>19544</v>
      </c>
      <c r="C10608" s="1" t="s">
        <v>90227</v>
      </c>
      <c r="D10608" s="1" t="s">
        <v>90228</v>
      </c>
      <c r="E10608" s="1" t="s">
        <v>90229</v>
      </c>
      <c r="F10608" s="1" t="s">
        <v>90230</v>
      </c>
      <c r="G10608" s="1" t="s">
        <v>90231</v>
      </c>
      <c r="H10608" s="1" t="s">
        <v>90232</v>
      </c>
      <c r="I10608" s="1" t="s">
        <v>90233</v>
      </c>
      <c r="J10608" s="1" t="s">
        <v>57255</v>
      </c>
      <c r="K10608">
        <v>5.5656489999999998E-3</v>
      </c>
      <c r="L10608">
        <v>6.5950189999999997E-3</v>
      </c>
      <c r="M10608">
        <v>7.1797040000000003E-3</v>
      </c>
      <c r="N10608">
        <v>5.2561680000000003E-3</v>
      </c>
      <c r="O10608">
        <v>5.7135759999999997E-3</v>
      </c>
      <c r="P10608">
        <v>5.9781909999999999E-3</v>
      </c>
      <c r="Q10608">
        <v>4.8752400000000003E-3</v>
      </c>
      <c r="R10608" s="1" t="s">
        <v>87000</v>
      </c>
      <c r="S10608">
        <v>6.3091709999999997E-3</v>
      </c>
      <c r="T10608">
        <v>5.7784120000000001E-3</v>
      </c>
      <c r="U10608">
        <v>5.5408310000000004E-3</v>
      </c>
      <c r="V10608">
        <v>6.3561399999999997E-3</v>
      </c>
      <c r="W10608">
        <v>5.5510940000000003E-3</v>
      </c>
      <c r="X10608">
        <v>5.813609E-3</v>
      </c>
      <c r="Y10608">
        <v>5.4190999999999996E-3</v>
      </c>
      <c r="Z10608">
        <v>6.1536100000000003E-3</v>
      </c>
      <c r="AA10608">
        <v>5.3075689999999998E-3</v>
      </c>
      <c r="AB10608">
        <v>5.5151829999999999E-3</v>
      </c>
      <c r="AC10608">
        <v>5.243213E-3</v>
      </c>
      <c r="AD10608">
        <v>5.5614770000000004E-3</v>
      </c>
      <c r="AE10608">
        <v>5.0217020000000003E-3</v>
      </c>
      <c r="AF10608">
        <v>5.6095650000000004E-3</v>
      </c>
      <c r="AG10608" s="1" t="s">
        <v>87001</v>
      </c>
      <c r="AH10608">
        <v>5.801329E-3</v>
      </c>
      <c r="AI10608">
        <v>5.0593610000000001E-3</v>
      </c>
      <c r="AJ10608">
        <v>6.2052100000000001E-3</v>
      </c>
      <c r="AK10608">
        <v>5.0030919999999998E-3</v>
      </c>
      <c r="AL10608">
        <v>5.7282000000000001E-3</v>
      </c>
      <c r="AM10608">
        <v>5.693231E-3</v>
      </c>
    </row>
    <row r="10609" spans="1:39" x14ac:dyDescent="0.3">
      <c r="A10609">
        <v>10608</v>
      </c>
      <c r="B10609">
        <v>19545</v>
      </c>
      <c r="C10609" s="1" t="s">
        <v>90234</v>
      </c>
      <c r="D10609" s="1" t="s">
        <v>90235</v>
      </c>
      <c r="E10609" s="1" t="s">
        <v>90236</v>
      </c>
      <c r="F10609" s="1" t="s">
        <v>90237</v>
      </c>
      <c r="G10609" s="1" t="s">
        <v>179</v>
      </c>
      <c r="H10609" s="1" t="s">
        <v>90238</v>
      </c>
      <c r="I10609" s="1" t="s">
        <v>90239</v>
      </c>
      <c r="J10609" s="1" t="s">
        <v>28855</v>
      </c>
      <c r="K10609">
        <v>5.7434340000000004E-3</v>
      </c>
      <c r="L10609">
        <v>7.6980240000000004E-3</v>
      </c>
      <c r="M10609">
        <v>8.8082379999999995E-3</v>
      </c>
      <c r="N10609">
        <v>5.1557840000000001E-3</v>
      </c>
      <c r="O10609">
        <v>6.024321E-3</v>
      </c>
      <c r="P10609">
        <v>6.5267770000000001E-3</v>
      </c>
      <c r="Q10609">
        <v>4.4324689999999996E-3</v>
      </c>
      <c r="R10609" s="1" t="s">
        <v>87049</v>
      </c>
      <c r="S10609">
        <v>7.1552500000000002E-3</v>
      </c>
      <c r="T10609">
        <v>6.1474329999999999E-3</v>
      </c>
      <c r="U10609">
        <v>5.6963079999999998E-3</v>
      </c>
      <c r="V10609">
        <v>7.2444359999999999E-3</v>
      </c>
      <c r="W10609">
        <v>5.7157960000000004E-3</v>
      </c>
      <c r="X10609">
        <v>6.2142660000000004E-3</v>
      </c>
      <c r="Y10609">
        <v>5.465162E-3</v>
      </c>
      <c r="Z10609">
        <v>6.8598679999999999E-3</v>
      </c>
      <c r="AA10609">
        <v>5.2533859999999996E-3</v>
      </c>
      <c r="AB10609">
        <v>5.6476069999999998E-3</v>
      </c>
      <c r="AC10609">
        <v>5.1311860000000003E-3</v>
      </c>
      <c r="AD10609">
        <v>5.7355119999999999E-3</v>
      </c>
      <c r="AE10609">
        <v>4.7105740000000004E-3</v>
      </c>
      <c r="AF10609">
        <v>1.7088039999999999E-2</v>
      </c>
      <c r="AG10609" s="1" t="s">
        <v>87050</v>
      </c>
      <c r="AH10609">
        <v>6.1909479999999999E-3</v>
      </c>
      <c r="AI10609">
        <v>4.7820830000000003E-3</v>
      </c>
      <c r="AJ10609">
        <v>6.9578460000000002E-3</v>
      </c>
      <c r="AK10609">
        <v>4.675238E-3</v>
      </c>
      <c r="AL10609">
        <v>6.0520879999999997E-3</v>
      </c>
      <c r="AM10609">
        <v>5.9856900000000001E-3</v>
      </c>
    </row>
    <row r="10610" spans="1:39" x14ac:dyDescent="0.3">
      <c r="A10610">
        <v>10609</v>
      </c>
      <c r="B10610">
        <v>19546</v>
      </c>
      <c r="C10610" s="1" t="s">
        <v>90240</v>
      </c>
      <c r="D10610" s="1" t="s">
        <v>90241</v>
      </c>
      <c r="E10610" s="1" t="s">
        <v>90242</v>
      </c>
      <c r="F10610" s="1" t="s">
        <v>90243</v>
      </c>
      <c r="G10610" s="1" t="s">
        <v>179</v>
      </c>
      <c r="H10610" s="1" t="s">
        <v>90244</v>
      </c>
      <c r="I10610" s="1" t="s">
        <v>90245</v>
      </c>
      <c r="J10610" s="1" t="s">
        <v>90246</v>
      </c>
      <c r="K10610">
        <v>5.6467109999999996E-3</v>
      </c>
      <c r="L10610">
        <v>7.1061199999999996E-3</v>
      </c>
      <c r="M10610">
        <v>7.9350689999999995E-3</v>
      </c>
      <c r="N10610">
        <v>5.2079379999999996E-3</v>
      </c>
      <c r="O10610">
        <v>5.8564369999999999E-3</v>
      </c>
      <c r="P10610">
        <v>6.2316000000000003E-3</v>
      </c>
      <c r="Q10610">
        <v>4.6678689999999998E-3</v>
      </c>
      <c r="R10610" s="1" t="s">
        <v>82314</v>
      </c>
      <c r="S10610">
        <v>6.700854E-3</v>
      </c>
      <c r="T10610">
        <v>5.9483590000000003E-3</v>
      </c>
      <c r="U10610">
        <v>5.6115239999999997E-3</v>
      </c>
      <c r="V10610">
        <v>6.7674450000000004E-3</v>
      </c>
      <c r="W10610">
        <v>5.626074E-3</v>
      </c>
      <c r="X10610">
        <v>5.9982610000000004E-3</v>
      </c>
      <c r="Y10610">
        <v>5.4389369999999996E-3</v>
      </c>
      <c r="Z10610">
        <v>6.4803040000000001E-3</v>
      </c>
      <c r="AA10610">
        <v>5.2808129999999997E-3</v>
      </c>
      <c r="AB10610">
        <v>5.5751610000000004E-3</v>
      </c>
      <c r="AC10610">
        <v>5.1895709999999996E-3</v>
      </c>
      <c r="AD10610">
        <v>5.640796E-3</v>
      </c>
      <c r="AE10610">
        <v>4.875519E-3</v>
      </c>
      <c r="AF10610">
        <v>5.7089740000000003E-3</v>
      </c>
      <c r="AG10610" s="1" t="s">
        <v>82315</v>
      </c>
      <c r="AH10610">
        <v>5.9808500000000002E-3</v>
      </c>
      <c r="AI10610">
        <v>4.9289110000000002E-3</v>
      </c>
      <c r="AJ10610">
        <v>6.5534599999999997E-3</v>
      </c>
      <c r="AK10610">
        <v>4.8491350000000001E-3</v>
      </c>
      <c r="AL10610">
        <v>5.8771700000000001E-3</v>
      </c>
      <c r="AM10610">
        <v>5.8275929999999998E-3</v>
      </c>
    </row>
    <row r="10611" spans="1:39" x14ac:dyDescent="0.3">
      <c r="A10611">
        <v>10610</v>
      </c>
      <c r="B10611">
        <v>19547</v>
      </c>
      <c r="C10611" s="1" t="s">
        <v>90247</v>
      </c>
      <c r="D10611" s="1" t="s">
        <v>90248</v>
      </c>
      <c r="E10611" s="1" t="s">
        <v>90249</v>
      </c>
      <c r="F10611" s="1" t="s">
        <v>90250</v>
      </c>
      <c r="G10611" s="1" t="s">
        <v>90251</v>
      </c>
      <c r="H10611" s="1" t="s">
        <v>90252</v>
      </c>
      <c r="I10611" s="1" t="s">
        <v>179</v>
      </c>
      <c r="J10611" s="1" t="s">
        <v>44927</v>
      </c>
      <c r="K10611">
        <v>5.6529129999999999E-3</v>
      </c>
      <c r="L10611">
        <v>7.1444610000000004E-3</v>
      </c>
      <c r="M10611">
        <v>7.9916659999999997E-3</v>
      </c>
      <c r="N10611">
        <v>5.2044769999999999E-3</v>
      </c>
      <c r="O10611">
        <v>5.8672580000000002E-3</v>
      </c>
      <c r="P10611">
        <v>6.2506819999999996E-3</v>
      </c>
      <c r="Q10611">
        <v>4.6525150000000003E-3</v>
      </c>
      <c r="R10611" s="1" t="s">
        <v>88923</v>
      </c>
      <c r="S10611">
        <v>6.73027E-3</v>
      </c>
      <c r="T10611">
        <v>5.9612040000000003E-3</v>
      </c>
      <c r="U10611">
        <v>5.6169510000000002E-3</v>
      </c>
      <c r="V10611">
        <v>6.7983280000000002E-3</v>
      </c>
      <c r="W10611">
        <v>5.6318219999999999E-3</v>
      </c>
      <c r="X10611">
        <v>6.0122049999999996E-3</v>
      </c>
      <c r="Y10611">
        <v>5.4405640000000002E-3</v>
      </c>
      <c r="Z10611">
        <v>6.504864E-3</v>
      </c>
      <c r="AA10611">
        <v>5.2789569999999999E-3</v>
      </c>
      <c r="AB10611">
        <v>5.5797870000000001E-3</v>
      </c>
      <c r="AC10611">
        <v>5.185706E-3</v>
      </c>
      <c r="AD10611">
        <v>5.6468669999999999E-3</v>
      </c>
      <c r="AE10611">
        <v>4.8647370000000001E-3</v>
      </c>
      <c r="AF10611">
        <v>5.7165469999999998E-3</v>
      </c>
      <c r="AG10611" s="1" t="s">
        <v>88924</v>
      </c>
      <c r="AH10611">
        <v>5.9944109999999998E-3</v>
      </c>
      <c r="AI10611">
        <v>4.919306E-3</v>
      </c>
      <c r="AJ10611">
        <v>6.5796309999999998E-3</v>
      </c>
      <c r="AK10611">
        <v>4.8377719999999997E-3</v>
      </c>
      <c r="AL10611">
        <v>5.8884469999999998E-3</v>
      </c>
      <c r="AM10611">
        <v>5.8377780000000001E-3</v>
      </c>
    </row>
    <row r="10612" spans="1:39" x14ac:dyDescent="0.3">
      <c r="A10612">
        <v>10611</v>
      </c>
      <c r="B10612">
        <v>19548</v>
      </c>
      <c r="C10612" s="1" t="s">
        <v>90253</v>
      </c>
      <c r="D10612" s="1" t="s">
        <v>90254</v>
      </c>
      <c r="E10612" s="1" t="s">
        <v>90255</v>
      </c>
      <c r="F10612" s="1" t="s">
        <v>90256</v>
      </c>
      <c r="G10612" s="1" t="s">
        <v>90257</v>
      </c>
      <c r="H10612" s="1" t="s">
        <v>90258</v>
      </c>
      <c r="I10612" s="1" t="s">
        <v>90259</v>
      </c>
      <c r="J10612" s="1" t="s">
        <v>40796</v>
      </c>
      <c r="K10612">
        <v>2.4194339999999999</v>
      </c>
      <c r="L10612">
        <v>2.4194339999999999</v>
      </c>
      <c r="M10612">
        <v>2.4194339999999999</v>
      </c>
      <c r="N10612">
        <v>2.4194339999999999</v>
      </c>
      <c r="O10612">
        <v>2.4194339999999999</v>
      </c>
      <c r="P10612">
        <v>2.4194339999999999</v>
      </c>
      <c r="Q10612">
        <v>2.4194339999999999</v>
      </c>
      <c r="R10612" s="1" t="s">
        <v>59434</v>
      </c>
      <c r="S10612">
        <v>2.4194339999999999</v>
      </c>
      <c r="T10612">
        <v>2.4194339999999999</v>
      </c>
      <c r="U10612">
        <v>2.4194339999999999</v>
      </c>
      <c r="V10612">
        <v>2.4194339999999999</v>
      </c>
      <c r="W10612">
        <v>2.4194339999999999</v>
      </c>
      <c r="X10612">
        <v>2.4194339999999999</v>
      </c>
      <c r="Y10612">
        <v>2.4194339999999999</v>
      </c>
      <c r="Z10612">
        <v>2.4194339999999999</v>
      </c>
      <c r="AA10612">
        <v>2.4194339999999999</v>
      </c>
      <c r="AB10612">
        <v>2.4194339999999999</v>
      </c>
      <c r="AC10612">
        <v>2.4194339999999999</v>
      </c>
      <c r="AD10612">
        <v>2.4194339999999999</v>
      </c>
      <c r="AE10612">
        <v>2.4194339999999999</v>
      </c>
      <c r="AF10612">
        <v>2.4194339999999999</v>
      </c>
      <c r="AG10612" s="1" t="s">
        <v>59434</v>
      </c>
      <c r="AH10612">
        <v>2.4194339999999999</v>
      </c>
      <c r="AI10612">
        <v>2.4194339999999999</v>
      </c>
      <c r="AJ10612">
        <v>2.4194339999999999</v>
      </c>
      <c r="AK10612">
        <v>2.4194339999999999</v>
      </c>
      <c r="AL10612">
        <v>2.4194339999999999</v>
      </c>
      <c r="AM10612">
        <v>2.4194339999999999</v>
      </c>
    </row>
    <row r="10613" spans="1:39" x14ac:dyDescent="0.3">
      <c r="A10613">
        <v>10612</v>
      </c>
      <c r="B10613">
        <v>19549</v>
      </c>
      <c r="C10613" s="1" t="s">
        <v>90260</v>
      </c>
      <c r="D10613" s="1" t="s">
        <v>90261</v>
      </c>
      <c r="E10613" s="1" t="s">
        <v>90262</v>
      </c>
      <c r="F10613" s="1" t="s">
        <v>90263</v>
      </c>
      <c r="G10613" s="1" t="s">
        <v>179</v>
      </c>
      <c r="H10613" s="1" t="s">
        <v>90264</v>
      </c>
      <c r="I10613" s="1" t="s">
        <v>179</v>
      </c>
      <c r="J10613" s="1" t="s">
        <v>6299</v>
      </c>
      <c r="K10613">
        <v>5.6642150000000002E-3</v>
      </c>
      <c r="L10613">
        <v>7.2141599999999998E-3</v>
      </c>
      <c r="M10613">
        <v>8.0945349999999999E-3</v>
      </c>
      <c r="N10613">
        <v>5.1982219999999997E-3</v>
      </c>
      <c r="O10613">
        <v>5.886952E-3</v>
      </c>
      <c r="P10613">
        <v>6.2853889999999997E-3</v>
      </c>
      <c r="Q10613">
        <v>4.6246500000000001E-3</v>
      </c>
      <c r="R10613" s="1" t="s">
        <v>88853</v>
      </c>
      <c r="S10613">
        <v>6.783753E-3</v>
      </c>
      <c r="T10613">
        <v>5.9845769999999996E-3</v>
      </c>
      <c r="U10613">
        <v>5.6268459999999996E-3</v>
      </c>
      <c r="V10613">
        <v>6.8544749999999996E-3</v>
      </c>
      <c r="W10613">
        <v>5.6422989999999999E-3</v>
      </c>
      <c r="X10613">
        <v>6.0375749999999999E-3</v>
      </c>
      <c r="Y10613">
        <v>5.4435530000000003E-3</v>
      </c>
      <c r="Z10613">
        <v>6.5495220000000003E-3</v>
      </c>
      <c r="AA10613">
        <v>5.2756189999999996E-3</v>
      </c>
      <c r="AB10613">
        <v>5.5882270000000003E-3</v>
      </c>
      <c r="AC10613">
        <v>5.1787170000000002E-3</v>
      </c>
      <c r="AD10613">
        <v>5.6579339999999999E-3</v>
      </c>
      <c r="AE10613">
        <v>4.8451809999999996E-3</v>
      </c>
      <c r="AF10613">
        <v>5.7303409999999999E-3</v>
      </c>
      <c r="AG10613" s="1" t="s">
        <v>88854</v>
      </c>
      <c r="AH10613">
        <v>6.0190840000000001E-3</v>
      </c>
      <c r="AI10613">
        <v>4.9018860000000003E-3</v>
      </c>
      <c r="AJ10613">
        <v>6.627216E-3</v>
      </c>
      <c r="AK10613">
        <v>4.8171610000000004E-3</v>
      </c>
      <c r="AL10613">
        <v>5.9089709999999998E-3</v>
      </c>
      <c r="AM10613">
        <v>5.8563189999999996E-3</v>
      </c>
    </row>
    <row r="10614" spans="1:39" x14ac:dyDescent="0.3">
      <c r="A10614">
        <v>10613</v>
      </c>
      <c r="B10614">
        <v>1955</v>
      </c>
      <c r="C10614" s="1" t="s">
        <v>90265</v>
      </c>
      <c r="D10614" s="1" t="s">
        <v>90266</v>
      </c>
      <c r="E10614" s="1" t="s">
        <v>90267</v>
      </c>
      <c r="F10614" s="1" t="s">
        <v>90268</v>
      </c>
      <c r="G10614" s="1" t="s">
        <v>90269</v>
      </c>
      <c r="H10614" s="1" t="s">
        <v>90270</v>
      </c>
      <c r="I10614" s="1" t="s">
        <v>90271</v>
      </c>
      <c r="J10614" s="1" t="s">
        <v>2952</v>
      </c>
      <c r="K10614">
        <v>14.17774</v>
      </c>
      <c r="L10614">
        <v>14.22292</v>
      </c>
      <c r="M10614">
        <v>14.628729999999999</v>
      </c>
      <c r="N10614">
        <v>14.268980000000001</v>
      </c>
      <c r="O10614">
        <v>14.02956</v>
      </c>
      <c r="P10614">
        <v>13.79847</v>
      </c>
      <c r="Q10614">
        <v>14.32559</v>
      </c>
      <c r="R10614" s="1" t="s">
        <v>90272</v>
      </c>
      <c r="S10614">
        <v>14.225529999999999</v>
      </c>
      <c r="T10614">
        <v>14.230230000000001</v>
      </c>
      <c r="U10614">
        <v>14.343019999999999</v>
      </c>
      <c r="V10614">
        <v>13.82043</v>
      </c>
      <c r="W10614">
        <v>14.37724</v>
      </c>
      <c r="X10614">
        <v>14.323130000000001</v>
      </c>
      <c r="Y10614">
        <v>14.32443</v>
      </c>
      <c r="Z10614">
        <v>14.485609999999999</v>
      </c>
      <c r="AA10614">
        <v>14.209630000000001</v>
      </c>
      <c r="AB10614">
        <v>14.293749999999999</v>
      </c>
      <c r="AC10614">
        <v>14.275069999999999</v>
      </c>
      <c r="AD10614">
        <v>14.684060000000001</v>
      </c>
      <c r="AE10614">
        <v>14.44927</v>
      </c>
      <c r="AF10614">
        <v>14.042479999999999</v>
      </c>
      <c r="AG10614" s="1" t="s">
        <v>90273</v>
      </c>
      <c r="AH10614">
        <v>14.526590000000001</v>
      </c>
      <c r="AI10614">
        <v>14.173249999999999</v>
      </c>
      <c r="AJ10614">
        <v>14.42727</v>
      </c>
      <c r="AK10614">
        <v>14.443239999999999</v>
      </c>
      <c r="AL10614">
        <v>14.39058</v>
      </c>
      <c r="AM10614">
        <v>14.35697</v>
      </c>
    </row>
    <row r="10615" spans="1:39" x14ac:dyDescent="0.3">
      <c r="A10615">
        <v>10614</v>
      </c>
      <c r="B10615">
        <v>19550</v>
      </c>
      <c r="C10615" s="1" t="s">
        <v>90274</v>
      </c>
      <c r="D10615" s="1" t="s">
        <v>90275</v>
      </c>
      <c r="E10615" s="1" t="s">
        <v>90276</v>
      </c>
      <c r="F10615" s="1" t="s">
        <v>78651</v>
      </c>
      <c r="G10615" s="1" t="s">
        <v>179</v>
      </c>
      <c r="H10615" s="1" t="s">
        <v>90277</v>
      </c>
      <c r="I10615" s="1" t="s">
        <v>90278</v>
      </c>
      <c r="J10615" s="1" t="s">
        <v>1388</v>
      </c>
      <c r="K10615">
        <v>5.5731169999999998E-3</v>
      </c>
      <c r="L10615">
        <v>6.6432389999999996E-3</v>
      </c>
      <c r="M10615">
        <v>7.2510730000000002E-3</v>
      </c>
      <c r="N10615">
        <v>5.2513830000000001E-3</v>
      </c>
      <c r="O10615">
        <v>5.7269E-3</v>
      </c>
      <c r="P10615">
        <v>6.0019909999999999E-3</v>
      </c>
      <c r="Q10615">
        <v>4.855374E-3</v>
      </c>
      <c r="R10615" s="1" t="s">
        <v>88227</v>
      </c>
      <c r="S10615">
        <v>6.3460749999999996E-3</v>
      </c>
      <c r="T10615">
        <v>5.7943029999999998E-3</v>
      </c>
      <c r="U10615">
        <v>5.5473160000000001E-3</v>
      </c>
      <c r="V10615">
        <v>6.3949039999999999E-3</v>
      </c>
      <c r="W10615">
        <v>5.5579849999999997E-3</v>
      </c>
      <c r="X10615">
        <v>5.8308939999999997E-3</v>
      </c>
      <c r="Y10615">
        <v>5.4207659999999996E-3</v>
      </c>
      <c r="Z10615">
        <v>6.1843560000000002E-3</v>
      </c>
      <c r="AA10615">
        <v>5.30482E-3</v>
      </c>
      <c r="AB10615">
        <v>5.520652E-3</v>
      </c>
      <c r="AC10615">
        <v>5.2379159999999996E-3</v>
      </c>
      <c r="AD10615">
        <v>5.5687799999999997E-3</v>
      </c>
      <c r="AE10615">
        <v>5.0076349999999999E-3</v>
      </c>
      <c r="AF10615">
        <v>5.6187720000000002E-3</v>
      </c>
      <c r="AG10615" s="1" t="s">
        <v>88228</v>
      </c>
      <c r="AH10615">
        <v>5.8181270000000002E-3</v>
      </c>
      <c r="AI10615">
        <v>5.0467849999999998E-3</v>
      </c>
      <c r="AJ10615">
        <v>6.2379979999999998E-3</v>
      </c>
      <c r="AK10615">
        <v>4.9882879999999996E-3</v>
      </c>
      <c r="AL10615">
        <v>5.7421030000000001E-3</v>
      </c>
      <c r="AM10615">
        <v>5.7057499999999999E-3</v>
      </c>
    </row>
    <row r="10616" spans="1:39" x14ac:dyDescent="0.3">
      <c r="A10616">
        <v>10615</v>
      </c>
      <c r="B10616">
        <v>19551</v>
      </c>
      <c r="C10616" s="1" t="s">
        <v>90279</v>
      </c>
      <c r="D10616" s="1" t="s">
        <v>90280</v>
      </c>
      <c r="E10616" s="1" t="s">
        <v>90281</v>
      </c>
      <c r="F10616" s="1" t="s">
        <v>90282</v>
      </c>
      <c r="G10616" s="1" t="s">
        <v>179</v>
      </c>
      <c r="H10616" s="1" t="s">
        <v>90283</v>
      </c>
      <c r="I10616" s="1" t="s">
        <v>179</v>
      </c>
      <c r="J10616" s="1" t="s">
        <v>54779</v>
      </c>
      <c r="K10616">
        <v>5.8441730000000002E-3</v>
      </c>
      <c r="L10616">
        <v>8.3064579999999992E-3</v>
      </c>
      <c r="M10616">
        <v>9.7050450000000007E-3</v>
      </c>
      <c r="N10616">
        <v>5.1038840000000004E-3</v>
      </c>
      <c r="O10616">
        <v>6.1980189999999999E-3</v>
      </c>
      <c r="P10616">
        <v>6.8309859999999998E-3</v>
      </c>
      <c r="Q10616">
        <v>4.1926910000000001E-3</v>
      </c>
      <c r="R10616" s="1" t="s">
        <v>88909</v>
      </c>
      <c r="S10616">
        <v>2.180897E-2</v>
      </c>
      <c r="T10616">
        <v>6.3531079999999997E-3</v>
      </c>
      <c r="U10616">
        <v>5.7848070000000003E-3</v>
      </c>
      <c r="V10616">
        <v>7.7350530000000004E-3</v>
      </c>
      <c r="W10616">
        <v>5.8093559999999999E-3</v>
      </c>
      <c r="X10616">
        <v>6.4373019999999998E-3</v>
      </c>
      <c r="Y10616">
        <v>5.4936220000000001E-3</v>
      </c>
      <c r="Z10616">
        <v>7.2505950000000003E-3</v>
      </c>
      <c r="AA10616">
        <v>5.2268369999999998E-3</v>
      </c>
      <c r="AB10616">
        <v>5.7234549999999997E-3</v>
      </c>
      <c r="AC10616">
        <v>5.0728960000000003E-3</v>
      </c>
      <c r="AD10616">
        <v>5.8341929999999997E-3</v>
      </c>
      <c r="AE10616">
        <v>4.5430330000000001E-3</v>
      </c>
      <c r="AF10616">
        <v>5.9492219999999997E-3</v>
      </c>
      <c r="AG10616" s="1" t="s">
        <v>88910</v>
      </c>
      <c r="AH10616">
        <v>6.4079260000000004E-3</v>
      </c>
      <c r="AI10616">
        <v>4.6331159999999996E-3</v>
      </c>
      <c r="AJ10616">
        <v>7.3740230000000004E-3</v>
      </c>
      <c r="AK10616">
        <v>4.498518E-3</v>
      </c>
      <c r="AL10616">
        <v>6.2329990000000004E-3</v>
      </c>
      <c r="AM10616">
        <v>6.1493529999999998E-3</v>
      </c>
    </row>
    <row r="10617" spans="1:39" x14ac:dyDescent="0.3">
      <c r="A10617">
        <v>10616</v>
      </c>
      <c r="B10617">
        <v>19552</v>
      </c>
      <c r="C10617" s="1" t="s">
        <v>90284</v>
      </c>
      <c r="D10617" s="1" t="s">
        <v>90285</v>
      </c>
      <c r="E10617" s="1" t="s">
        <v>90286</v>
      </c>
      <c r="F10617" s="1" t="s">
        <v>90287</v>
      </c>
      <c r="G10617" s="1" t="s">
        <v>90288</v>
      </c>
      <c r="H10617" s="1" t="s">
        <v>90289</v>
      </c>
      <c r="I10617" s="1" t="s">
        <v>179</v>
      </c>
      <c r="J10617" s="1" t="s">
        <v>64304</v>
      </c>
      <c r="K10617">
        <v>5.5731169999999998E-3</v>
      </c>
      <c r="L10617">
        <v>6.6432389999999996E-3</v>
      </c>
      <c r="M10617">
        <v>7.2510730000000002E-3</v>
      </c>
      <c r="N10617">
        <v>5.2513830000000001E-3</v>
      </c>
      <c r="O10617">
        <v>5.7269E-3</v>
      </c>
      <c r="P10617">
        <v>6.0019909999999999E-3</v>
      </c>
      <c r="Q10617">
        <v>4.855374E-3</v>
      </c>
      <c r="R10617" s="1" t="s">
        <v>88227</v>
      </c>
      <c r="S10617">
        <v>6.3460749999999996E-3</v>
      </c>
      <c r="T10617">
        <v>5.7943029999999998E-3</v>
      </c>
      <c r="U10617">
        <v>5.5473160000000001E-3</v>
      </c>
      <c r="V10617">
        <v>6.3949039999999999E-3</v>
      </c>
      <c r="W10617">
        <v>5.5579849999999997E-3</v>
      </c>
      <c r="X10617">
        <v>5.8308939999999997E-3</v>
      </c>
      <c r="Y10617">
        <v>5.4207659999999996E-3</v>
      </c>
      <c r="Z10617">
        <v>6.1843560000000002E-3</v>
      </c>
      <c r="AA10617">
        <v>5.30482E-3</v>
      </c>
      <c r="AB10617">
        <v>5.520652E-3</v>
      </c>
      <c r="AC10617">
        <v>5.2379159999999996E-3</v>
      </c>
      <c r="AD10617">
        <v>5.5687799999999997E-3</v>
      </c>
      <c r="AE10617">
        <v>5.0076349999999999E-3</v>
      </c>
      <c r="AF10617">
        <v>5.6187720000000002E-3</v>
      </c>
      <c r="AG10617" s="1" t="s">
        <v>88228</v>
      </c>
      <c r="AH10617">
        <v>5.8181270000000002E-3</v>
      </c>
      <c r="AI10617">
        <v>5.0467849999999998E-3</v>
      </c>
      <c r="AJ10617">
        <v>6.2379979999999998E-3</v>
      </c>
      <c r="AK10617">
        <v>4.9882879999999996E-3</v>
      </c>
      <c r="AL10617">
        <v>5.7421030000000001E-3</v>
      </c>
      <c r="AM10617">
        <v>5.7057499999999999E-3</v>
      </c>
    </row>
    <row r="10618" spans="1:39" x14ac:dyDescent="0.3">
      <c r="A10618">
        <v>10617</v>
      </c>
      <c r="B10618">
        <v>19553</v>
      </c>
      <c r="C10618" s="1" t="s">
        <v>90290</v>
      </c>
      <c r="D10618" s="1" t="s">
        <v>90291</v>
      </c>
      <c r="E10618" s="1" t="s">
        <v>90292</v>
      </c>
      <c r="F10618" s="1" t="s">
        <v>90293</v>
      </c>
      <c r="G10618" s="1" t="s">
        <v>179</v>
      </c>
      <c r="H10618" s="1" t="s">
        <v>90294</v>
      </c>
      <c r="I10618" s="1" t="s">
        <v>179</v>
      </c>
      <c r="J10618" s="1" t="s">
        <v>67830</v>
      </c>
      <c r="K10618">
        <v>5.6029699999999997E-3</v>
      </c>
      <c r="L10618">
        <v>6.8331950000000002E-3</v>
      </c>
      <c r="M10618">
        <v>7.5319669999999997E-3</v>
      </c>
      <c r="N10618">
        <v>5.2331010000000004E-3</v>
      </c>
      <c r="O10618">
        <v>5.7797609999999996E-3</v>
      </c>
      <c r="P10618">
        <v>6.0960090000000003E-3</v>
      </c>
      <c r="Q10618">
        <v>4.7778450000000002E-3</v>
      </c>
      <c r="R10618" s="1" t="s">
        <v>87911</v>
      </c>
      <c r="S10618">
        <v>6.4915709999999998E-3</v>
      </c>
      <c r="T10618">
        <v>5.8572479999999998E-3</v>
      </c>
      <c r="U10618">
        <v>5.5733090000000002E-3</v>
      </c>
      <c r="V10618">
        <v>6.547705E-3</v>
      </c>
      <c r="W10618">
        <v>5.5855740000000003E-3</v>
      </c>
      <c r="X10618">
        <v>5.8993129999999998E-3</v>
      </c>
      <c r="Y10618">
        <v>5.4278249999999998E-3</v>
      </c>
      <c r="Z10618">
        <v>6.3056570000000001E-3</v>
      </c>
      <c r="AA10618">
        <v>5.2945320000000002E-3</v>
      </c>
      <c r="AB10618">
        <v>5.542656E-3</v>
      </c>
      <c r="AC10618">
        <v>5.2176189999999997E-3</v>
      </c>
      <c r="AD10618">
        <v>5.5979840000000003E-3</v>
      </c>
      <c r="AE10618">
        <v>4.9528849999999998E-3</v>
      </c>
      <c r="AF10618">
        <v>5.6554550000000002E-3</v>
      </c>
      <c r="AG10618" s="1" t="s">
        <v>87912</v>
      </c>
      <c r="AH10618">
        <v>5.8846369999999999E-3</v>
      </c>
      <c r="AI10618">
        <v>4.9978929999999998E-3</v>
      </c>
      <c r="AJ10618">
        <v>6.3673250000000001E-3</v>
      </c>
      <c r="AK10618">
        <v>4.9306439999999997E-3</v>
      </c>
      <c r="AL10618">
        <v>5.7972379999999997E-3</v>
      </c>
      <c r="AM10618">
        <v>5.7554470000000003E-3</v>
      </c>
    </row>
    <row r="10619" spans="1:39" x14ac:dyDescent="0.3">
      <c r="A10619">
        <v>10618</v>
      </c>
      <c r="B10619">
        <v>19554</v>
      </c>
      <c r="C10619" s="1" t="s">
        <v>90295</v>
      </c>
      <c r="D10619" s="1" t="s">
        <v>90296</v>
      </c>
      <c r="E10619" s="1" t="s">
        <v>90297</v>
      </c>
      <c r="F10619" s="1" t="s">
        <v>179</v>
      </c>
      <c r="G10619" s="1" t="s">
        <v>179</v>
      </c>
      <c r="H10619" s="1" t="s">
        <v>90298</v>
      </c>
      <c r="I10619" s="1" t="s">
        <v>179</v>
      </c>
      <c r="J10619" s="1" t="s">
        <v>17687</v>
      </c>
      <c r="K10619">
        <v>5.7548679999999998E-3</v>
      </c>
      <c r="L10619">
        <v>7.7673730000000002E-3</v>
      </c>
      <c r="M10619">
        <v>8.9104839999999998E-3</v>
      </c>
      <c r="N10619">
        <v>5.1498050000000004E-3</v>
      </c>
      <c r="O10619">
        <v>6.0440770000000001E-3</v>
      </c>
      <c r="P10619">
        <v>6.5614219999999999E-3</v>
      </c>
      <c r="Q10619">
        <v>4.4050579999999999E-3</v>
      </c>
      <c r="R10619" s="1" t="s">
        <v>86150</v>
      </c>
      <c r="S10619">
        <v>7.2085170000000002E-3</v>
      </c>
      <c r="T10619">
        <v>6.1708370000000002E-3</v>
      </c>
      <c r="U10619">
        <v>5.7063460000000002E-3</v>
      </c>
      <c r="V10619">
        <v>7.3003449999999998E-3</v>
      </c>
      <c r="W10619">
        <v>5.7264100000000004E-3</v>
      </c>
      <c r="X10619">
        <v>6.2396509999999997E-3</v>
      </c>
      <c r="Y10619">
        <v>5.4683509999999998E-3</v>
      </c>
      <c r="Z10619">
        <v>6.9043819999999997E-3</v>
      </c>
      <c r="AA10619">
        <v>5.2502989999999999E-3</v>
      </c>
      <c r="AB10619">
        <v>5.6562009999999996E-3</v>
      </c>
      <c r="AC10619">
        <v>5.124478E-3</v>
      </c>
      <c r="AD10619">
        <v>5.7467109999999998E-3</v>
      </c>
      <c r="AE10619">
        <v>4.6914039999999997E-3</v>
      </c>
      <c r="AF10619">
        <v>5.8407270000000004E-3</v>
      </c>
      <c r="AG10619" s="1" t="s">
        <v>86151</v>
      </c>
      <c r="AH10619">
        <v>6.2156420000000004E-3</v>
      </c>
      <c r="AI10619">
        <v>4.7650310000000003E-3</v>
      </c>
      <c r="AJ10619">
        <v>7.0052639999999998E-3</v>
      </c>
      <c r="AK10619">
        <v>4.6550200000000002E-3</v>
      </c>
      <c r="AL10619">
        <v>6.0726679999999998E-3</v>
      </c>
      <c r="AM10619">
        <v>6.0043010000000001E-3</v>
      </c>
    </row>
    <row r="10620" spans="1:39" x14ac:dyDescent="0.3">
      <c r="A10620">
        <v>10619</v>
      </c>
      <c r="B10620">
        <v>19555</v>
      </c>
      <c r="C10620" s="1" t="s">
        <v>90299</v>
      </c>
      <c r="D10620" s="1" t="s">
        <v>90300</v>
      </c>
      <c r="E10620" s="1" t="s">
        <v>90301</v>
      </c>
      <c r="F10620" s="1" t="s">
        <v>90302</v>
      </c>
      <c r="G10620" s="1" t="s">
        <v>179</v>
      </c>
      <c r="H10620" s="1" t="s">
        <v>90303</v>
      </c>
      <c r="I10620" s="1" t="s">
        <v>179</v>
      </c>
      <c r="J10620" s="1" t="s">
        <v>23123</v>
      </c>
      <c r="K10620">
        <v>5.5656489999999998E-3</v>
      </c>
      <c r="L10620">
        <v>6.5950189999999997E-3</v>
      </c>
      <c r="M10620">
        <v>7.1797040000000003E-3</v>
      </c>
      <c r="N10620">
        <v>5.2561680000000003E-3</v>
      </c>
      <c r="O10620">
        <v>5.7135759999999997E-3</v>
      </c>
      <c r="P10620">
        <v>5.9781909999999999E-3</v>
      </c>
      <c r="Q10620">
        <v>4.8752400000000003E-3</v>
      </c>
      <c r="R10620" s="1" t="s">
        <v>87000</v>
      </c>
      <c r="S10620">
        <v>6.3091709999999997E-3</v>
      </c>
      <c r="T10620">
        <v>5.7784120000000001E-3</v>
      </c>
      <c r="U10620">
        <v>5.5408310000000004E-3</v>
      </c>
      <c r="V10620">
        <v>6.3561399999999997E-3</v>
      </c>
      <c r="W10620">
        <v>5.5510940000000003E-3</v>
      </c>
      <c r="X10620">
        <v>5.813609E-3</v>
      </c>
      <c r="Y10620">
        <v>5.4190999999999996E-3</v>
      </c>
      <c r="Z10620">
        <v>6.1536100000000003E-3</v>
      </c>
      <c r="AA10620">
        <v>5.3075689999999998E-3</v>
      </c>
      <c r="AB10620">
        <v>5.5151829999999999E-3</v>
      </c>
      <c r="AC10620">
        <v>5.243213E-3</v>
      </c>
      <c r="AD10620">
        <v>5.5614770000000004E-3</v>
      </c>
      <c r="AE10620">
        <v>5.0217020000000003E-3</v>
      </c>
      <c r="AF10620">
        <v>5.6095650000000004E-3</v>
      </c>
      <c r="AG10620" s="1" t="s">
        <v>87001</v>
      </c>
      <c r="AH10620">
        <v>5.801329E-3</v>
      </c>
      <c r="AI10620">
        <v>5.0593610000000001E-3</v>
      </c>
      <c r="AJ10620">
        <v>6.2052100000000001E-3</v>
      </c>
      <c r="AK10620">
        <v>5.0030919999999998E-3</v>
      </c>
      <c r="AL10620">
        <v>5.7282000000000001E-3</v>
      </c>
      <c r="AM10620">
        <v>5.693231E-3</v>
      </c>
    </row>
    <row r="10621" spans="1:39" x14ac:dyDescent="0.3">
      <c r="A10621">
        <v>10620</v>
      </c>
      <c r="B10621">
        <v>19556</v>
      </c>
      <c r="C10621" s="1" t="s">
        <v>90304</v>
      </c>
      <c r="D10621" s="1" t="s">
        <v>90305</v>
      </c>
      <c r="E10621" s="1" t="s">
        <v>90306</v>
      </c>
      <c r="F10621" s="1" t="s">
        <v>90307</v>
      </c>
      <c r="G10621" s="1" t="s">
        <v>179</v>
      </c>
      <c r="H10621" s="1" t="s">
        <v>90308</v>
      </c>
      <c r="I10621" s="1" t="s">
        <v>179</v>
      </c>
      <c r="J10621" s="1" t="s">
        <v>7017</v>
      </c>
      <c r="K10621">
        <v>5.6980219999999996E-3</v>
      </c>
      <c r="L10621">
        <v>7.421497E-3</v>
      </c>
      <c r="M10621">
        <v>8.4004370000000002E-3</v>
      </c>
      <c r="N10621">
        <v>5.179856E-3</v>
      </c>
      <c r="O10621">
        <v>5.9456960000000003E-3</v>
      </c>
      <c r="P10621">
        <v>6.3887409999999999E-3</v>
      </c>
      <c r="Q10621">
        <v>4.5420679999999998E-3</v>
      </c>
      <c r="R10621" s="1" t="s">
        <v>86020</v>
      </c>
      <c r="S10621">
        <v>6.9429019999999999E-3</v>
      </c>
      <c r="T10621">
        <v>6.0542510000000001E-3</v>
      </c>
      <c r="U10621">
        <v>5.6564680000000004E-3</v>
      </c>
      <c r="V10621">
        <v>7.0215420000000004E-3</v>
      </c>
      <c r="W10621">
        <v>5.673651E-3</v>
      </c>
      <c r="X10621">
        <v>6.113182E-3</v>
      </c>
      <c r="Y10621">
        <v>5.452653E-3</v>
      </c>
      <c r="Z10621">
        <v>6.6824459999999999E-3</v>
      </c>
      <c r="AA10621">
        <v>5.2659179999999996E-3</v>
      </c>
      <c r="AB10621">
        <v>5.6135250000000003E-3</v>
      </c>
      <c r="AC10621">
        <v>5.158167E-3</v>
      </c>
      <c r="AD10621">
        <v>5.691036E-3</v>
      </c>
      <c r="AE10621">
        <v>4.7872890000000001E-3</v>
      </c>
      <c r="AF10621">
        <v>5.7715500000000003E-3</v>
      </c>
      <c r="AG10621" s="1" t="s">
        <v>86021</v>
      </c>
      <c r="AH10621">
        <v>6.0926210000000003E-3</v>
      </c>
      <c r="AI10621">
        <v>4.850343E-3</v>
      </c>
      <c r="AJ10621">
        <v>6.7688389999999996E-3</v>
      </c>
      <c r="AK10621">
        <v>4.7561310000000002E-3</v>
      </c>
      <c r="AL10621">
        <v>5.9701800000000003E-3</v>
      </c>
      <c r="AM10621">
        <v>5.911632E-3</v>
      </c>
    </row>
    <row r="10622" spans="1:39" x14ac:dyDescent="0.3">
      <c r="A10622">
        <v>10621</v>
      </c>
      <c r="B10622">
        <v>19557</v>
      </c>
      <c r="C10622" s="1" t="s">
        <v>90309</v>
      </c>
      <c r="D10622" s="1" t="s">
        <v>90310</v>
      </c>
      <c r="E10622" s="1" t="s">
        <v>90311</v>
      </c>
      <c r="F10622" s="1" t="s">
        <v>90312</v>
      </c>
      <c r="G10622" s="1" t="s">
        <v>179</v>
      </c>
      <c r="H10622" s="1" t="s">
        <v>90313</v>
      </c>
      <c r="I10622" s="1" t="s">
        <v>179</v>
      </c>
      <c r="J10622" s="1" t="s">
        <v>89484</v>
      </c>
      <c r="K10622">
        <v>5.6029699999999997E-3</v>
      </c>
      <c r="L10622">
        <v>6.8331950000000002E-3</v>
      </c>
      <c r="M10622">
        <v>7.5319669999999997E-3</v>
      </c>
      <c r="N10622">
        <v>5.2331010000000004E-3</v>
      </c>
      <c r="O10622">
        <v>5.7797609999999996E-3</v>
      </c>
      <c r="P10622">
        <v>6.0960090000000003E-3</v>
      </c>
      <c r="Q10622">
        <v>4.7778450000000002E-3</v>
      </c>
      <c r="R10622" s="1" t="s">
        <v>87911</v>
      </c>
      <c r="S10622">
        <v>6.4915709999999998E-3</v>
      </c>
      <c r="T10622">
        <v>5.8572479999999998E-3</v>
      </c>
      <c r="U10622">
        <v>5.5733090000000002E-3</v>
      </c>
      <c r="V10622">
        <v>6.547705E-3</v>
      </c>
      <c r="W10622">
        <v>5.5855740000000003E-3</v>
      </c>
      <c r="X10622">
        <v>5.8993129999999998E-3</v>
      </c>
      <c r="Y10622">
        <v>5.4278249999999998E-3</v>
      </c>
      <c r="Z10622">
        <v>6.3056570000000001E-3</v>
      </c>
      <c r="AA10622">
        <v>5.2945320000000002E-3</v>
      </c>
      <c r="AB10622">
        <v>5.542656E-3</v>
      </c>
      <c r="AC10622">
        <v>5.2176189999999997E-3</v>
      </c>
      <c r="AD10622">
        <v>5.5979840000000003E-3</v>
      </c>
      <c r="AE10622">
        <v>4.9528849999999998E-3</v>
      </c>
      <c r="AF10622">
        <v>5.6554550000000002E-3</v>
      </c>
      <c r="AG10622" s="1" t="s">
        <v>87912</v>
      </c>
      <c r="AH10622">
        <v>5.8846369999999999E-3</v>
      </c>
      <c r="AI10622">
        <v>4.9978929999999998E-3</v>
      </c>
      <c r="AJ10622">
        <v>6.3673250000000001E-3</v>
      </c>
      <c r="AK10622">
        <v>4.9306439999999997E-3</v>
      </c>
      <c r="AL10622">
        <v>5.7972379999999997E-3</v>
      </c>
      <c r="AM10622">
        <v>5.7554470000000003E-3</v>
      </c>
    </row>
    <row r="10623" spans="1:39" x14ac:dyDescent="0.3">
      <c r="A10623">
        <v>10622</v>
      </c>
      <c r="B10623">
        <v>19558</v>
      </c>
      <c r="C10623" s="1" t="s">
        <v>90314</v>
      </c>
      <c r="D10623" s="1" t="s">
        <v>90315</v>
      </c>
      <c r="E10623" s="1" t="s">
        <v>90316</v>
      </c>
      <c r="F10623" s="1" t="s">
        <v>90317</v>
      </c>
      <c r="G10623" s="1" t="s">
        <v>179</v>
      </c>
      <c r="H10623" s="1" t="s">
        <v>90318</v>
      </c>
      <c r="I10623" s="1" t="s">
        <v>179</v>
      </c>
      <c r="J10623" s="1" t="s">
        <v>6572</v>
      </c>
      <c r="K10623">
        <v>5.6642150000000002E-3</v>
      </c>
      <c r="L10623">
        <v>7.2141599999999998E-3</v>
      </c>
      <c r="M10623">
        <v>8.0945349999999999E-3</v>
      </c>
      <c r="N10623">
        <v>5.1982219999999997E-3</v>
      </c>
      <c r="O10623">
        <v>5.886952E-3</v>
      </c>
      <c r="P10623">
        <v>6.2853889999999997E-3</v>
      </c>
      <c r="Q10623">
        <v>4.6246500000000001E-3</v>
      </c>
      <c r="R10623" s="1" t="s">
        <v>88853</v>
      </c>
      <c r="S10623">
        <v>6.783753E-3</v>
      </c>
      <c r="T10623">
        <v>5.9845769999999996E-3</v>
      </c>
      <c r="U10623">
        <v>5.6268459999999996E-3</v>
      </c>
      <c r="V10623">
        <v>6.8544749999999996E-3</v>
      </c>
      <c r="W10623">
        <v>5.6422989999999999E-3</v>
      </c>
      <c r="X10623">
        <v>6.0375749999999999E-3</v>
      </c>
      <c r="Y10623">
        <v>5.4435530000000003E-3</v>
      </c>
      <c r="Z10623">
        <v>6.5495220000000003E-3</v>
      </c>
      <c r="AA10623">
        <v>5.2756189999999996E-3</v>
      </c>
      <c r="AB10623">
        <v>5.5882270000000003E-3</v>
      </c>
      <c r="AC10623">
        <v>5.1787170000000002E-3</v>
      </c>
      <c r="AD10623">
        <v>5.6579339999999999E-3</v>
      </c>
      <c r="AE10623">
        <v>4.8451809999999996E-3</v>
      </c>
      <c r="AF10623">
        <v>5.7303409999999999E-3</v>
      </c>
      <c r="AG10623" s="1" t="s">
        <v>88854</v>
      </c>
      <c r="AH10623">
        <v>6.0190840000000001E-3</v>
      </c>
      <c r="AI10623">
        <v>4.9018860000000003E-3</v>
      </c>
      <c r="AJ10623">
        <v>6.627216E-3</v>
      </c>
      <c r="AK10623">
        <v>4.8171610000000004E-3</v>
      </c>
      <c r="AL10623">
        <v>5.9089709999999998E-3</v>
      </c>
      <c r="AM10623">
        <v>5.8563189999999996E-3</v>
      </c>
    </row>
    <row r="10624" spans="1:39" x14ac:dyDescent="0.3">
      <c r="A10624">
        <v>10623</v>
      </c>
      <c r="B10624">
        <v>19559</v>
      </c>
      <c r="C10624" s="1" t="s">
        <v>90319</v>
      </c>
      <c r="D10624" s="1" t="s">
        <v>90320</v>
      </c>
      <c r="E10624" s="1" t="s">
        <v>90321</v>
      </c>
      <c r="F10624" s="1" t="s">
        <v>90322</v>
      </c>
      <c r="G10624" s="1" t="s">
        <v>179</v>
      </c>
      <c r="H10624" s="1" t="s">
        <v>90323</v>
      </c>
      <c r="I10624" s="1" t="s">
        <v>179</v>
      </c>
      <c r="J10624" s="1" t="s">
        <v>33516</v>
      </c>
      <c r="K10624">
        <v>5.7068520000000001E-3</v>
      </c>
      <c r="L10624">
        <v>7.47542E-3</v>
      </c>
      <c r="M10624">
        <v>8.4799739999999995E-3</v>
      </c>
      <c r="N10624">
        <v>5.1751289999999997E-3</v>
      </c>
      <c r="O10624">
        <v>5.9610059999999996E-3</v>
      </c>
      <c r="P10624">
        <v>6.4156430000000004E-3</v>
      </c>
      <c r="Q10624">
        <v>4.5206530000000003E-3</v>
      </c>
      <c r="R10624" s="1" t="s">
        <v>90152</v>
      </c>
      <c r="S10624">
        <v>6.9843029999999999E-3</v>
      </c>
      <c r="T10624">
        <v>6.0724009999999998E-3</v>
      </c>
      <c r="U10624">
        <v>5.6642109999999997E-3</v>
      </c>
      <c r="V10624">
        <v>7.0650009999999996E-3</v>
      </c>
      <c r="W10624">
        <v>5.6818440000000001E-3</v>
      </c>
      <c r="X10624">
        <v>6.132874E-3</v>
      </c>
      <c r="Y10624">
        <v>5.4550629999999996E-3</v>
      </c>
      <c r="Z10624">
        <v>6.7170329999999999E-3</v>
      </c>
      <c r="AA10624">
        <v>1.545292E-2</v>
      </c>
      <c r="AB10624">
        <v>5.6201439999999997E-3</v>
      </c>
      <c r="AC10624">
        <v>5.1528720000000002E-3</v>
      </c>
      <c r="AD10624">
        <v>5.699684E-3</v>
      </c>
      <c r="AE10624">
        <v>4.7722909999999997E-3</v>
      </c>
      <c r="AF10624">
        <v>5.7823040000000003E-3</v>
      </c>
      <c r="AG10624" s="1" t="s">
        <v>90153</v>
      </c>
      <c r="AH10624">
        <v>6.1117749999999998E-3</v>
      </c>
      <c r="AI10624">
        <v>4.8369939999999998E-3</v>
      </c>
      <c r="AJ10624">
        <v>6.805686E-3</v>
      </c>
      <c r="AK10624">
        <v>4.740317E-3</v>
      </c>
      <c r="AL10624">
        <v>5.9861309999999996E-3</v>
      </c>
      <c r="AM10624">
        <v>5.9260509999999999E-3</v>
      </c>
    </row>
    <row r="10625" spans="1:39" x14ac:dyDescent="0.3">
      <c r="A10625">
        <v>10624</v>
      </c>
      <c r="B10625">
        <v>1956</v>
      </c>
      <c r="C10625" s="1" t="s">
        <v>90324</v>
      </c>
      <c r="D10625" s="1" t="s">
        <v>90325</v>
      </c>
      <c r="E10625" s="1" t="s">
        <v>90326</v>
      </c>
      <c r="F10625" s="1" t="s">
        <v>90327</v>
      </c>
      <c r="G10625" s="1" t="s">
        <v>90328</v>
      </c>
      <c r="H10625" s="1" t="s">
        <v>90329</v>
      </c>
      <c r="I10625" s="1" t="s">
        <v>179</v>
      </c>
      <c r="J10625" s="1" t="s">
        <v>55780</v>
      </c>
      <c r="K10625">
        <v>14.33459</v>
      </c>
      <c r="L10625">
        <v>14.262779999999999</v>
      </c>
      <c r="M10625">
        <v>14.286390000000001</v>
      </c>
      <c r="N10625">
        <v>14.27216</v>
      </c>
      <c r="O10625">
        <v>14.39967</v>
      </c>
      <c r="P10625">
        <v>14.398999999999999</v>
      </c>
      <c r="Q10625">
        <v>14.29551</v>
      </c>
      <c r="R10625" s="1" t="s">
        <v>90330</v>
      </c>
      <c r="S10625">
        <v>14.2005</v>
      </c>
      <c r="T10625">
        <v>14.221629999999999</v>
      </c>
      <c r="U10625">
        <v>14.26097</v>
      </c>
      <c r="V10625">
        <v>14.19693</v>
      </c>
      <c r="W10625">
        <v>14.421860000000001</v>
      </c>
      <c r="X10625">
        <v>14.27239</v>
      </c>
      <c r="Y10625">
        <v>14.437250000000001</v>
      </c>
      <c r="Z10625">
        <v>14.47198</v>
      </c>
      <c r="AA10625">
        <v>14.39423</v>
      </c>
      <c r="AB10625">
        <v>14.490449999999999</v>
      </c>
      <c r="AC10625">
        <v>14.35561</v>
      </c>
      <c r="AD10625">
        <v>14.30082</v>
      </c>
      <c r="AE10625">
        <v>14.16352</v>
      </c>
      <c r="AF10625">
        <v>14.28722</v>
      </c>
      <c r="AG10625" s="1" t="s">
        <v>90331</v>
      </c>
      <c r="AH10625">
        <v>14.269310000000001</v>
      </c>
      <c r="AI10625">
        <v>14.45238</v>
      </c>
      <c r="AJ10625">
        <v>14.48732</v>
      </c>
      <c r="AK10625">
        <v>14.41722</v>
      </c>
      <c r="AL10625">
        <v>14.368040000000001</v>
      </c>
      <c r="AM10625">
        <v>14.3687</v>
      </c>
    </row>
    <row r="10626" spans="1:39" x14ac:dyDescent="0.3">
      <c r="A10626">
        <v>10625</v>
      </c>
      <c r="B10626">
        <v>19560</v>
      </c>
      <c r="C10626" s="1" t="s">
        <v>90332</v>
      </c>
      <c r="D10626" s="1" t="s">
        <v>90333</v>
      </c>
      <c r="E10626" s="1" t="s">
        <v>90334</v>
      </c>
      <c r="F10626" s="1" t="s">
        <v>90335</v>
      </c>
      <c r="G10626" s="1" t="s">
        <v>179</v>
      </c>
      <c r="H10626" s="1" t="s">
        <v>90336</v>
      </c>
      <c r="I10626" s="1" t="s">
        <v>90337</v>
      </c>
      <c r="J10626" s="1" t="s">
        <v>17275</v>
      </c>
      <c r="K10626">
        <v>5.7373499999999996E-3</v>
      </c>
      <c r="L10626">
        <v>7.6610840000000003E-3</v>
      </c>
      <c r="M10626">
        <v>8.7537710000000005E-3</v>
      </c>
      <c r="N10626">
        <v>5.1589770000000004E-3</v>
      </c>
      <c r="O10626">
        <v>6.0138029999999999E-3</v>
      </c>
      <c r="P10626">
        <v>6.5083270000000004E-3</v>
      </c>
      <c r="Q10626">
        <v>4.4470810000000003E-3</v>
      </c>
      <c r="R10626" s="1" t="s">
        <v>88783</v>
      </c>
      <c r="S10626">
        <v>7.1268779999999997E-3</v>
      </c>
      <c r="T10626">
        <v>6.1349710000000003E-3</v>
      </c>
      <c r="U10626">
        <v>5.6909689999999997E-3</v>
      </c>
      <c r="V10626">
        <v>7.2146559999999998E-3</v>
      </c>
      <c r="W10626">
        <v>5.710148E-3</v>
      </c>
      <c r="X10626">
        <v>6.2007499999999997E-3</v>
      </c>
      <c r="Y10626">
        <v>5.4634719999999996E-3</v>
      </c>
      <c r="Z10626">
        <v>6.8361589999999996E-3</v>
      </c>
      <c r="AA10626">
        <v>5.2550380000000001E-3</v>
      </c>
      <c r="AB10626">
        <v>5.6430359999999997E-3</v>
      </c>
      <c r="AC10626">
        <v>5.1347670000000002E-3</v>
      </c>
      <c r="AD10626">
        <v>1.6813000000000002E-2</v>
      </c>
      <c r="AE10626">
        <v>4.7207960000000002E-3</v>
      </c>
      <c r="AF10626">
        <v>5.8194229999999998E-3</v>
      </c>
      <c r="AG10626" s="1" t="s">
        <v>88784</v>
      </c>
      <c r="AH10626">
        <v>6.1777990000000003E-3</v>
      </c>
      <c r="AI10626">
        <v>4.7911760000000003E-3</v>
      </c>
      <c r="AJ10626">
        <v>6.9325910000000001E-3</v>
      </c>
      <c r="AK10626">
        <v>4.6860180000000001E-3</v>
      </c>
      <c r="AL10626">
        <v>6.0411320000000003E-3</v>
      </c>
      <c r="AM10626">
        <v>5.9757810000000003E-3</v>
      </c>
    </row>
    <row r="10627" spans="1:39" x14ac:dyDescent="0.3">
      <c r="A10627">
        <v>10626</v>
      </c>
      <c r="B10627">
        <v>19561</v>
      </c>
      <c r="C10627" s="1" t="s">
        <v>90338</v>
      </c>
      <c r="D10627" s="1" t="s">
        <v>90339</v>
      </c>
      <c r="E10627" s="1" t="s">
        <v>90340</v>
      </c>
      <c r="F10627" s="1" t="s">
        <v>90341</v>
      </c>
      <c r="G10627" s="1" t="s">
        <v>179</v>
      </c>
      <c r="H10627" s="1" t="s">
        <v>90342</v>
      </c>
      <c r="I10627" s="1" t="s">
        <v>179</v>
      </c>
      <c r="J10627" s="1" t="s">
        <v>54522</v>
      </c>
      <c r="K10627">
        <v>5.578726E-3</v>
      </c>
      <c r="L10627">
        <v>6.6792450000000003E-3</v>
      </c>
      <c r="M10627">
        <v>7.3043439999999999E-3</v>
      </c>
      <c r="N10627">
        <v>5.2478530000000002E-3</v>
      </c>
      <c r="O10627">
        <v>5.7368779999999999E-3</v>
      </c>
      <c r="P10627">
        <v>6.0197820000000004E-3</v>
      </c>
      <c r="Q10627">
        <v>4.8405949999999996E-3</v>
      </c>
      <c r="R10627" s="1" t="s">
        <v>65729</v>
      </c>
      <c r="S10627">
        <v>6.3736399999999999E-3</v>
      </c>
      <c r="T10627">
        <v>5.8061950000000001E-3</v>
      </c>
      <c r="U10627">
        <v>5.5521920000000001E-3</v>
      </c>
      <c r="V10627">
        <v>6.4238560000000004E-3</v>
      </c>
      <c r="W10627">
        <v>5.5631639999999998E-3</v>
      </c>
      <c r="X10627">
        <v>5.8438250000000004E-3</v>
      </c>
      <c r="Y10627">
        <v>5.4220470000000002E-3</v>
      </c>
      <c r="Z10627">
        <v>6.2073270000000003E-3</v>
      </c>
      <c r="AA10627">
        <v>5.3028069999999997E-3</v>
      </c>
      <c r="AB10627">
        <v>5.5247710000000004E-3</v>
      </c>
      <c r="AC10627">
        <v>5.2340040000000004E-3</v>
      </c>
      <c r="AD10627">
        <v>5.5742659999999996E-3</v>
      </c>
      <c r="AE10627">
        <v>4.9971809999999998E-3</v>
      </c>
      <c r="AF10627">
        <v>5.6256780000000003E-3</v>
      </c>
      <c r="AG10627" s="1" t="s">
        <v>65730</v>
      </c>
      <c r="AH10627">
        <v>5.8306959999999998E-3</v>
      </c>
      <c r="AI10627">
        <v>5.0374440000000003E-3</v>
      </c>
      <c r="AJ10627">
        <v>6.2624930000000001E-3</v>
      </c>
      <c r="AK10627">
        <v>4.9772849999999997E-3</v>
      </c>
      <c r="AL10627">
        <v>5.7525120000000004E-3</v>
      </c>
      <c r="AM10627">
        <v>5.7151260000000001E-3</v>
      </c>
    </row>
    <row r="10628" spans="1:39" x14ac:dyDescent="0.3">
      <c r="A10628">
        <v>10627</v>
      </c>
      <c r="B10628">
        <v>19562</v>
      </c>
      <c r="C10628" s="1" t="s">
        <v>90343</v>
      </c>
      <c r="D10628" s="1" t="s">
        <v>90344</v>
      </c>
      <c r="E10628" s="1" t="s">
        <v>90345</v>
      </c>
      <c r="F10628" s="1" t="s">
        <v>90346</v>
      </c>
      <c r="G10628" s="1" t="s">
        <v>179</v>
      </c>
      <c r="H10628" s="1" t="s">
        <v>90347</v>
      </c>
      <c r="I10628" s="1" t="s">
        <v>179</v>
      </c>
      <c r="J10628" s="1" t="s">
        <v>76023</v>
      </c>
      <c r="K10628">
        <v>5.7179049999999997E-3</v>
      </c>
      <c r="L10628">
        <v>7.542806E-3</v>
      </c>
      <c r="M10628">
        <v>8.5793559999999998E-3</v>
      </c>
      <c r="N10628">
        <v>5.1692459999999997E-3</v>
      </c>
      <c r="O10628">
        <v>5.9801539999999997E-3</v>
      </c>
      <c r="P10628">
        <v>6.4492719999999998E-3</v>
      </c>
      <c r="Q10628">
        <v>4.4939230000000004E-3</v>
      </c>
      <c r="R10628" s="1" t="s">
        <v>83068</v>
      </c>
      <c r="S10628">
        <v>7.0360459999999998E-3</v>
      </c>
      <c r="T10628">
        <v>6.0950980000000002E-3</v>
      </c>
      <c r="U10628">
        <v>5.6739060000000003E-3</v>
      </c>
      <c r="V10628">
        <v>7.1193139999999999E-3</v>
      </c>
      <c r="W10628">
        <v>5.6921000000000003E-3</v>
      </c>
      <c r="X10628">
        <v>6.1574969999999996E-3</v>
      </c>
      <c r="Y10628">
        <v>5.4580970000000003E-3</v>
      </c>
      <c r="Z10628">
        <v>6.7602620000000004E-3</v>
      </c>
      <c r="AA10628">
        <v>5.2603720000000001E-3</v>
      </c>
      <c r="AB10628">
        <v>5.6284359999999997E-3</v>
      </c>
      <c r="AC10628">
        <v>5.1462799999999996E-3</v>
      </c>
      <c r="AD10628">
        <v>5.7105080000000004E-3</v>
      </c>
      <c r="AE10628">
        <v>4.7535759999999998E-3</v>
      </c>
      <c r="AF10628">
        <v>5.795761E-3</v>
      </c>
      <c r="AG10628" s="1" t="s">
        <v>83069</v>
      </c>
      <c r="AH10628">
        <v>6.1357260000000002E-3</v>
      </c>
      <c r="AI10628">
        <v>4.8203400000000002E-3</v>
      </c>
      <c r="AJ10628">
        <v>6.8517389999999999E-3</v>
      </c>
      <c r="AK10628">
        <v>4.7205839999999999E-3</v>
      </c>
      <c r="AL10628">
        <v>6.0060799999999996E-3</v>
      </c>
      <c r="AM10628">
        <v>5.9440860000000003E-3</v>
      </c>
    </row>
    <row r="10629" spans="1:39" x14ac:dyDescent="0.3">
      <c r="A10629">
        <v>10628</v>
      </c>
      <c r="B10629">
        <v>19563</v>
      </c>
      <c r="C10629" s="1" t="s">
        <v>90348</v>
      </c>
      <c r="D10629" s="1" t="s">
        <v>90349</v>
      </c>
      <c r="E10629" s="1" t="s">
        <v>90350</v>
      </c>
      <c r="F10629" s="1" t="s">
        <v>90351</v>
      </c>
      <c r="G10629" s="1" t="s">
        <v>179</v>
      </c>
      <c r="H10629" s="1" t="s">
        <v>90352</v>
      </c>
      <c r="I10629" s="1" t="s">
        <v>90353</v>
      </c>
      <c r="J10629" s="1" t="s">
        <v>14371</v>
      </c>
      <c r="K10629">
        <v>5.6490409999999996E-3</v>
      </c>
      <c r="L10629">
        <v>7.1205319999999997E-3</v>
      </c>
      <c r="M10629">
        <v>7.9563440000000006E-3</v>
      </c>
      <c r="N10629">
        <v>5.2066350000000003E-3</v>
      </c>
      <c r="O10629">
        <v>5.8605030000000004E-3</v>
      </c>
      <c r="P10629">
        <v>6.2387720000000001E-3</v>
      </c>
      <c r="Q10629">
        <v>4.6620949999999998E-3</v>
      </c>
      <c r="R10629" s="1" t="s">
        <v>88091</v>
      </c>
      <c r="S10629">
        <v>6.7119099999999998E-3</v>
      </c>
      <c r="T10629">
        <v>5.9531870000000004E-3</v>
      </c>
      <c r="U10629">
        <v>5.6135630000000002E-3</v>
      </c>
      <c r="V10629">
        <v>6.7790530000000002E-3</v>
      </c>
      <c r="W10629">
        <v>5.6282340000000002E-3</v>
      </c>
      <c r="X10629">
        <v>6.0035009999999996E-3</v>
      </c>
      <c r="Y10629">
        <v>5.4395470000000003E-3</v>
      </c>
      <c r="Z10629">
        <v>6.4895350000000003E-3</v>
      </c>
      <c r="AA10629">
        <v>5.2801130000000003E-3</v>
      </c>
      <c r="AB10629">
        <v>5.5768980000000003E-3</v>
      </c>
      <c r="AC10629">
        <v>5.1881169999999999E-3</v>
      </c>
      <c r="AD10629">
        <v>5.6430769999999998E-3</v>
      </c>
      <c r="AE10629">
        <v>4.8714639999999998E-3</v>
      </c>
      <c r="AF10629">
        <v>5.7118189999999999E-3</v>
      </c>
      <c r="AG10629" s="1" t="s">
        <v>88092</v>
      </c>
      <c r="AH10629">
        <v>5.9859459999999998E-3</v>
      </c>
      <c r="AI10629">
        <v>4.9252990000000002E-3</v>
      </c>
      <c r="AJ10629">
        <v>6.5632970000000001E-3</v>
      </c>
      <c r="AK10629">
        <v>4.8448609999999998E-3</v>
      </c>
      <c r="AL10629">
        <v>5.8814080000000003E-3</v>
      </c>
      <c r="AM10629">
        <v>5.8314200000000004E-3</v>
      </c>
    </row>
    <row r="10630" spans="1:39" x14ac:dyDescent="0.3">
      <c r="A10630">
        <v>10629</v>
      </c>
      <c r="B10630">
        <v>19564</v>
      </c>
      <c r="C10630" s="1" t="s">
        <v>90354</v>
      </c>
      <c r="D10630" s="1" t="s">
        <v>90355</v>
      </c>
      <c r="E10630" s="1" t="s">
        <v>90356</v>
      </c>
      <c r="F10630" s="1" t="s">
        <v>90357</v>
      </c>
      <c r="G10630" s="1" t="s">
        <v>179</v>
      </c>
      <c r="H10630" s="1" t="s">
        <v>90358</v>
      </c>
      <c r="I10630" s="1" t="s">
        <v>179</v>
      </c>
      <c r="J10630" s="1" t="s">
        <v>4521</v>
      </c>
      <c r="K10630">
        <v>5.7347320000000002E-3</v>
      </c>
      <c r="L10630">
        <v>7.6451749999999997E-3</v>
      </c>
      <c r="M10630">
        <v>8.7303139999999994E-3</v>
      </c>
      <c r="N10630">
        <v>5.1603539999999998E-3</v>
      </c>
      <c r="O10630">
        <v>6.0092749999999997E-3</v>
      </c>
      <c r="P10630">
        <v>6.5003819999999999E-3</v>
      </c>
      <c r="Q10630">
        <v>4.4533760000000002E-3</v>
      </c>
      <c r="R10630" s="1" t="s">
        <v>88124</v>
      </c>
      <c r="S10630">
        <v>7.1146610000000004E-3</v>
      </c>
      <c r="T10630">
        <v>6.1296060000000001E-3</v>
      </c>
      <c r="U10630">
        <v>5.6886710000000002E-3</v>
      </c>
      <c r="V10630">
        <v>7.201832E-3</v>
      </c>
      <c r="W10630">
        <v>5.7077179999999996E-3</v>
      </c>
      <c r="X10630">
        <v>6.1949300000000004E-3</v>
      </c>
      <c r="Y10630">
        <v>5.4627449999999998E-3</v>
      </c>
      <c r="Z10630">
        <v>6.8259499999999999E-3</v>
      </c>
      <c r="AA10630">
        <v>5.2557519999999998E-3</v>
      </c>
      <c r="AB10630">
        <v>5.6410690000000003E-3</v>
      </c>
      <c r="AC10630">
        <v>5.1363119999999996E-3</v>
      </c>
      <c r="AD10630">
        <v>5.726989E-3</v>
      </c>
      <c r="AE10630">
        <v>4.7251999999999997E-3</v>
      </c>
      <c r="AF10630">
        <v>5.8162370000000001E-3</v>
      </c>
      <c r="AG10630" s="1" t="s">
        <v>88125</v>
      </c>
      <c r="AH10630">
        <v>6.1721379999999998E-3</v>
      </c>
      <c r="AI10630">
        <v>4.7950939999999997E-3</v>
      </c>
      <c r="AJ10630">
        <v>6.9217150000000002E-3</v>
      </c>
      <c r="AK10630">
        <v>4.690662E-3</v>
      </c>
      <c r="AL10630">
        <v>6.0364149999999998E-3</v>
      </c>
      <c r="AM10630">
        <v>5.9715159999999996E-3</v>
      </c>
    </row>
    <row r="10631" spans="1:39" x14ac:dyDescent="0.3">
      <c r="A10631">
        <v>10630</v>
      </c>
      <c r="B10631">
        <v>19565</v>
      </c>
      <c r="C10631" s="1" t="s">
        <v>90359</v>
      </c>
      <c r="D10631" s="1" t="s">
        <v>90360</v>
      </c>
      <c r="E10631" s="1" t="s">
        <v>90361</v>
      </c>
      <c r="F10631" s="1" t="s">
        <v>90362</v>
      </c>
      <c r="G10631" s="1" t="s">
        <v>179</v>
      </c>
      <c r="H10631" s="1" t="s">
        <v>90363</v>
      </c>
      <c r="I10631" s="1" t="s">
        <v>179</v>
      </c>
      <c r="J10631" s="1" t="s">
        <v>90364</v>
      </c>
      <c r="K10631">
        <v>5.7159949999999998E-3</v>
      </c>
      <c r="L10631">
        <v>7.5311739999999999E-3</v>
      </c>
      <c r="M10631">
        <v>8.5622010000000002E-3</v>
      </c>
      <c r="N10631">
        <v>5.170259E-3</v>
      </c>
      <c r="O10631">
        <v>5.9768479999999999E-3</v>
      </c>
      <c r="P10631">
        <v>6.4434660000000001E-3</v>
      </c>
      <c r="Q10631">
        <v>4.4985349999999997E-3</v>
      </c>
      <c r="R10631" s="1" t="s">
        <v>84997</v>
      </c>
      <c r="S10631">
        <v>7.0271129999999998E-3</v>
      </c>
      <c r="T10631">
        <v>6.0911790000000004E-3</v>
      </c>
      <c r="U10631">
        <v>5.6722309999999998E-3</v>
      </c>
      <c r="V10631">
        <v>7.1099379999999997E-3</v>
      </c>
      <c r="W10631">
        <v>5.6903279999999997E-3</v>
      </c>
      <c r="X10631">
        <v>6.1532449999999999E-3</v>
      </c>
      <c r="Y10631">
        <v>5.4575709999999996E-3</v>
      </c>
      <c r="Z10631">
        <v>6.7527990000000003E-3</v>
      </c>
      <c r="AA10631">
        <v>5.2608999999999998E-3</v>
      </c>
      <c r="AB10631">
        <v>5.6270030000000002E-3</v>
      </c>
      <c r="AC10631">
        <v>5.1474160000000001E-3</v>
      </c>
      <c r="AD10631">
        <v>5.7086380000000003E-3</v>
      </c>
      <c r="AE10631">
        <v>4.7568039999999999E-3</v>
      </c>
      <c r="AF10631">
        <v>5.7934359999999999E-3</v>
      </c>
      <c r="AG10631" s="1" t="s">
        <v>84998</v>
      </c>
      <c r="AH10631">
        <v>6.1315900000000001E-3</v>
      </c>
      <c r="AI10631">
        <v>4.8232129999999998E-3</v>
      </c>
      <c r="AJ10631">
        <v>6.8437890000000003E-3</v>
      </c>
      <c r="AK10631">
        <v>4.7239889999999996E-3</v>
      </c>
      <c r="AL10631">
        <v>6.0026350000000001E-3</v>
      </c>
      <c r="AM10631">
        <v>5.9409720000000001E-3</v>
      </c>
    </row>
    <row r="10632" spans="1:39" x14ac:dyDescent="0.3">
      <c r="A10632">
        <v>10631</v>
      </c>
      <c r="B10632">
        <v>19566</v>
      </c>
      <c r="C10632" s="1" t="s">
        <v>90365</v>
      </c>
      <c r="D10632" s="1" t="s">
        <v>90366</v>
      </c>
      <c r="E10632" s="1" t="s">
        <v>90367</v>
      </c>
      <c r="F10632" s="1" t="s">
        <v>90368</v>
      </c>
      <c r="G10632" s="1" t="s">
        <v>179</v>
      </c>
      <c r="H10632" s="1" t="s">
        <v>90369</v>
      </c>
      <c r="I10632" s="1" t="s">
        <v>179</v>
      </c>
      <c r="J10632" s="1" t="s">
        <v>38594</v>
      </c>
      <c r="K10632">
        <v>5.659496E-3</v>
      </c>
      <c r="L10632">
        <v>7.1850869999999997E-3</v>
      </c>
      <c r="M10632">
        <v>8.0516279999999999E-3</v>
      </c>
      <c r="N10632">
        <v>5.2008260000000004E-3</v>
      </c>
      <c r="O10632">
        <v>5.8787329999999997E-3</v>
      </c>
      <c r="P10632">
        <v>6.2709089999999999E-3</v>
      </c>
      <c r="Q10632">
        <v>4.636266E-3</v>
      </c>
      <c r="R10632" s="1" t="s">
        <v>85963</v>
      </c>
      <c r="S10632">
        <v>6.7614429999999998E-3</v>
      </c>
      <c r="T10632">
        <v>5.9748240000000001E-3</v>
      </c>
      <c r="U10632">
        <v>5.622714E-3</v>
      </c>
      <c r="V10632">
        <v>6.8310539999999996E-3</v>
      </c>
      <c r="W10632">
        <v>5.6379239999999999E-3</v>
      </c>
      <c r="X10632">
        <v>6.026989E-3</v>
      </c>
      <c r="Y10632">
        <v>5.4423010000000001E-3</v>
      </c>
      <c r="Z10632">
        <v>6.5308919999999999E-3</v>
      </c>
      <c r="AA10632">
        <v>5.2770059999999999E-3</v>
      </c>
      <c r="AB10632">
        <v>5.5847020000000004E-3</v>
      </c>
      <c r="AC10632">
        <v>5.1816270000000003E-3</v>
      </c>
      <c r="AD10632">
        <v>5.6533130000000001E-3</v>
      </c>
      <c r="AE10632">
        <v>4.8533320000000001E-3</v>
      </c>
      <c r="AF10632">
        <v>5.7245830000000001E-3</v>
      </c>
      <c r="AG10632" s="1" t="s">
        <v>85964</v>
      </c>
      <c r="AH10632">
        <v>6.0087889999999996E-3</v>
      </c>
      <c r="AI10632">
        <v>4.9091459999999996E-3</v>
      </c>
      <c r="AJ10632">
        <v>6.6073659999999999E-3</v>
      </c>
      <c r="AK10632">
        <v>4.825752E-3</v>
      </c>
      <c r="AL10632">
        <v>5.9004060000000004E-3</v>
      </c>
      <c r="AM10632">
        <v>5.8485810000000003E-3</v>
      </c>
    </row>
    <row r="10633" spans="1:39" x14ac:dyDescent="0.3">
      <c r="A10633">
        <v>10632</v>
      </c>
      <c r="B10633">
        <v>19567</v>
      </c>
      <c r="C10633" s="1" t="s">
        <v>90370</v>
      </c>
      <c r="D10633" s="1" t="s">
        <v>90371</v>
      </c>
      <c r="E10633" s="1" t="s">
        <v>90372</v>
      </c>
      <c r="F10633" s="1" t="s">
        <v>90373</v>
      </c>
      <c r="G10633" s="1" t="s">
        <v>179</v>
      </c>
      <c r="H10633" s="1" t="s">
        <v>90374</v>
      </c>
      <c r="I10633" s="1" t="s">
        <v>179</v>
      </c>
      <c r="J10633" s="1" t="s">
        <v>40233</v>
      </c>
      <c r="K10633">
        <v>5.8276619999999999E-3</v>
      </c>
      <c r="L10633">
        <v>8.2070700000000003E-3</v>
      </c>
      <c r="M10633">
        <v>9.5585830000000007E-3</v>
      </c>
      <c r="N10633">
        <v>5.1122889999999999E-3</v>
      </c>
      <c r="O10633">
        <v>6.1695980000000001E-3</v>
      </c>
      <c r="P10633">
        <v>6.7812599999999999E-3</v>
      </c>
      <c r="Q10633">
        <v>4.2317659999999997E-3</v>
      </c>
      <c r="R10633" s="1" t="s">
        <v>90375</v>
      </c>
      <c r="S10633">
        <v>7.5463279999999997E-3</v>
      </c>
      <c r="T10633">
        <v>6.3194669999999996E-3</v>
      </c>
      <c r="U10633">
        <v>5.7702939999999996E-3</v>
      </c>
      <c r="V10633">
        <v>7.6548969999999999E-3</v>
      </c>
      <c r="W10633">
        <v>5.7940159999999999E-3</v>
      </c>
      <c r="X10633">
        <v>6.4008270000000004E-3</v>
      </c>
      <c r="Y10633">
        <v>5.4889090000000001E-3</v>
      </c>
      <c r="Z10633">
        <v>7.1867459999999999E-3</v>
      </c>
      <c r="AA10633">
        <v>5.2311040000000003E-3</v>
      </c>
      <c r="AB10633">
        <v>5.7110069999999997E-3</v>
      </c>
      <c r="AC10633">
        <v>5.0823450000000003E-3</v>
      </c>
      <c r="AD10633">
        <v>5.8180180000000003E-3</v>
      </c>
      <c r="AE10633">
        <v>4.5703159999999996E-3</v>
      </c>
      <c r="AF10633">
        <v>5.9291750000000001E-3</v>
      </c>
      <c r="AG10633" s="1" t="s">
        <v>90376</v>
      </c>
      <c r="AH10633">
        <v>6.37244E-3</v>
      </c>
      <c r="AI10633">
        <v>4.6573669999999999E-3</v>
      </c>
      <c r="AJ10633">
        <v>2.10148E-2</v>
      </c>
      <c r="AK10633">
        <v>4.5272999999999997E-3</v>
      </c>
      <c r="AL10633">
        <v>6.2034000000000004E-3</v>
      </c>
      <c r="AM10633">
        <v>6.1225699999999999E-3</v>
      </c>
    </row>
    <row r="10634" spans="1:39" x14ac:dyDescent="0.3">
      <c r="A10634">
        <v>10633</v>
      </c>
      <c r="B10634">
        <v>19568</v>
      </c>
      <c r="C10634" s="1" t="s">
        <v>90377</v>
      </c>
      <c r="D10634" s="1" t="s">
        <v>90378</v>
      </c>
      <c r="E10634" s="1" t="s">
        <v>90379</v>
      </c>
      <c r="F10634" s="1" t="s">
        <v>90380</v>
      </c>
      <c r="G10634" s="1" t="s">
        <v>179</v>
      </c>
      <c r="H10634" s="1" t="s">
        <v>90381</v>
      </c>
      <c r="I10634" s="1" t="s">
        <v>179</v>
      </c>
      <c r="J10634" s="1" t="s">
        <v>45167</v>
      </c>
      <c r="K10634">
        <v>5.629429E-3</v>
      </c>
      <c r="L10634">
        <v>6.9988639999999996E-3</v>
      </c>
      <c r="M10634">
        <v>7.7767080000000002E-3</v>
      </c>
      <c r="N10634">
        <v>5.2177059999999999E-3</v>
      </c>
      <c r="O10634">
        <v>5.826225E-3</v>
      </c>
      <c r="P10634">
        <v>6.1782590000000002E-3</v>
      </c>
      <c r="Q10634">
        <v>4.7109329999999996E-3</v>
      </c>
      <c r="R10634" s="1" t="s">
        <v>86064</v>
      </c>
      <c r="S10634">
        <v>6.6185829999999999E-3</v>
      </c>
      <c r="T10634">
        <v>5.9124800000000003E-3</v>
      </c>
      <c r="U10634">
        <v>5.5964109999999999E-3</v>
      </c>
      <c r="V10634">
        <v>6.6810690000000004E-3</v>
      </c>
      <c r="W10634">
        <v>5.610065E-3</v>
      </c>
      <c r="X10634">
        <v>5.9593060000000002E-3</v>
      </c>
      <c r="Y10634">
        <v>5.434464E-3</v>
      </c>
      <c r="Z10634">
        <v>6.4116299999999998E-3</v>
      </c>
      <c r="AA10634">
        <v>5.2860880000000004E-3</v>
      </c>
      <c r="AB10634">
        <v>5.5622900000000001E-3</v>
      </c>
      <c r="AC10634">
        <v>5.2004720000000003E-3</v>
      </c>
      <c r="AD10634">
        <v>5.6238779999999997E-3</v>
      </c>
      <c r="AE10634">
        <v>4.9057809999999997E-3</v>
      </c>
      <c r="AF10634">
        <v>5.6878529999999997E-3</v>
      </c>
      <c r="AG10634" s="1" t="s">
        <v>86065</v>
      </c>
      <c r="AH10634">
        <v>5.9429679999999999E-3</v>
      </c>
      <c r="AI10634">
        <v>4.955882E-3</v>
      </c>
      <c r="AJ10634">
        <v>6.4802770000000004E-3</v>
      </c>
      <c r="AK10634">
        <v>4.881023E-3</v>
      </c>
      <c r="AL10634">
        <v>5.8456799999999998E-3</v>
      </c>
      <c r="AM10634">
        <v>5.7991589999999999E-3</v>
      </c>
    </row>
    <row r="10635" spans="1:39" x14ac:dyDescent="0.3">
      <c r="A10635">
        <v>10634</v>
      </c>
      <c r="B10635">
        <v>19569</v>
      </c>
      <c r="C10635" s="1" t="s">
        <v>90382</v>
      </c>
      <c r="D10635" s="1" t="s">
        <v>90383</v>
      </c>
      <c r="E10635" s="1" t="s">
        <v>90384</v>
      </c>
      <c r="F10635" s="1" t="s">
        <v>90385</v>
      </c>
      <c r="G10635" s="1" t="s">
        <v>179</v>
      </c>
      <c r="H10635" s="1" t="s">
        <v>90386</v>
      </c>
      <c r="I10635" s="1" t="s">
        <v>90387</v>
      </c>
      <c r="J10635" s="1" t="s">
        <v>5866</v>
      </c>
      <c r="K10635">
        <v>2.4194339999999999</v>
      </c>
      <c r="L10635">
        <v>2.4194339999999999</v>
      </c>
      <c r="M10635">
        <v>2.4194339999999999</v>
      </c>
      <c r="N10635">
        <v>2.4194339999999999</v>
      </c>
      <c r="O10635">
        <v>2.4194339999999999</v>
      </c>
      <c r="P10635">
        <v>2.4194339999999999</v>
      </c>
      <c r="Q10635">
        <v>2.4194339999999999</v>
      </c>
      <c r="R10635" s="1" t="s">
        <v>59434</v>
      </c>
      <c r="S10635">
        <v>2.4194339999999999</v>
      </c>
      <c r="T10635">
        <v>2.4194339999999999</v>
      </c>
      <c r="U10635">
        <v>2.4194339999999999</v>
      </c>
      <c r="V10635">
        <v>2.4194339999999999</v>
      </c>
      <c r="W10635">
        <v>2.4194339999999999</v>
      </c>
      <c r="X10635">
        <v>2.4194339999999999</v>
      </c>
      <c r="Y10635">
        <v>2.4194339999999999</v>
      </c>
      <c r="Z10635">
        <v>2.4194339999999999</v>
      </c>
      <c r="AA10635">
        <v>2.4194339999999999</v>
      </c>
      <c r="AB10635">
        <v>2.4194339999999999</v>
      </c>
      <c r="AC10635">
        <v>2.4194339999999999</v>
      </c>
      <c r="AD10635">
        <v>2.4194339999999999</v>
      </c>
      <c r="AE10635">
        <v>2.4194339999999999</v>
      </c>
      <c r="AF10635">
        <v>2.4194339999999999</v>
      </c>
      <c r="AG10635" s="1" t="s">
        <v>59434</v>
      </c>
      <c r="AH10635">
        <v>2.4194339999999999</v>
      </c>
      <c r="AI10635">
        <v>2.4194339999999999</v>
      </c>
      <c r="AJ10635">
        <v>2.4194339999999999</v>
      </c>
      <c r="AK10635">
        <v>2.4194339999999999</v>
      </c>
      <c r="AL10635">
        <v>2.4194339999999999</v>
      </c>
      <c r="AM10635">
        <v>2.4194339999999999</v>
      </c>
    </row>
    <row r="10636" spans="1:39" x14ac:dyDescent="0.3">
      <c r="A10636">
        <v>10635</v>
      </c>
      <c r="B10636">
        <v>1957</v>
      </c>
      <c r="C10636" s="1" t="s">
        <v>90388</v>
      </c>
      <c r="D10636" s="1" t="s">
        <v>90389</v>
      </c>
      <c r="E10636" s="1" t="s">
        <v>90390</v>
      </c>
      <c r="F10636" s="1" t="s">
        <v>90391</v>
      </c>
      <c r="G10636" s="1" t="s">
        <v>90392</v>
      </c>
      <c r="H10636" s="1" t="s">
        <v>90393</v>
      </c>
      <c r="I10636" s="1" t="s">
        <v>90394</v>
      </c>
      <c r="J10636" s="1" t="s">
        <v>7730</v>
      </c>
      <c r="K10636">
        <v>14.57258</v>
      </c>
      <c r="L10636">
        <v>14.165570000000001</v>
      </c>
      <c r="M10636">
        <v>14.788779999999999</v>
      </c>
      <c r="N10636">
        <v>14.73502</v>
      </c>
      <c r="O10636">
        <v>14.640940000000001</v>
      </c>
      <c r="P10636">
        <v>14.232139999999999</v>
      </c>
      <c r="Q10636">
        <v>14.77481</v>
      </c>
      <c r="R10636" s="1" t="s">
        <v>90395</v>
      </c>
      <c r="S10636">
        <v>14.90635</v>
      </c>
      <c r="T10636">
        <v>14.774760000000001</v>
      </c>
      <c r="U10636">
        <v>14.73611</v>
      </c>
      <c r="V10636">
        <v>14.73199</v>
      </c>
      <c r="W10636">
        <v>14.54339</v>
      </c>
      <c r="X10636">
        <v>14.89579</v>
      </c>
      <c r="Y10636">
        <v>14.87673</v>
      </c>
      <c r="Z10636">
        <v>14.32179</v>
      </c>
      <c r="AA10636">
        <v>14.685409999999999</v>
      </c>
      <c r="AB10636">
        <v>14.79926</v>
      </c>
      <c r="AC10636">
        <v>14.440950000000001</v>
      </c>
      <c r="AD10636">
        <v>15.510579999999999</v>
      </c>
      <c r="AE10636">
        <v>14.15053</v>
      </c>
      <c r="AF10636">
        <v>14.464079999999999</v>
      </c>
      <c r="AG10636" s="1" t="s">
        <v>90396</v>
      </c>
      <c r="AH10636">
        <v>14.85745</v>
      </c>
      <c r="AI10636">
        <v>14.490489999999999</v>
      </c>
      <c r="AJ10636">
        <v>14.83122</v>
      </c>
      <c r="AK10636">
        <v>14.71238</v>
      </c>
      <c r="AL10636">
        <v>14.767659999999999</v>
      </c>
      <c r="AM10636">
        <v>14.17065</v>
      </c>
    </row>
    <row r="10637" spans="1:39" x14ac:dyDescent="0.3">
      <c r="A10637">
        <v>10636</v>
      </c>
      <c r="B10637">
        <v>19570</v>
      </c>
      <c r="C10637" s="1" t="s">
        <v>90397</v>
      </c>
      <c r="D10637" s="1" t="s">
        <v>90398</v>
      </c>
      <c r="E10637" s="1" t="s">
        <v>90399</v>
      </c>
      <c r="F10637" s="1" t="s">
        <v>90400</v>
      </c>
      <c r="G10637" s="1" t="s">
        <v>179</v>
      </c>
      <c r="H10637" s="1" t="s">
        <v>90401</v>
      </c>
      <c r="I10637" s="1" t="s">
        <v>179</v>
      </c>
      <c r="J10637" s="1" t="s">
        <v>3917</v>
      </c>
      <c r="K10637">
        <v>5.608951E-3</v>
      </c>
      <c r="L10637">
        <v>6.8708279999999998E-3</v>
      </c>
      <c r="M10637">
        <v>7.5875780000000002E-3</v>
      </c>
      <c r="N10637">
        <v>5.2295659999999997E-3</v>
      </c>
      <c r="O10637">
        <v>5.7902910000000004E-3</v>
      </c>
      <c r="P10637">
        <v>6.114675E-3</v>
      </c>
      <c r="Q10637">
        <v>4.7625970000000004E-3</v>
      </c>
      <c r="R10637" s="1" t="s">
        <v>87258</v>
      </c>
      <c r="S10637">
        <v>6.5204149999999999E-3</v>
      </c>
      <c r="T10637">
        <v>5.8697710000000002E-3</v>
      </c>
      <c r="U10637">
        <v>5.5785269999999998E-3</v>
      </c>
      <c r="V10637">
        <v>6.5779929999999999E-3</v>
      </c>
      <c r="W10637">
        <v>5.591108E-3</v>
      </c>
      <c r="X10637">
        <v>5.912919E-3</v>
      </c>
      <c r="Y10637">
        <v>5.4292999999999998E-3</v>
      </c>
      <c r="Z10637">
        <v>6.3297170000000003E-3</v>
      </c>
      <c r="AA10637">
        <v>5.292578E-3</v>
      </c>
      <c r="AB10637">
        <v>5.5470850000000002E-3</v>
      </c>
      <c r="AC10637">
        <v>5.2136860000000004E-3</v>
      </c>
      <c r="AD10637">
        <v>5.6038370000000004E-3</v>
      </c>
      <c r="AE10637">
        <v>4.9421400000000002E-3</v>
      </c>
      <c r="AF10637">
        <v>5.6627869999999999E-3</v>
      </c>
      <c r="AG10637" s="1" t="s">
        <v>87259</v>
      </c>
      <c r="AH10637">
        <v>5.8978650000000004E-3</v>
      </c>
      <c r="AI10637">
        <v>4.9883059999999996E-3</v>
      </c>
      <c r="AJ10637">
        <v>6.3929709999999999E-3</v>
      </c>
      <c r="AK10637">
        <v>4.9193279999999997E-3</v>
      </c>
      <c r="AL10637">
        <v>5.8082170000000001E-3</v>
      </c>
      <c r="AM10637">
        <v>5.7653510000000002E-3</v>
      </c>
    </row>
    <row r="10638" spans="1:39" x14ac:dyDescent="0.3">
      <c r="A10638">
        <v>10637</v>
      </c>
      <c r="B10638">
        <v>19571</v>
      </c>
      <c r="C10638" s="1" t="s">
        <v>90402</v>
      </c>
      <c r="D10638" s="1" t="s">
        <v>90403</v>
      </c>
      <c r="E10638" s="1" t="s">
        <v>90404</v>
      </c>
      <c r="F10638" s="1" t="s">
        <v>90405</v>
      </c>
      <c r="G10638" s="1" t="s">
        <v>179</v>
      </c>
      <c r="H10638" s="1" t="s">
        <v>90406</v>
      </c>
      <c r="I10638" s="1" t="s">
        <v>179</v>
      </c>
      <c r="J10638" s="1" t="s">
        <v>5625</v>
      </c>
      <c r="K10638">
        <v>5.7159130000000004E-3</v>
      </c>
      <c r="L10638">
        <v>7.5306740000000002E-3</v>
      </c>
      <c r="M10638">
        <v>8.5614650000000007E-3</v>
      </c>
      <c r="N10638">
        <v>5.1703030000000002E-3</v>
      </c>
      <c r="O10638">
        <v>5.976706E-3</v>
      </c>
      <c r="P10638">
        <v>6.4432170000000002E-3</v>
      </c>
      <c r="Q10638">
        <v>4.4987330000000004E-3</v>
      </c>
      <c r="R10638" s="1" t="s">
        <v>86911</v>
      </c>
      <c r="S10638">
        <v>7.0267300000000001E-3</v>
      </c>
      <c r="T10638">
        <v>6.0910110000000003E-3</v>
      </c>
      <c r="U10638">
        <v>5.6721590000000004E-3</v>
      </c>
      <c r="V10638">
        <v>7.1095359999999996E-3</v>
      </c>
      <c r="W10638">
        <v>5.6902519999999998E-3</v>
      </c>
      <c r="X10638">
        <v>6.1530630000000003E-3</v>
      </c>
      <c r="Y10638">
        <v>5.4575489999999999E-3</v>
      </c>
      <c r="Z10638">
        <v>6.7524789999999996E-3</v>
      </c>
      <c r="AA10638">
        <v>5.2609229999999998E-3</v>
      </c>
      <c r="AB10638">
        <v>5.6269409999999999E-3</v>
      </c>
      <c r="AC10638">
        <v>5.1474650000000004E-3</v>
      </c>
      <c r="AD10638">
        <v>5.7085579999999999E-3</v>
      </c>
      <c r="AE10638">
        <v>4.7569429999999996E-3</v>
      </c>
      <c r="AF10638">
        <v>5.793337E-3</v>
      </c>
      <c r="AG10638" s="1" t="s">
        <v>86912</v>
      </c>
      <c r="AH10638">
        <v>6.1314129999999996E-3</v>
      </c>
      <c r="AI10638">
        <v>4.8233360000000001E-3</v>
      </c>
      <c r="AJ10638">
        <v>6.8434480000000002E-3</v>
      </c>
      <c r="AK10638">
        <v>4.724135E-3</v>
      </c>
      <c r="AL10638">
        <v>6.0024869999999999E-3</v>
      </c>
      <c r="AM10638">
        <v>5.9408380000000004E-3</v>
      </c>
    </row>
    <row r="10639" spans="1:39" x14ac:dyDescent="0.3">
      <c r="A10639">
        <v>10638</v>
      </c>
      <c r="B10639">
        <v>19572</v>
      </c>
      <c r="C10639" s="1" t="s">
        <v>90407</v>
      </c>
      <c r="D10639" s="1" t="s">
        <v>90408</v>
      </c>
      <c r="E10639" s="1" t="s">
        <v>90409</v>
      </c>
      <c r="F10639" s="1" t="s">
        <v>90410</v>
      </c>
      <c r="G10639" s="1" t="s">
        <v>90411</v>
      </c>
      <c r="H10639" s="1" t="s">
        <v>90412</v>
      </c>
      <c r="I10639" s="1" t="s">
        <v>90413</v>
      </c>
      <c r="J10639" s="1" t="s">
        <v>90414</v>
      </c>
      <c r="K10639">
        <v>5.8196769999999997E-3</v>
      </c>
      <c r="L10639">
        <v>8.1589690000000003E-3</v>
      </c>
      <c r="M10639">
        <v>9.4876950000000009E-3</v>
      </c>
      <c r="N10639">
        <v>5.1163659999999998E-3</v>
      </c>
      <c r="O10639">
        <v>6.1558480000000002E-3</v>
      </c>
      <c r="P10639">
        <v>6.7571970000000004E-3</v>
      </c>
      <c r="Q10639">
        <v>4.2506879999999999E-3</v>
      </c>
      <c r="R10639" s="1" t="s">
        <v>88148</v>
      </c>
      <c r="S10639">
        <v>7.509366E-3</v>
      </c>
      <c r="T10639">
        <v>6.3031909999999997E-3</v>
      </c>
      <c r="U10639">
        <v>5.7632760000000003E-3</v>
      </c>
      <c r="V10639">
        <v>7.6161060000000001E-3</v>
      </c>
      <c r="W10639">
        <v>5.7865989999999999E-3</v>
      </c>
      <c r="X10639">
        <v>6.3831779999999998E-3</v>
      </c>
      <c r="Y10639">
        <v>5.4866359999999996E-3</v>
      </c>
      <c r="Z10639">
        <v>2.0633499999999999E-2</v>
      </c>
      <c r="AA10639">
        <v>5.2331779999999998E-3</v>
      </c>
      <c r="AB10639">
        <v>5.7049889999999997E-3</v>
      </c>
      <c r="AC10639">
        <v>5.0869260000000003E-3</v>
      </c>
      <c r="AD10639">
        <v>5.8101960000000001E-3</v>
      </c>
      <c r="AE10639">
        <v>4.5835299999999997E-3</v>
      </c>
      <c r="AF10639">
        <v>5.9194790000000001E-3</v>
      </c>
      <c r="AG10639" s="1" t="s">
        <v>88149</v>
      </c>
      <c r="AH10639">
        <v>6.3552699999999997E-3</v>
      </c>
      <c r="AI10639">
        <v>4.6691129999999999E-3</v>
      </c>
      <c r="AJ10639">
        <v>7.2731089999999998E-3</v>
      </c>
      <c r="AK10639">
        <v>4.5412389999999999E-3</v>
      </c>
      <c r="AL10639">
        <v>6.1890809999999999E-3</v>
      </c>
      <c r="AM10639">
        <v>6.1096129999999998E-3</v>
      </c>
    </row>
    <row r="10640" spans="1:39" x14ac:dyDescent="0.3">
      <c r="A10640">
        <v>10639</v>
      </c>
      <c r="B10640">
        <v>19573</v>
      </c>
      <c r="C10640" s="1" t="s">
        <v>90415</v>
      </c>
      <c r="D10640" s="1" t="s">
        <v>90416</v>
      </c>
      <c r="E10640" s="1" t="s">
        <v>90417</v>
      </c>
      <c r="F10640" s="1" t="s">
        <v>90418</v>
      </c>
      <c r="G10640" s="1" t="s">
        <v>179</v>
      </c>
      <c r="H10640" s="1" t="s">
        <v>90419</v>
      </c>
      <c r="I10640" s="1" t="s">
        <v>179</v>
      </c>
      <c r="J10640" s="1" t="s">
        <v>4212</v>
      </c>
      <c r="K10640">
        <v>5.6736740000000001E-3</v>
      </c>
      <c r="L10640">
        <v>7.2723290000000001E-3</v>
      </c>
      <c r="M10640">
        <v>8.1803710000000005E-3</v>
      </c>
      <c r="N10640">
        <v>5.1930359999999998E-3</v>
      </c>
      <c r="O10640">
        <v>5.9034109999999999E-3</v>
      </c>
      <c r="P10640">
        <v>6.3143690000000002E-3</v>
      </c>
      <c r="Q10640">
        <v>4.6014380000000002E-3</v>
      </c>
      <c r="R10640" s="1" t="s">
        <v>78646</v>
      </c>
      <c r="S10640">
        <v>6.8283950000000001E-3</v>
      </c>
      <c r="T10640">
        <v>6.0041039999999997E-3</v>
      </c>
      <c r="U10640">
        <v>5.6351300000000003E-3</v>
      </c>
      <c r="V10640">
        <v>6.9013399999999997E-3</v>
      </c>
      <c r="W10640">
        <v>5.6510689999999999E-3</v>
      </c>
      <c r="X10640">
        <v>6.0587669999999996E-3</v>
      </c>
      <c r="Y10640">
        <v>5.4460760000000002E-3</v>
      </c>
      <c r="Z10640">
        <v>6.5868029999999996E-3</v>
      </c>
      <c r="AA10640">
        <v>5.2728649999999998E-3</v>
      </c>
      <c r="AB10640">
        <v>5.5952969999999999E-3</v>
      </c>
      <c r="AC10640">
        <v>5.1729180000000003E-3</v>
      </c>
      <c r="AD10640">
        <v>5.6671949999999999E-3</v>
      </c>
      <c r="AE10640">
        <v>4.8288999999999997E-3</v>
      </c>
      <c r="AF10640">
        <v>5.7418779999999997E-3</v>
      </c>
      <c r="AG10640" s="1" t="s">
        <v>78647</v>
      </c>
      <c r="AH10640">
        <v>6.0396950000000003E-3</v>
      </c>
      <c r="AI10640">
        <v>4.887387E-3</v>
      </c>
      <c r="AJ10640">
        <v>6.6669390000000002E-3</v>
      </c>
      <c r="AK10640">
        <v>1.401053E-2</v>
      </c>
      <c r="AL10640">
        <v>5.9261219999999998E-3</v>
      </c>
      <c r="AM10640">
        <v>5.8718140000000004E-3</v>
      </c>
    </row>
    <row r="10641" spans="1:39" x14ac:dyDescent="0.3">
      <c r="A10641">
        <v>10640</v>
      </c>
      <c r="B10641">
        <v>19574</v>
      </c>
      <c r="C10641" s="1" t="s">
        <v>90420</v>
      </c>
      <c r="D10641" s="1" t="s">
        <v>90421</v>
      </c>
      <c r="E10641" s="1" t="s">
        <v>90422</v>
      </c>
      <c r="F10641" s="1" t="s">
        <v>90423</v>
      </c>
      <c r="G10641" s="1" t="s">
        <v>90424</v>
      </c>
      <c r="H10641" s="1" t="s">
        <v>90425</v>
      </c>
      <c r="I10641" s="1" t="s">
        <v>90426</v>
      </c>
      <c r="J10641" s="1" t="s">
        <v>65395</v>
      </c>
      <c r="K10641">
        <v>5.7366559999999997E-3</v>
      </c>
      <c r="L10641">
        <v>7.6568679999999998E-3</v>
      </c>
      <c r="M10641">
        <v>8.7475560000000001E-3</v>
      </c>
      <c r="N10641">
        <v>5.1593419999999999E-3</v>
      </c>
      <c r="O10641">
        <v>6.012603E-3</v>
      </c>
      <c r="P10641">
        <v>6.5062219999999999E-3</v>
      </c>
      <c r="Q10641">
        <v>4.4487490000000001E-3</v>
      </c>
      <c r="R10641" s="1" t="s">
        <v>87857</v>
      </c>
      <c r="S10641">
        <v>7.123641E-3</v>
      </c>
      <c r="T10641">
        <v>6.1335499999999998E-3</v>
      </c>
      <c r="U10641">
        <v>5.6903600000000002E-3</v>
      </c>
      <c r="V10641">
        <v>7.2112579999999999E-3</v>
      </c>
      <c r="W10641">
        <v>5.7095039999999998E-3</v>
      </c>
      <c r="X10641">
        <v>6.199207E-3</v>
      </c>
      <c r="Y10641">
        <v>5.4632789999999997E-3</v>
      </c>
      <c r="Z10641">
        <v>6.8334540000000001E-3</v>
      </c>
      <c r="AA10641">
        <v>5.2552270000000003E-3</v>
      </c>
      <c r="AB10641">
        <v>5.6425149999999999E-3</v>
      </c>
      <c r="AC10641">
        <v>5.1351770000000003E-3</v>
      </c>
      <c r="AD10641">
        <v>5.7288740000000001E-3</v>
      </c>
      <c r="AE10641">
        <v>4.721963E-3</v>
      </c>
      <c r="AF10641">
        <v>5.8185789999999999E-3</v>
      </c>
      <c r="AG10641" s="1" t="s">
        <v>87858</v>
      </c>
      <c r="AH10641">
        <v>6.1762989999999997E-3</v>
      </c>
      <c r="AI10641">
        <v>4.7922140000000004E-3</v>
      </c>
      <c r="AJ10641">
        <v>6.929709E-3</v>
      </c>
      <c r="AK10641">
        <v>4.6872479999999998E-3</v>
      </c>
      <c r="AL10641">
        <v>6.0398819999999999E-3</v>
      </c>
      <c r="AM10641">
        <v>5.9746510000000001E-3</v>
      </c>
    </row>
    <row r="10642" spans="1:39" x14ac:dyDescent="0.3">
      <c r="A10642">
        <v>10641</v>
      </c>
      <c r="B10642">
        <v>19575</v>
      </c>
      <c r="C10642" s="1" t="s">
        <v>90427</v>
      </c>
      <c r="D10642" s="1" t="s">
        <v>90428</v>
      </c>
      <c r="E10642" s="1" t="s">
        <v>90429</v>
      </c>
      <c r="F10642" s="1" t="s">
        <v>90430</v>
      </c>
      <c r="G10642" s="1" t="s">
        <v>90431</v>
      </c>
      <c r="H10642" s="1" t="s">
        <v>90432</v>
      </c>
      <c r="I10642" s="1" t="s">
        <v>90433</v>
      </c>
      <c r="J10642" s="1" t="s">
        <v>7766</v>
      </c>
      <c r="K10642">
        <v>5.7032599999999999E-3</v>
      </c>
      <c r="L10642">
        <v>7.4534960000000004E-3</v>
      </c>
      <c r="M10642">
        <v>8.4476369999999992E-3</v>
      </c>
      <c r="N10642">
        <v>5.1770490000000004E-3</v>
      </c>
      <c r="O10642">
        <v>5.9547799999999998E-3</v>
      </c>
      <c r="P10642">
        <v>6.4047039999999998E-3</v>
      </c>
      <c r="Q10642">
        <v>4.5293570000000003E-3</v>
      </c>
      <c r="R10642" s="1" t="s">
        <v>87136</v>
      </c>
      <c r="S10642">
        <v>6.9674699999999999E-3</v>
      </c>
      <c r="T10642">
        <v>6.06502E-3</v>
      </c>
      <c r="U10642">
        <v>5.6610610000000002E-3</v>
      </c>
      <c r="V10642">
        <v>7.0473310000000004E-3</v>
      </c>
      <c r="W10642">
        <v>5.6785109999999998E-3</v>
      </c>
      <c r="X10642">
        <v>6.1248659999999996E-3</v>
      </c>
      <c r="Y10642">
        <v>5.4540819999999999E-3</v>
      </c>
      <c r="Z10642">
        <v>6.7029699999999999E-3</v>
      </c>
      <c r="AA10642">
        <v>5.2644459999999999E-3</v>
      </c>
      <c r="AB10642">
        <v>5.6174509999999999E-3</v>
      </c>
      <c r="AC10642">
        <v>5.1550229999999999E-3</v>
      </c>
      <c r="AD10642">
        <v>5.6961659999999999E-3</v>
      </c>
      <c r="AE10642">
        <v>4.7783859999999999E-3</v>
      </c>
      <c r="AF10642">
        <v>5.7779299999999997E-3</v>
      </c>
      <c r="AG10642" s="1" t="s">
        <v>87137</v>
      </c>
      <c r="AH10642">
        <v>6.1039859999999996E-3</v>
      </c>
      <c r="AI10642">
        <v>4.8424189999999997E-3</v>
      </c>
      <c r="AJ10642">
        <v>6.7907050000000002E-3</v>
      </c>
      <c r="AK10642">
        <v>4.7467439999999998E-3</v>
      </c>
      <c r="AL10642">
        <v>5.9796440000000001E-3</v>
      </c>
      <c r="AM10642">
        <v>5.9201879999999998E-3</v>
      </c>
    </row>
    <row r="10643" spans="1:39" x14ac:dyDescent="0.3">
      <c r="A10643">
        <v>10642</v>
      </c>
      <c r="B10643">
        <v>19576</v>
      </c>
      <c r="C10643" s="1" t="s">
        <v>90434</v>
      </c>
      <c r="D10643" s="1" t="s">
        <v>90435</v>
      </c>
      <c r="E10643" s="1" t="s">
        <v>90436</v>
      </c>
      <c r="F10643" s="1" t="s">
        <v>179</v>
      </c>
      <c r="G10643" s="1" t="s">
        <v>179</v>
      </c>
      <c r="H10643" s="1" t="s">
        <v>90437</v>
      </c>
      <c r="I10643" s="1" t="s">
        <v>179</v>
      </c>
      <c r="J10643" s="1" t="s">
        <v>257</v>
      </c>
      <c r="K10643">
        <v>5.8441730000000002E-3</v>
      </c>
      <c r="L10643">
        <v>8.3064579999999992E-3</v>
      </c>
      <c r="M10643">
        <v>9.7050450000000007E-3</v>
      </c>
      <c r="N10643">
        <v>5.1038840000000004E-3</v>
      </c>
      <c r="O10643">
        <v>6.1980189999999999E-3</v>
      </c>
      <c r="P10643">
        <v>6.8309859999999998E-3</v>
      </c>
      <c r="Q10643">
        <v>4.1926910000000001E-3</v>
      </c>
      <c r="R10643" s="1" t="s">
        <v>88909</v>
      </c>
      <c r="S10643">
        <v>2.180897E-2</v>
      </c>
      <c r="T10643">
        <v>6.3531079999999997E-3</v>
      </c>
      <c r="U10643">
        <v>5.7848070000000003E-3</v>
      </c>
      <c r="V10643">
        <v>7.7350530000000004E-3</v>
      </c>
      <c r="W10643">
        <v>5.8093559999999999E-3</v>
      </c>
      <c r="X10643">
        <v>6.4373019999999998E-3</v>
      </c>
      <c r="Y10643">
        <v>5.4936220000000001E-3</v>
      </c>
      <c r="Z10643">
        <v>7.2505950000000003E-3</v>
      </c>
      <c r="AA10643">
        <v>5.2268369999999998E-3</v>
      </c>
      <c r="AB10643">
        <v>5.7234549999999997E-3</v>
      </c>
      <c r="AC10643">
        <v>5.0728960000000003E-3</v>
      </c>
      <c r="AD10643">
        <v>5.8341929999999997E-3</v>
      </c>
      <c r="AE10643">
        <v>4.5430330000000001E-3</v>
      </c>
      <c r="AF10643">
        <v>5.9492219999999997E-3</v>
      </c>
      <c r="AG10643" s="1" t="s">
        <v>88910</v>
      </c>
      <c r="AH10643">
        <v>6.4079260000000004E-3</v>
      </c>
      <c r="AI10643">
        <v>4.6331159999999996E-3</v>
      </c>
      <c r="AJ10643">
        <v>7.3740230000000004E-3</v>
      </c>
      <c r="AK10643">
        <v>4.498518E-3</v>
      </c>
      <c r="AL10643">
        <v>6.2329990000000004E-3</v>
      </c>
      <c r="AM10643">
        <v>6.1493529999999998E-3</v>
      </c>
    </row>
    <row r="10644" spans="1:39" x14ac:dyDescent="0.3">
      <c r="A10644">
        <v>10643</v>
      </c>
      <c r="B10644">
        <v>19577</v>
      </c>
      <c r="C10644" s="1" t="s">
        <v>90438</v>
      </c>
      <c r="D10644" s="1" t="s">
        <v>90439</v>
      </c>
      <c r="E10644" s="1" t="s">
        <v>90440</v>
      </c>
      <c r="F10644" s="1" t="s">
        <v>179</v>
      </c>
      <c r="G10644" s="1" t="s">
        <v>179</v>
      </c>
      <c r="H10644" s="1" t="s">
        <v>90441</v>
      </c>
      <c r="I10644" s="1" t="s">
        <v>179</v>
      </c>
      <c r="J10644" s="1" t="s">
        <v>47725</v>
      </c>
      <c r="K10644">
        <v>5.7950040000000003E-3</v>
      </c>
      <c r="L10644">
        <v>8.0101489999999994E-3</v>
      </c>
      <c r="M10644">
        <v>9.2683599999999998E-3</v>
      </c>
      <c r="N10644">
        <v>5.1290169999999996E-3</v>
      </c>
      <c r="O10644">
        <v>6.1133339999999998E-3</v>
      </c>
      <c r="P10644">
        <v>6.6827700000000002E-3</v>
      </c>
      <c r="Q10644">
        <v>4.3092809999999999E-3</v>
      </c>
      <c r="R10644" s="1" t="s">
        <v>86543</v>
      </c>
      <c r="S10644">
        <v>7.3950209999999999E-3</v>
      </c>
      <c r="T10644">
        <v>6.2528569999999997E-3</v>
      </c>
      <c r="U10644">
        <v>5.7415959999999999E-3</v>
      </c>
      <c r="V10644">
        <v>7.4960959999999998E-3</v>
      </c>
      <c r="W10644">
        <v>5.7636809999999997E-3</v>
      </c>
      <c r="X10644">
        <v>6.3286000000000002E-3</v>
      </c>
      <c r="Y10644">
        <v>5.4796369999999999E-3</v>
      </c>
      <c r="Z10644">
        <v>7.0602629999999998E-3</v>
      </c>
      <c r="AA10644">
        <v>5.2396300000000003E-3</v>
      </c>
      <c r="AB10644">
        <v>5.6864020000000001E-3</v>
      </c>
      <c r="AC10644">
        <v>5.1011399999999997E-3</v>
      </c>
      <c r="AD10644">
        <v>5.7860259999999997E-3</v>
      </c>
      <c r="AE10644">
        <v>4.624459E-3</v>
      </c>
      <c r="AF10644">
        <v>5.8895090000000002E-3</v>
      </c>
      <c r="AG10644" s="1" t="s">
        <v>86544</v>
      </c>
      <c r="AH10644">
        <v>6.3021730000000003E-3</v>
      </c>
      <c r="AI10644">
        <v>4.7054999999999996E-3</v>
      </c>
      <c r="AJ10644">
        <v>7.1713020000000001E-3</v>
      </c>
      <c r="AK10644">
        <v>4.5844120000000004E-3</v>
      </c>
      <c r="AL10644">
        <v>6.1448029999999999E-3</v>
      </c>
      <c r="AM10644">
        <v>6.0695530000000001E-3</v>
      </c>
    </row>
    <row r="10645" spans="1:39" x14ac:dyDescent="0.3">
      <c r="A10645">
        <v>10644</v>
      </c>
      <c r="B10645">
        <v>19578</v>
      </c>
      <c r="C10645" s="1" t="s">
        <v>90442</v>
      </c>
      <c r="D10645" s="1" t="s">
        <v>90443</v>
      </c>
      <c r="E10645" s="1" t="s">
        <v>90444</v>
      </c>
      <c r="F10645" s="1" t="s">
        <v>179</v>
      </c>
      <c r="G10645" s="1" t="s">
        <v>179</v>
      </c>
      <c r="H10645" s="1" t="s">
        <v>90445</v>
      </c>
      <c r="I10645" s="1" t="s">
        <v>179</v>
      </c>
      <c r="J10645" s="1" t="s">
        <v>55115</v>
      </c>
      <c r="K10645">
        <v>5.629429E-3</v>
      </c>
      <c r="L10645">
        <v>6.9988639999999996E-3</v>
      </c>
      <c r="M10645">
        <v>7.7767080000000002E-3</v>
      </c>
      <c r="N10645">
        <v>5.2177059999999999E-3</v>
      </c>
      <c r="O10645">
        <v>5.826225E-3</v>
      </c>
      <c r="P10645">
        <v>6.1782590000000002E-3</v>
      </c>
      <c r="Q10645">
        <v>4.7109329999999996E-3</v>
      </c>
      <c r="R10645" s="1" t="s">
        <v>86064</v>
      </c>
      <c r="S10645">
        <v>6.6185829999999999E-3</v>
      </c>
      <c r="T10645">
        <v>5.9124800000000003E-3</v>
      </c>
      <c r="U10645">
        <v>5.5964109999999999E-3</v>
      </c>
      <c r="V10645">
        <v>6.6810690000000004E-3</v>
      </c>
      <c r="W10645">
        <v>5.610065E-3</v>
      </c>
      <c r="X10645">
        <v>5.9593060000000002E-3</v>
      </c>
      <c r="Y10645">
        <v>5.434464E-3</v>
      </c>
      <c r="Z10645">
        <v>6.4116299999999998E-3</v>
      </c>
      <c r="AA10645">
        <v>5.2860880000000004E-3</v>
      </c>
      <c r="AB10645">
        <v>5.5622900000000001E-3</v>
      </c>
      <c r="AC10645">
        <v>5.2004720000000003E-3</v>
      </c>
      <c r="AD10645">
        <v>5.6238779999999997E-3</v>
      </c>
      <c r="AE10645">
        <v>4.9057809999999997E-3</v>
      </c>
      <c r="AF10645">
        <v>5.6878529999999997E-3</v>
      </c>
      <c r="AG10645" s="1" t="s">
        <v>86065</v>
      </c>
      <c r="AH10645">
        <v>5.9429679999999999E-3</v>
      </c>
      <c r="AI10645">
        <v>4.955882E-3</v>
      </c>
      <c r="AJ10645">
        <v>6.4802770000000004E-3</v>
      </c>
      <c r="AK10645">
        <v>4.881023E-3</v>
      </c>
      <c r="AL10645">
        <v>5.8456799999999998E-3</v>
      </c>
      <c r="AM10645">
        <v>5.7991589999999999E-3</v>
      </c>
    </row>
    <row r="10646" spans="1:39" x14ac:dyDescent="0.3">
      <c r="A10646">
        <v>10645</v>
      </c>
      <c r="B10646">
        <v>19579</v>
      </c>
      <c r="C10646" s="1" t="s">
        <v>90446</v>
      </c>
      <c r="D10646" s="1" t="s">
        <v>90447</v>
      </c>
      <c r="E10646" s="1" t="s">
        <v>90448</v>
      </c>
      <c r="F10646" s="1" t="s">
        <v>179</v>
      </c>
      <c r="G10646" s="1" t="s">
        <v>179</v>
      </c>
      <c r="H10646" s="1" t="s">
        <v>90449</v>
      </c>
      <c r="I10646" s="1" t="s">
        <v>179</v>
      </c>
      <c r="J10646" s="1" t="s">
        <v>14379</v>
      </c>
      <c r="K10646">
        <v>5.6029699999999997E-3</v>
      </c>
      <c r="L10646">
        <v>6.8331950000000002E-3</v>
      </c>
      <c r="M10646">
        <v>7.5319669999999997E-3</v>
      </c>
      <c r="N10646">
        <v>5.2331010000000004E-3</v>
      </c>
      <c r="O10646">
        <v>5.7797609999999996E-3</v>
      </c>
      <c r="P10646">
        <v>6.0960090000000003E-3</v>
      </c>
      <c r="Q10646">
        <v>4.7778450000000002E-3</v>
      </c>
      <c r="R10646" s="1" t="s">
        <v>87911</v>
      </c>
      <c r="S10646">
        <v>6.4915709999999998E-3</v>
      </c>
      <c r="T10646">
        <v>5.8572479999999998E-3</v>
      </c>
      <c r="U10646">
        <v>5.5733090000000002E-3</v>
      </c>
      <c r="V10646">
        <v>6.547705E-3</v>
      </c>
      <c r="W10646">
        <v>5.5855740000000003E-3</v>
      </c>
      <c r="X10646">
        <v>5.8993129999999998E-3</v>
      </c>
      <c r="Y10646">
        <v>5.4278249999999998E-3</v>
      </c>
      <c r="Z10646">
        <v>6.3056570000000001E-3</v>
      </c>
      <c r="AA10646">
        <v>5.2945320000000002E-3</v>
      </c>
      <c r="AB10646">
        <v>5.542656E-3</v>
      </c>
      <c r="AC10646">
        <v>5.2176189999999997E-3</v>
      </c>
      <c r="AD10646">
        <v>5.5979840000000003E-3</v>
      </c>
      <c r="AE10646">
        <v>4.9528849999999998E-3</v>
      </c>
      <c r="AF10646">
        <v>5.6554550000000002E-3</v>
      </c>
      <c r="AG10646" s="1" t="s">
        <v>87912</v>
      </c>
      <c r="AH10646">
        <v>5.8846369999999999E-3</v>
      </c>
      <c r="AI10646">
        <v>4.9978929999999998E-3</v>
      </c>
      <c r="AJ10646">
        <v>6.3673250000000001E-3</v>
      </c>
      <c r="AK10646">
        <v>4.9306439999999997E-3</v>
      </c>
      <c r="AL10646">
        <v>5.7972379999999997E-3</v>
      </c>
      <c r="AM10646">
        <v>5.7554470000000003E-3</v>
      </c>
    </row>
    <row r="10647" spans="1:39" x14ac:dyDescent="0.3">
      <c r="A10647">
        <v>10646</v>
      </c>
      <c r="B10647">
        <v>1958</v>
      </c>
      <c r="C10647" s="1" t="s">
        <v>90450</v>
      </c>
      <c r="D10647" s="1" t="s">
        <v>90451</v>
      </c>
      <c r="E10647" s="1" t="s">
        <v>90452</v>
      </c>
      <c r="F10647" s="1" t="s">
        <v>90453</v>
      </c>
      <c r="G10647" s="1" t="s">
        <v>90454</v>
      </c>
      <c r="H10647" s="1" t="s">
        <v>90455</v>
      </c>
      <c r="I10647" s="1" t="s">
        <v>90456</v>
      </c>
      <c r="J10647" s="1" t="s">
        <v>90457</v>
      </c>
      <c r="K10647">
        <v>14.1073</v>
      </c>
      <c r="L10647">
        <v>14.134270000000001</v>
      </c>
      <c r="M10647">
        <v>14.566789999999999</v>
      </c>
      <c r="N10647">
        <v>14.208489999999999</v>
      </c>
      <c r="O10647">
        <v>14.05306</v>
      </c>
      <c r="P10647">
        <v>13.82948</v>
      </c>
      <c r="Q10647">
        <v>14.28487</v>
      </c>
      <c r="R10647" s="1" t="s">
        <v>90458</v>
      </c>
      <c r="S10647">
        <v>14.16179</v>
      </c>
      <c r="T10647">
        <v>14.207660000000001</v>
      </c>
      <c r="U10647">
        <v>14.41029</v>
      </c>
      <c r="V10647">
        <v>13.84309</v>
      </c>
      <c r="W10647">
        <v>14.381790000000001</v>
      </c>
      <c r="X10647">
        <v>14.48775</v>
      </c>
      <c r="Y10647">
        <v>14.262829999999999</v>
      </c>
      <c r="Z10647">
        <v>14.50132</v>
      </c>
      <c r="AA10647">
        <v>14.30386</v>
      </c>
      <c r="AB10647">
        <v>14.346869999999999</v>
      </c>
      <c r="AC10647">
        <v>14.24128</v>
      </c>
      <c r="AD10647">
        <v>14.52229</v>
      </c>
      <c r="AE10647">
        <v>14.174149999999999</v>
      </c>
      <c r="AF10647">
        <v>14.09496</v>
      </c>
      <c r="AG10647" s="1" t="s">
        <v>90459</v>
      </c>
      <c r="AH10647">
        <v>14.560370000000001</v>
      </c>
      <c r="AI10647">
        <v>14.10406</v>
      </c>
      <c r="AJ10647">
        <v>14.503159999999999</v>
      </c>
      <c r="AK10647">
        <v>14.500260000000001</v>
      </c>
      <c r="AL10647">
        <v>14.14073</v>
      </c>
      <c r="AM10647">
        <v>14.23324</v>
      </c>
    </row>
    <row r="10648" spans="1:39" x14ac:dyDescent="0.3">
      <c r="A10648">
        <v>10647</v>
      </c>
      <c r="B10648">
        <v>19580</v>
      </c>
      <c r="C10648" s="1" t="s">
        <v>90460</v>
      </c>
      <c r="D10648" s="1" t="s">
        <v>90461</v>
      </c>
      <c r="E10648" s="1" t="s">
        <v>90462</v>
      </c>
      <c r="F10648" s="1" t="s">
        <v>90463</v>
      </c>
      <c r="G10648" s="1" t="s">
        <v>179</v>
      </c>
      <c r="H10648" s="1" t="s">
        <v>90464</v>
      </c>
      <c r="I10648" s="1" t="s">
        <v>90465</v>
      </c>
      <c r="J10648" s="1" t="s">
        <v>9518</v>
      </c>
      <c r="K10648">
        <v>2.4194339999999999</v>
      </c>
      <c r="L10648">
        <v>2.4194339999999999</v>
      </c>
      <c r="M10648">
        <v>2.4194339999999999</v>
      </c>
      <c r="N10648">
        <v>2.4194339999999999</v>
      </c>
      <c r="O10648">
        <v>2.4194339999999999</v>
      </c>
      <c r="P10648">
        <v>2.4194339999999999</v>
      </c>
      <c r="Q10648">
        <v>2.4194339999999999</v>
      </c>
      <c r="R10648" s="1" t="s">
        <v>59434</v>
      </c>
      <c r="S10648">
        <v>2.4194339999999999</v>
      </c>
      <c r="T10648">
        <v>2.4194339999999999</v>
      </c>
      <c r="U10648">
        <v>2.4194339999999999</v>
      </c>
      <c r="V10648">
        <v>2.4194339999999999</v>
      </c>
      <c r="W10648">
        <v>2.4194339999999999</v>
      </c>
      <c r="X10648">
        <v>2.4194339999999999</v>
      </c>
      <c r="Y10648">
        <v>2.4194339999999999</v>
      </c>
      <c r="Z10648">
        <v>2.4194339999999999</v>
      </c>
      <c r="AA10648">
        <v>2.4194339999999999</v>
      </c>
      <c r="AB10648">
        <v>2.4194339999999999</v>
      </c>
      <c r="AC10648">
        <v>2.4194339999999999</v>
      </c>
      <c r="AD10648">
        <v>2.4194339999999999</v>
      </c>
      <c r="AE10648">
        <v>2.4194339999999999</v>
      </c>
      <c r="AF10648">
        <v>2.4194339999999999</v>
      </c>
      <c r="AG10648" s="1" t="s">
        <v>59434</v>
      </c>
      <c r="AH10648">
        <v>2.4194339999999999</v>
      </c>
      <c r="AI10648">
        <v>2.4194339999999999</v>
      </c>
      <c r="AJ10648">
        <v>2.4194339999999999</v>
      </c>
      <c r="AK10648">
        <v>2.4194339999999999</v>
      </c>
      <c r="AL10648">
        <v>2.4194339999999999</v>
      </c>
      <c r="AM10648">
        <v>2.4194339999999999</v>
      </c>
    </row>
    <row r="10649" spans="1:39" x14ac:dyDescent="0.3">
      <c r="A10649">
        <v>10648</v>
      </c>
      <c r="B10649">
        <v>19581</v>
      </c>
      <c r="C10649" s="1" t="s">
        <v>90466</v>
      </c>
      <c r="D10649" s="1" t="s">
        <v>90467</v>
      </c>
      <c r="E10649" s="1" t="s">
        <v>90468</v>
      </c>
      <c r="F10649" s="1" t="s">
        <v>179</v>
      </c>
      <c r="G10649" s="1" t="s">
        <v>179</v>
      </c>
      <c r="H10649" s="1" t="s">
        <v>90469</v>
      </c>
      <c r="I10649" s="1" t="s">
        <v>179</v>
      </c>
      <c r="J10649" s="1" t="s">
        <v>48094</v>
      </c>
      <c r="K10649">
        <v>5.7159949999999998E-3</v>
      </c>
      <c r="L10649">
        <v>7.5311739999999999E-3</v>
      </c>
      <c r="M10649">
        <v>8.5622010000000002E-3</v>
      </c>
      <c r="N10649">
        <v>5.170259E-3</v>
      </c>
      <c r="O10649">
        <v>5.9768479999999999E-3</v>
      </c>
      <c r="P10649">
        <v>6.4434660000000001E-3</v>
      </c>
      <c r="Q10649">
        <v>4.4985349999999997E-3</v>
      </c>
      <c r="R10649" s="1" t="s">
        <v>84997</v>
      </c>
      <c r="S10649">
        <v>7.0271129999999998E-3</v>
      </c>
      <c r="T10649">
        <v>6.0911790000000004E-3</v>
      </c>
      <c r="U10649">
        <v>5.6722309999999998E-3</v>
      </c>
      <c r="V10649">
        <v>7.1099379999999997E-3</v>
      </c>
      <c r="W10649">
        <v>5.6903279999999997E-3</v>
      </c>
      <c r="X10649">
        <v>6.1532449999999999E-3</v>
      </c>
      <c r="Y10649">
        <v>5.4575709999999996E-3</v>
      </c>
      <c r="Z10649">
        <v>6.7527990000000003E-3</v>
      </c>
      <c r="AA10649">
        <v>5.2608999999999998E-3</v>
      </c>
      <c r="AB10649">
        <v>5.6270030000000002E-3</v>
      </c>
      <c r="AC10649">
        <v>5.1474160000000001E-3</v>
      </c>
      <c r="AD10649">
        <v>5.7086380000000003E-3</v>
      </c>
      <c r="AE10649">
        <v>4.7568039999999999E-3</v>
      </c>
      <c r="AF10649">
        <v>5.7934359999999999E-3</v>
      </c>
      <c r="AG10649" s="1" t="s">
        <v>84998</v>
      </c>
      <c r="AH10649">
        <v>6.1315900000000001E-3</v>
      </c>
      <c r="AI10649">
        <v>4.8232129999999998E-3</v>
      </c>
      <c r="AJ10649">
        <v>6.8437890000000003E-3</v>
      </c>
      <c r="AK10649">
        <v>4.7239889999999996E-3</v>
      </c>
      <c r="AL10649">
        <v>6.0026350000000001E-3</v>
      </c>
      <c r="AM10649">
        <v>5.9409720000000001E-3</v>
      </c>
    </row>
    <row r="10650" spans="1:39" x14ac:dyDescent="0.3">
      <c r="A10650">
        <v>10649</v>
      </c>
      <c r="B10650">
        <v>19582</v>
      </c>
      <c r="C10650" s="1" t="s">
        <v>90470</v>
      </c>
      <c r="D10650" s="1" t="s">
        <v>90471</v>
      </c>
      <c r="E10650" s="1" t="s">
        <v>90472</v>
      </c>
      <c r="F10650" s="1" t="s">
        <v>90473</v>
      </c>
      <c r="G10650" s="1" t="s">
        <v>179</v>
      </c>
      <c r="H10650" s="1" t="s">
        <v>90474</v>
      </c>
      <c r="I10650" s="1" t="s">
        <v>90475</v>
      </c>
      <c r="J10650" s="1" t="s">
        <v>26202</v>
      </c>
      <c r="K10650">
        <v>5.7375000000000004E-3</v>
      </c>
      <c r="L10650">
        <v>7.6619940000000001E-3</v>
      </c>
      <c r="M10650">
        <v>8.7551130000000001E-3</v>
      </c>
      <c r="N10650">
        <v>5.1588980000000003E-3</v>
      </c>
      <c r="O10650">
        <v>6.0140619999999997E-3</v>
      </c>
      <c r="P10650">
        <v>6.5087809999999999E-3</v>
      </c>
      <c r="Q10650">
        <v>4.4467209999999998E-3</v>
      </c>
      <c r="R10650" s="1" t="s">
        <v>85725</v>
      </c>
      <c r="S10650">
        <v>7.1275770000000004E-3</v>
      </c>
      <c r="T10650">
        <v>6.1352780000000001E-3</v>
      </c>
      <c r="U10650">
        <v>5.6911000000000002E-3</v>
      </c>
      <c r="V10650">
        <v>7.2153900000000003E-3</v>
      </c>
      <c r="W10650">
        <v>5.7102869999999997E-3</v>
      </c>
      <c r="X10650">
        <v>6.2010829999999996E-3</v>
      </c>
      <c r="Y10650">
        <v>5.4635129999999997E-3</v>
      </c>
      <c r="Z10650">
        <v>6.8367430000000002E-3</v>
      </c>
      <c r="AA10650">
        <v>5.254997E-3</v>
      </c>
      <c r="AB10650">
        <v>5.6431479999999997E-3</v>
      </c>
      <c r="AC10650">
        <v>5.1346789999999996E-3</v>
      </c>
      <c r="AD10650">
        <v>5.7296999999999999E-3</v>
      </c>
      <c r="AE10650">
        <v>4.7205440000000001E-3</v>
      </c>
      <c r="AF10650">
        <v>5.8196050000000003E-3</v>
      </c>
      <c r="AG10650" s="1" t="s">
        <v>85726</v>
      </c>
      <c r="AH10650">
        <v>6.1781229999999998E-3</v>
      </c>
      <c r="AI10650">
        <v>4.7909520000000002E-3</v>
      </c>
      <c r="AJ10650">
        <v>6.9332129999999997E-3</v>
      </c>
      <c r="AK10650">
        <v>4.6857519999999996E-3</v>
      </c>
      <c r="AL10650">
        <v>6.0414020000000004E-3</v>
      </c>
      <c r="AM10650">
        <v>5.9760259999999997E-3</v>
      </c>
    </row>
    <row r="10651" spans="1:39" x14ac:dyDescent="0.3">
      <c r="A10651">
        <v>10650</v>
      </c>
      <c r="B10651">
        <v>19583</v>
      </c>
      <c r="C10651" s="1" t="s">
        <v>90476</v>
      </c>
      <c r="D10651" s="1" t="s">
        <v>90477</v>
      </c>
      <c r="E10651" s="1" t="s">
        <v>90478</v>
      </c>
      <c r="F10651" s="1" t="s">
        <v>90479</v>
      </c>
      <c r="G10651" s="1" t="s">
        <v>179</v>
      </c>
      <c r="H10651" s="1" t="s">
        <v>90480</v>
      </c>
      <c r="I10651" s="1" t="s">
        <v>90481</v>
      </c>
      <c r="J10651" s="1" t="s">
        <v>8890</v>
      </c>
      <c r="K10651">
        <v>5.6067000000000001E-3</v>
      </c>
      <c r="L10651">
        <v>6.8566800000000004E-3</v>
      </c>
      <c r="M10651">
        <v>7.566672E-3</v>
      </c>
      <c r="N10651">
        <v>5.230892E-3</v>
      </c>
      <c r="O10651">
        <v>5.7863300000000001E-3</v>
      </c>
      <c r="P10651">
        <v>6.1076560000000004E-3</v>
      </c>
      <c r="Q10651">
        <v>4.7683250000000003E-3</v>
      </c>
      <c r="R10651" s="1" t="s">
        <v>88013</v>
      </c>
      <c r="S10651">
        <v>6.5095700000000001E-3</v>
      </c>
      <c r="T10651">
        <v>5.8650619999999999E-3</v>
      </c>
      <c r="U10651">
        <v>5.5765629999999997E-3</v>
      </c>
      <c r="V10651">
        <v>6.566606E-3</v>
      </c>
      <c r="W10651">
        <v>5.5890250000000001E-3</v>
      </c>
      <c r="X10651">
        <v>5.9078020000000002E-3</v>
      </c>
      <c r="Y10651">
        <v>5.4287429999999998E-3</v>
      </c>
      <c r="Z10651">
        <v>6.3206709999999999E-3</v>
      </c>
      <c r="AA10651">
        <v>5.2933099999999999E-3</v>
      </c>
      <c r="AB10651">
        <v>5.5454179999999999E-3</v>
      </c>
      <c r="AC10651">
        <v>5.2151619999999997E-3</v>
      </c>
      <c r="AD10651">
        <v>5.6016340000000003E-3</v>
      </c>
      <c r="AE10651">
        <v>4.9461770000000004E-3</v>
      </c>
      <c r="AF10651">
        <v>5.6600280000000001E-3</v>
      </c>
      <c r="AG10651" s="1" t="s">
        <v>88014</v>
      </c>
      <c r="AH10651">
        <v>5.8928899999999996E-3</v>
      </c>
      <c r="AI10651">
        <v>4.9919070000000003E-3</v>
      </c>
      <c r="AJ10651">
        <v>6.3833290000000001E-3</v>
      </c>
      <c r="AK10651">
        <v>4.923579E-3</v>
      </c>
      <c r="AL10651">
        <v>5.8040879999999998E-3</v>
      </c>
      <c r="AM10651">
        <v>5.7616250000000003E-3</v>
      </c>
    </row>
    <row r="10652" spans="1:39" x14ac:dyDescent="0.3">
      <c r="A10652">
        <v>10651</v>
      </c>
      <c r="B10652">
        <v>19584</v>
      </c>
      <c r="C10652" s="1" t="s">
        <v>90482</v>
      </c>
      <c r="D10652" s="1" t="s">
        <v>90483</v>
      </c>
      <c r="E10652" s="1" t="s">
        <v>90484</v>
      </c>
      <c r="F10652" s="1" t="s">
        <v>90485</v>
      </c>
      <c r="G10652" s="1" t="s">
        <v>90486</v>
      </c>
      <c r="H10652" s="1" t="s">
        <v>90487</v>
      </c>
      <c r="I10652" s="1" t="s">
        <v>90488</v>
      </c>
      <c r="J10652" s="1" t="s">
        <v>47193</v>
      </c>
      <c r="K10652">
        <v>5.8196769999999997E-3</v>
      </c>
      <c r="L10652">
        <v>8.1589690000000003E-3</v>
      </c>
      <c r="M10652">
        <v>9.4876950000000009E-3</v>
      </c>
      <c r="N10652">
        <v>5.1163659999999998E-3</v>
      </c>
      <c r="O10652">
        <v>6.1558480000000002E-3</v>
      </c>
      <c r="P10652">
        <v>6.7571970000000004E-3</v>
      </c>
      <c r="Q10652">
        <v>4.2506879999999999E-3</v>
      </c>
      <c r="R10652" s="1" t="s">
        <v>88148</v>
      </c>
      <c r="S10652">
        <v>7.509366E-3</v>
      </c>
      <c r="T10652">
        <v>6.3031909999999997E-3</v>
      </c>
      <c r="U10652">
        <v>5.7632760000000003E-3</v>
      </c>
      <c r="V10652">
        <v>7.6161060000000001E-3</v>
      </c>
      <c r="W10652">
        <v>5.7865989999999999E-3</v>
      </c>
      <c r="X10652">
        <v>6.3831779999999998E-3</v>
      </c>
      <c r="Y10652">
        <v>5.4866359999999996E-3</v>
      </c>
      <c r="Z10652">
        <v>2.0633499999999999E-2</v>
      </c>
      <c r="AA10652">
        <v>5.2331779999999998E-3</v>
      </c>
      <c r="AB10652">
        <v>5.7049889999999997E-3</v>
      </c>
      <c r="AC10652">
        <v>5.0869260000000003E-3</v>
      </c>
      <c r="AD10652">
        <v>5.8101960000000001E-3</v>
      </c>
      <c r="AE10652">
        <v>4.5835299999999997E-3</v>
      </c>
      <c r="AF10652">
        <v>5.9194790000000001E-3</v>
      </c>
      <c r="AG10652" s="1" t="s">
        <v>88149</v>
      </c>
      <c r="AH10652">
        <v>6.3552699999999997E-3</v>
      </c>
      <c r="AI10652">
        <v>4.6691129999999999E-3</v>
      </c>
      <c r="AJ10652">
        <v>7.2731089999999998E-3</v>
      </c>
      <c r="AK10652">
        <v>4.5412389999999999E-3</v>
      </c>
      <c r="AL10652">
        <v>6.1890809999999999E-3</v>
      </c>
      <c r="AM10652">
        <v>6.1096129999999998E-3</v>
      </c>
    </row>
    <row r="10653" spans="1:39" x14ac:dyDescent="0.3">
      <c r="A10653">
        <v>10652</v>
      </c>
      <c r="B10653">
        <v>19585</v>
      </c>
      <c r="C10653" s="1" t="s">
        <v>90489</v>
      </c>
      <c r="D10653" s="1" t="s">
        <v>90490</v>
      </c>
      <c r="E10653" s="1" t="s">
        <v>90491</v>
      </c>
      <c r="F10653" s="1" t="s">
        <v>90492</v>
      </c>
      <c r="G10653" s="1" t="s">
        <v>179</v>
      </c>
      <c r="H10653" s="1" t="s">
        <v>90493</v>
      </c>
      <c r="I10653" s="1" t="s">
        <v>179</v>
      </c>
      <c r="J10653" s="1" t="s">
        <v>63566</v>
      </c>
      <c r="K10653">
        <v>5.574613E-3</v>
      </c>
      <c r="L10653">
        <v>6.6528580000000002E-3</v>
      </c>
      <c r="M10653">
        <v>7.2653049999999997E-3</v>
      </c>
      <c r="N10653">
        <v>5.2504370000000002E-3</v>
      </c>
      <c r="O10653">
        <v>5.729563E-3</v>
      </c>
      <c r="P10653">
        <v>6.0067419999999998E-3</v>
      </c>
      <c r="Q10653">
        <v>4.8514220000000002E-3</v>
      </c>
      <c r="R10653" s="1" t="s">
        <v>84216</v>
      </c>
      <c r="S10653">
        <v>6.3534380000000003E-3</v>
      </c>
      <c r="T10653">
        <v>5.797478E-3</v>
      </c>
      <c r="U10653">
        <v>5.5486160000000001E-3</v>
      </c>
      <c r="V10653">
        <v>6.4026370000000001E-3</v>
      </c>
      <c r="W10653">
        <v>5.5593659999999996E-3</v>
      </c>
      <c r="X10653">
        <v>5.8343459999999998E-3</v>
      </c>
      <c r="Y10653">
        <v>5.4211049999999998E-3</v>
      </c>
      <c r="Z10653">
        <v>6.1904910000000002E-3</v>
      </c>
      <c r="AA10653">
        <v>5.3042790000000003E-3</v>
      </c>
      <c r="AB10653">
        <v>5.5217499999999997E-3</v>
      </c>
      <c r="AC10653">
        <v>5.2368680000000004E-3</v>
      </c>
      <c r="AD10653">
        <v>5.5702429999999999E-3</v>
      </c>
      <c r="AE10653">
        <v>5.0048380000000002E-3</v>
      </c>
      <c r="AF10653">
        <v>5.6206140000000003E-3</v>
      </c>
      <c r="AG10653" s="1" t="s">
        <v>84217</v>
      </c>
      <c r="AH10653">
        <v>5.8214829999999997E-3</v>
      </c>
      <c r="AI10653">
        <v>5.0442860000000003E-3</v>
      </c>
      <c r="AJ10653">
        <v>6.2445399999999998E-3</v>
      </c>
      <c r="AK10653">
        <v>4.9853450000000004E-3</v>
      </c>
      <c r="AL10653">
        <v>5.7448810000000003E-3</v>
      </c>
      <c r="AM10653">
        <v>5.7082529999999999E-3</v>
      </c>
    </row>
    <row r="10654" spans="1:39" x14ac:dyDescent="0.3">
      <c r="A10654">
        <v>10653</v>
      </c>
      <c r="B10654">
        <v>19586</v>
      </c>
      <c r="C10654" s="1" t="s">
        <v>90494</v>
      </c>
      <c r="D10654" s="1" t="s">
        <v>90495</v>
      </c>
      <c r="E10654" s="1" t="s">
        <v>90496</v>
      </c>
      <c r="F10654" s="1" t="s">
        <v>90497</v>
      </c>
      <c r="G10654" s="1" t="s">
        <v>77956</v>
      </c>
      <c r="H10654" s="1" t="s">
        <v>90498</v>
      </c>
      <c r="I10654" s="1" t="s">
        <v>90499</v>
      </c>
      <c r="J10654" s="1" t="s">
        <v>14450</v>
      </c>
      <c r="K10654">
        <v>5.7542610000000001E-3</v>
      </c>
      <c r="L10654">
        <v>7.763697E-3</v>
      </c>
      <c r="M10654">
        <v>8.9050640000000007E-3</v>
      </c>
      <c r="N10654">
        <v>5.1501209999999997E-3</v>
      </c>
      <c r="O10654">
        <v>6.0430299999999996E-3</v>
      </c>
      <c r="P10654">
        <v>6.5595849999999997E-3</v>
      </c>
      <c r="Q10654">
        <v>4.4065099999999998E-3</v>
      </c>
      <c r="R10654" s="1" t="s">
        <v>88019</v>
      </c>
      <c r="S10654">
        <v>7.205693E-3</v>
      </c>
      <c r="T10654">
        <v>6.1695960000000003E-3</v>
      </c>
      <c r="U10654">
        <v>5.7058129999999997E-3</v>
      </c>
      <c r="V10654">
        <v>7.2973810000000004E-3</v>
      </c>
      <c r="W10654">
        <v>5.7258470000000001E-3</v>
      </c>
      <c r="X10654">
        <v>6.2383050000000004E-3</v>
      </c>
      <c r="Y10654">
        <v>5.4681809999999999E-3</v>
      </c>
      <c r="Z10654">
        <v>6.9020219999999998E-3</v>
      </c>
      <c r="AA10654">
        <v>5.250462E-3</v>
      </c>
      <c r="AB10654">
        <v>5.6557450000000002E-3</v>
      </c>
      <c r="AC10654">
        <v>5.1248329999999996E-3</v>
      </c>
      <c r="AD10654">
        <v>5.7461170000000002E-3</v>
      </c>
      <c r="AE10654">
        <v>4.6924189999999998E-3</v>
      </c>
      <c r="AF10654">
        <v>5.8399899999999998E-3</v>
      </c>
      <c r="AG10654" s="1" t="s">
        <v>88020</v>
      </c>
      <c r="AH10654">
        <v>6.2143320000000004E-3</v>
      </c>
      <c r="AI10654">
        <v>4.7659349999999998E-3</v>
      </c>
      <c r="AJ10654">
        <v>7.0027500000000003E-3</v>
      </c>
      <c r="AK10654">
        <v>4.6560919999999997E-3</v>
      </c>
      <c r="AL10654">
        <v>6.0715760000000004E-3</v>
      </c>
      <c r="AM10654">
        <v>1.758053E-2</v>
      </c>
    </row>
    <row r="10655" spans="1:39" x14ac:dyDescent="0.3">
      <c r="A10655">
        <v>10654</v>
      </c>
      <c r="B10655">
        <v>19587</v>
      </c>
      <c r="C10655" s="1" t="s">
        <v>90500</v>
      </c>
      <c r="D10655" s="1" t="s">
        <v>90501</v>
      </c>
      <c r="E10655" s="1" t="s">
        <v>90502</v>
      </c>
      <c r="F10655" s="1" t="s">
        <v>90503</v>
      </c>
      <c r="G10655" s="1" t="s">
        <v>90504</v>
      </c>
      <c r="H10655" s="1" t="s">
        <v>90505</v>
      </c>
      <c r="I10655" s="1" t="s">
        <v>90506</v>
      </c>
      <c r="J10655" s="1" t="s">
        <v>90507</v>
      </c>
      <c r="K10655">
        <v>5.6536889999999999E-3</v>
      </c>
      <c r="L10655">
        <v>7.149252E-3</v>
      </c>
      <c r="M10655">
        <v>7.998738E-3</v>
      </c>
      <c r="N10655">
        <v>5.204045E-3</v>
      </c>
      <c r="O10655">
        <v>5.8686099999999998E-3</v>
      </c>
      <c r="P10655">
        <v>6.2530670000000002E-3</v>
      </c>
      <c r="Q10655">
        <v>4.6505979999999997E-3</v>
      </c>
      <c r="R10655" s="1" t="s">
        <v>88826</v>
      </c>
      <c r="S10655">
        <v>6.7339460000000002E-3</v>
      </c>
      <c r="T10655">
        <v>5.9628099999999998E-3</v>
      </c>
      <c r="U10655">
        <v>5.6176300000000002E-3</v>
      </c>
      <c r="V10655">
        <v>6.8021870000000003E-3</v>
      </c>
      <c r="W10655">
        <v>5.6325409999999996E-3</v>
      </c>
      <c r="X10655">
        <v>6.0139479999999999E-3</v>
      </c>
      <c r="Y10655">
        <v>5.4407680000000003E-3</v>
      </c>
      <c r="Z10655">
        <v>6.5079329999999996E-3</v>
      </c>
      <c r="AA10655">
        <v>5.2787260000000001E-3</v>
      </c>
      <c r="AB10655">
        <v>5.5803659999999998E-3</v>
      </c>
      <c r="AC10655">
        <v>5.1852240000000004E-3</v>
      </c>
      <c r="AD10655">
        <v>5.6476269999999997E-3</v>
      </c>
      <c r="AE10655">
        <v>4.8633909999999999E-3</v>
      </c>
      <c r="AF10655">
        <v>5.717494E-3</v>
      </c>
      <c r="AG10655" s="1" t="s">
        <v>88827</v>
      </c>
      <c r="AH10655">
        <v>5.9961060000000002E-3</v>
      </c>
      <c r="AI10655">
        <v>4.9181060000000002E-3</v>
      </c>
      <c r="AJ10655">
        <v>6.5829019999999999E-3</v>
      </c>
      <c r="AK10655">
        <v>4.8363540000000002E-3</v>
      </c>
      <c r="AL10655">
        <v>5.8898570000000001E-3</v>
      </c>
      <c r="AM10655">
        <v>5.839052E-3</v>
      </c>
    </row>
    <row r="10656" spans="1:39" x14ac:dyDescent="0.3">
      <c r="A10656">
        <v>10655</v>
      </c>
      <c r="B10656">
        <v>19588</v>
      </c>
      <c r="C10656" s="1" t="s">
        <v>90508</v>
      </c>
      <c r="D10656" s="1" t="s">
        <v>90509</v>
      </c>
      <c r="E10656" s="1" t="s">
        <v>90510</v>
      </c>
      <c r="F10656" s="1" t="s">
        <v>179</v>
      </c>
      <c r="G10656" s="1" t="s">
        <v>179</v>
      </c>
      <c r="H10656" s="1" t="s">
        <v>90511</v>
      </c>
      <c r="I10656" s="1" t="s">
        <v>179</v>
      </c>
      <c r="J10656" s="1" t="s">
        <v>16001</v>
      </c>
      <c r="K10656">
        <v>5.7687160000000001E-3</v>
      </c>
      <c r="L10656">
        <v>7.8512530000000007E-3</v>
      </c>
      <c r="M10656">
        <v>9.0341410000000007E-3</v>
      </c>
      <c r="N10656">
        <v>5.1425990000000003E-3</v>
      </c>
      <c r="O10656">
        <v>6.0679899999999997E-3</v>
      </c>
      <c r="P10656">
        <v>6.6033369999999999E-3</v>
      </c>
      <c r="Q10656">
        <v>4.3719370000000002E-3</v>
      </c>
      <c r="R10656" s="1" t="s">
        <v>82626</v>
      </c>
      <c r="S10656">
        <v>7.2729489999999999E-3</v>
      </c>
      <c r="T10656">
        <v>6.1991609999999999E-3</v>
      </c>
      <c r="U10656">
        <v>5.7185059999999999E-3</v>
      </c>
      <c r="V10656">
        <v>7.3679729999999999E-3</v>
      </c>
      <c r="W10656">
        <v>5.739269E-3</v>
      </c>
      <c r="X10656">
        <v>6.2703689999999996E-3</v>
      </c>
      <c r="Y10656">
        <v>5.4722290000000003E-3</v>
      </c>
      <c r="Z10656">
        <v>6.9582309999999996E-3</v>
      </c>
      <c r="AA10656">
        <v>5.2465899999999998E-3</v>
      </c>
      <c r="AB10656">
        <v>5.6666169999999997E-3</v>
      </c>
      <c r="AC10656">
        <v>5.1163909999999996E-3</v>
      </c>
      <c r="AD10656">
        <v>5.7602759999999999E-3</v>
      </c>
      <c r="AE10656">
        <v>4.668246E-3</v>
      </c>
      <c r="AF10656">
        <v>5.857564E-3</v>
      </c>
      <c r="AG10656" s="1" t="s">
        <v>82627</v>
      </c>
      <c r="AH10656">
        <v>1.82439E-2</v>
      </c>
      <c r="AI10656">
        <v>4.7444360000000003E-3</v>
      </c>
      <c r="AJ10656">
        <v>7.0626229999999996E-3</v>
      </c>
      <c r="AK10656">
        <v>4.6305970000000002E-3</v>
      </c>
      <c r="AL10656">
        <v>6.097575E-3</v>
      </c>
      <c r="AM10656">
        <v>6.0268300000000004E-3</v>
      </c>
    </row>
    <row r="10657" spans="1:39" x14ac:dyDescent="0.3">
      <c r="A10657">
        <v>10656</v>
      </c>
      <c r="B10657">
        <v>19589</v>
      </c>
      <c r="C10657" s="1" t="s">
        <v>90512</v>
      </c>
      <c r="D10657" s="1" t="s">
        <v>90513</v>
      </c>
      <c r="E10657" s="1" t="s">
        <v>90514</v>
      </c>
      <c r="F10657" s="1" t="s">
        <v>179</v>
      </c>
      <c r="G10657" s="1" t="s">
        <v>179</v>
      </c>
      <c r="H10657" s="1" t="s">
        <v>90515</v>
      </c>
      <c r="I10657" s="1" t="s">
        <v>179</v>
      </c>
      <c r="J10657" s="1" t="s">
        <v>90516</v>
      </c>
      <c r="K10657">
        <v>2.4194339999999999</v>
      </c>
      <c r="L10657">
        <v>2.4194339999999999</v>
      </c>
      <c r="M10657">
        <v>2.4194339999999999</v>
      </c>
      <c r="N10657">
        <v>2.4194339999999999</v>
      </c>
      <c r="O10657">
        <v>2.4194339999999999</v>
      </c>
      <c r="P10657">
        <v>2.4194339999999999</v>
      </c>
      <c r="Q10657">
        <v>2.4194339999999999</v>
      </c>
      <c r="R10657" s="1" t="s">
        <v>59434</v>
      </c>
      <c r="S10657">
        <v>2.4194339999999999</v>
      </c>
      <c r="T10657">
        <v>2.4194339999999999</v>
      </c>
      <c r="U10657">
        <v>2.4194339999999999</v>
      </c>
      <c r="V10657">
        <v>2.4194339999999999</v>
      </c>
      <c r="W10657">
        <v>2.4194339999999999</v>
      </c>
      <c r="X10657">
        <v>2.4194339999999999</v>
      </c>
      <c r="Y10657">
        <v>2.4194339999999999</v>
      </c>
      <c r="Z10657">
        <v>2.4194339999999999</v>
      </c>
      <c r="AA10657">
        <v>2.4194339999999999</v>
      </c>
      <c r="AB10657">
        <v>2.4194339999999999</v>
      </c>
      <c r="AC10657">
        <v>2.4194339999999999</v>
      </c>
      <c r="AD10657">
        <v>2.4194339999999999</v>
      </c>
      <c r="AE10657">
        <v>2.4194339999999999</v>
      </c>
      <c r="AF10657">
        <v>2.4194339999999999</v>
      </c>
      <c r="AG10657" s="1" t="s">
        <v>59434</v>
      </c>
      <c r="AH10657">
        <v>2.4194339999999999</v>
      </c>
      <c r="AI10657">
        <v>2.4194339999999999</v>
      </c>
      <c r="AJ10657">
        <v>2.4194339999999999</v>
      </c>
      <c r="AK10657">
        <v>2.4194339999999999</v>
      </c>
      <c r="AL10657">
        <v>2.4194339999999999</v>
      </c>
      <c r="AM10657">
        <v>2.4194339999999999</v>
      </c>
    </row>
    <row r="10658" spans="1:39" x14ac:dyDescent="0.3">
      <c r="A10658">
        <v>10657</v>
      </c>
      <c r="B10658">
        <v>1959</v>
      </c>
      <c r="C10658" s="1" t="s">
        <v>90517</v>
      </c>
      <c r="D10658" s="1" t="s">
        <v>90518</v>
      </c>
      <c r="E10658" s="1" t="s">
        <v>90519</v>
      </c>
      <c r="F10658" s="1" t="s">
        <v>90520</v>
      </c>
      <c r="G10658" s="1" t="s">
        <v>90521</v>
      </c>
      <c r="H10658" s="1" t="s">
        <v>90522</v>
      </c>
      <c r="I10658" s="1" t="s">
        <v>90523</v>
      </c>
      <c r="J10658" s="1" t="s">
        <v>90524</v>
      </c>
      <c r="K10658">
        <v>14.160439999999999</v>
      </c>
      <c r="L10658">
        <v>14.137269999999999</v>
      </c>
      <c r="M10658">
        <v>14.18329</v>
      </c>
      <c r="N10658">
        <v>13.950570000000001</v>
      </c>
      <c r="O10658">
        <v>13.96294</v>
      </c>
      <c r="P10658">
        <v>13.713749999999999</v>
      </c>
      <c r="Q10658">
        <v>13.84581</v>
      </c>
      <c r="R10658" s="1" t="s">
        <v>90525</v>
      </c>
      <c r="S10658">
        <v>14.018380000000001</v>
      </c>
      <c r="T10658">
        <v>13.98878</v>
      </c>
      <c r="U10658">
        <v>13.969340000000001</v>
      </c>
      <c r="V10658">
        <v>13.816380000000001</v>
      </c>
      <c r="W10658">
        <v>14.13603</v>
      </c>
      <c r="X10658">
        <v>13.99208</v>
      </c>
      <c r="Y10658">
        <v>14.06382</v>
      </c>
      <c r="Z10658">
        <v>14.152139999999999</v>
      </c>
      <c r="AA10658">
        <v>14.083159999999999</v>
      </c>
      <c r="AB10658">
        <v>14.044119999999999</v>
      </c>
      <c r="AC10658">
        <v>14.0883</v>
      </c>
      <c r="AD10658">
        <v>14.16816</v>
      </c>
      <c r="AE10658">
        <v>14.0031</v>
      </c>
      <c r="AF10658">
        <v>13.97701</v>
      </c>
      <c r="AG10658" s="1" t="s">
        <v>90526</v>
      </c>
      <c r="AH10658">
        <v>14.153980000000001</v>
      </c>
      <c r="AI10658">
        <v>13.97186</v>
      </c>
      <c r="AJ10658">
        <v>13.95533</v>
      </c>
      <c r="AK10658">
        <v>13.96428</v>
      </c>
      <c r="AL10658">
        <v>13.94675</v>
      </c>
      <c r="AM10658">
        <v>14.17238</v>
      </c>
    </row>
    <row r="10659" spans="1:39" x14ac:dyDescent="0.3">
      <c r="A10659">
        <v>10658</v>
      </c>
      <c r="B10659">
        <v>19590</v>
      </c>
      <c r="C10659" s="1" t="s">
        <v>90527</v>
      </c>
      <c r="D10659" s="1" t="s">
        <v>90528</v>
      </c>
      <c r="E10659" s="1" t="s">
        <v>90529</v>
      </c>
      <c r="F10659" s="1" t="s">
        <v>90530</v>
      </c>
      <c r="G10659" s="1" t="s">
        <v>179</v>
      </c>
      <c r="H10659" s="1" t="s">
        <v>90531</v>
      </c>
      <c r="I10659" s="1" t="s">
        <v>90532</v>
      </c>
      <c r="J10659" s="1" t="s">
        <v>29731</v>
      </c>
      <c r="K10659">
        <v>5.7434340000000004E-3</v>
      </c>
      <c r="L10659">
        <v>7.6980240000000004E-3</v>
      </c>
      <c r="M10659">
        <v>8.8082379999999995E-3</v>
      </c>
      <c r="N10659">
        <v>5.1557840000000001E-3</v>
      </c>
      <c r="O10659">
        <v>6.024321E-3</v>
      </c>
      <c r="P10659">
        <v>6.5267770000000001E-3</v>
      </c>
      <c r="Q10659">
        <v>4.4324689999999996E-3</v>
      </c>
      <c r="R10659" s="1" t="s">
        <v>87049</v>
      </c>
      <c r="S10659">
        <v>7.1552500000000002E-3</v>
      </c>
      <c r="T10659">
        <v>6.1474329999999999E-3</v>
      </c>
      <c r="U10659">
        <v>5.6963079999999998E-3</v>
      </c>
      <c r="V10659">
        <v>7.2444359999999999E-3</v>
      </c>
      <c r="W10659">
        <v>5.7157960000000004E-3</v>
      </c>
      <c r="X10659">
        <v>6.2142660000000004E-3</v>
      </c>
      <c r="Y10659">
        <v>5.465162E-3</v>
      </c>
      <c r="Z10659">
        <v>6.8598679999999999E-3</v>
      </c>
      <c r="AA10659">
        <v>5.2533859999999996E-3</v>
      </c>
      <c r="AB10659">
        <v>5.6476069999999998E-3</v>
      </c>
      <c r="AC10659">
        <v>5.1311860000000003E-3</v>
      </c>
      <c r="AD10659">
        <v>5.7355119999999999E-3</v>
      </c>
      <c r="AE10659">
        <v>4.7105740000000004E-3</v>
      </c>
      <c r="AF10659">
        <v>1.7088039999999999E-2</v>
      </c>
      <c r="AG10659" s="1" t="s">
        <v>87050</v>
      </c>
      <c r="AH10659">
        <v>6.1909479999999999E-3</v>
      </c>
      <c r="AI10659">
        <v>4.7820830000000003E-3</v>
      </c>
      <c r="AJ10659">
        <v>6.9578460000000002E-3</v>
      </c>
      <c r="AK10659">
        <v>4.675238E-3</v>
      </c>
      <c r="AL10659">
        <v>6.0520879999999997E-3</v>
      </c>
      <c r="AM10659">
        <v>5.9856900000000001E-3</v>
      </c>
    </row>
    <row r="10660" spans="1:39" x14ac:dyDescent="0.3">
      <c r="A10660">
        <v>10659</v>
      </c>
      <c r="B10660">
        <v>19591</v>
      </c>
      <c r="C10660" s="1" t="s">
        <v>90533</v>
      </c>
      <c r="D10660" s="1" t="s">
        <v>90534</v>
      </c>
      <c r="E10660" s="1" t="s">
        <v>90535</v>
      </c>
      <c r="F10660" s="1" t="s">
        <v>90536</v>
      </c>
      <c r="G10660" s="1" t="s">
        <v>81629</v>
      </c>
      <c r="H10660" s="1" t="s">
        <v>90537</v>
      </c>
      <c r="I10660" s="1" t="s">
        <v>90538</v>
      </c>
      <c r="J10660" s="1" t="s">
        <v>72915</v>
      </c>
      <c r="K10660">
        <v>5.6756009999999997E-3</v>
      </c>
      <c r="L10660">
        <v>7.2841640000000001E-3</v>
      </c>
      <c r="M10660">
        <v>8.1978329999999999E-3</v>
      </c>
      <c r="N10660">
        <v>5.1919840000000002E-3</v>
      </c>
      <c r="O10660">
        <v>5.9067620000000003E-3</v>
      </c>
      <c r="P10660">
        <v>6.3202659999999997E-3</v>
      </c>
      <c r="Q10660">
        <v>4.5967200000000003E-3</v>
      </c>
      <c r="R10660" s="1" t="s">
        <v>84460</v>
      </c>
      <c r="S10660">
        <v>6.8374789999999996E-3</v>
      </c>
      <c r="T10660">
        <v>6.0080790000000004E-3</v>
      </c>
      <c r="U10660">
        <v>5.636818E-3</v>
      </c>
      <c r="V10660">
        <v>6.9108759999999998E-3</v>
      </c>
      <c r="W10660">
        <v>5.6528560000000004E-3</v>
      </c>
      <c r="X10660">
        <v>6.0630800000000002E-3</v>
      </c>
      <c r="Y10660">
        <v>5.4465929999999996E-3</v>
      </c>
      <c r="Z10660">
        <v>6.594389E-3</v>
      </c>
      <c r="AA10660">
        <v>5.2723079999999999E-3</v>
      </c>
      <c r="AB10660">
        <v>5.5967380000000004E-3</v>
      </c>
      <c r="AC10660">
        <v>5.1717409999999997E-3</v>
      </c>
      <c r="AD10660">
        <v>5.6690810000000003E-3</v>
      </c>
      <c r="AE10660">
        <v>1.40932E-2</v>
      </c>
      <c r="AF10660">
        <v>5.7442270000000002E-3</v>
      </c>
      <c r="AG10660" s="1" t="s">
        <v>84461</v>
      </c>
      <c r="AH10660">
        <v>6.0438899999999997E-3</v>
      </c>
      <c r="AI10660">
        <v>4.8844409999999998E-3</v>
      </c>
      <c r="AJ10660">
        <v>6.6750220000000001E-3</v>
      </c>
      <c r="AK10660">
        <v>4.7965109999999998E-3</v>
      </c>
      <c r="AL10660">
        <v>5.9296130000000002E-3</v>
      </c>
      <c r="AM10660">
        <v>5.8749689999999999E-3</v>
      </c>
    </row>
    <row r="10661" spans="1:39" x14ac:dyDescent="0.3">
      <c r="A10661">
        <v>10660</v>
      </c>
      <c r="B10661">
        <v>19592</v>
      </c>
      <c r="C10661" s="1" t="s">
        <v>90539</v>
      </c>
      <c r="D10661" s="1" t="s">
        <v>90540</v>
      </c>
      <c r="E10661" s="1" t="s">
        <v>90541</v>
      </c>
      <c r="F10661" s="1" t="s">
        <v>90542</v>
      </c>
      <c r="G10661" s="1" t="s">
        <v>179</v>
      </c>
      <c r="H10661" s="1" t="s">
        <v>90543</v>
      </c>
      <c r="I10661" s="1" t="s">
        <v>90544</v>
      </c>
      <c r="J10661" s="1" t="s">
        <v>34080</v>
      </c>
      <c r="K10661">
        <v>5.8276619999999999E-3</v>
      </c>
      <c r="L10661">
        <v>8.2070700000000003E-3</v>
      </c>
      <c r="M10661">
        <v>9.5585830000000007E-3</v>
      </c>
      <c r="N10661">
        <v>5.1122889999999999E-3</v>
      </c>
      <c r="O10661">
        <v>6.1695980000000001E-3</v>
      </c>
      <c r="P10661">
        <v>6.7812599999999999E-3</v>
      </c>
      <c r="Q10661">
        <v>4.2317659999999997E-3</v>
      </c>
      <c r="R10661" s="1" t="s">
        <v>90375</v>
      </c>
      <c r="S10661">
        <v>7.5463279999999997E-3</v>
      </c>
      <c r="T10661">
        <v>6.3194669999999996E-3</v>
      </c>
      <c r="U10661">
        <v>5.7702939999999996E-3</v>
      </c>
      <c r="V10661">
        <v>7.6548969999999999E-3</v>
      </c>
      <c r="W10661">
        <v>5.7940159999999999E-3</v>
      </c>
      <c r="X10661">
        <v>6.4008270000000004E-3</v>
      </c>
      <c r="Y10661">
        <v>5.4889090000000001E-3</v>
      </c>
      <c r="Z10661">
        <v>7.1867459999999999E-3</v>
      </c>
      <c r="AA10661">
        <v>5.2311040000000003E-3</v>
      </c>
      <c r="AB10661">
        <v>5.7110069999999997E-3</v>
      </c>
      <c r="AC10661">
        <v>5.0823450000000003E-3</v>
      </c>
      <c r="AD10661">
        <v>5.8180180000000003E-3</v>
      </c>
      <c r="AE10661">
        <v>4.5703159999999996E-3</v>
      </c>
      <c r="AF10661">
        <v>5.9291750000000001E-3</v>
      </c>
      <c r="AG10661" s="1" t="s">
        <v>90376</v>
      </c>
      <c r="AH10661">
        <v>6.37244E-3</v>
      </c>
      <c r="AI10661">
        <v>4.6573669999999999E-3</v>
      </c>
      <c r="AJ10661">
        <v>2.10148E-2</v>
      </c>
      <c r="AK10661">
        <v>4.5272999999999997E-3</v>
      </c>
      <c r="AL10661">
        <v>6.2034000000000004E-3</v>
      </c>
      <c r="AM10661">
        <v>6.1225699999999999E-3</v>
      </c>
    </row>
    <row r="10662" spans="1:39" x14ac:dyDescent="0.3">
      <c r="A10662">
        <v>10661</v>
      </c>
      <c r="B10662">
        <v>19593</v>
      </c>
      <c r="C10662" s="1" t="s">
        <v>90545</v>
      </c>
      <c r="D10662" s="1" t="s">
        <v>90546</v>
      </c>
      <c r="E10662" s="1" t="s">
        <v>90547</v>
      </c>
      <c r="F10662" s="1" t="s">
        <v>179</v>
      </c>
      <c r="G10662" s="1" t="s">
        <v>179</v>
      </c>
      <c r="H10662" s="1" t="s">
        <v>90548</v>
      </c>
      <c r="I10662" s="1" t="s">
        <v>179</v>
      </c>
      <c r="J10662" s="1" t="s">
        <v>1101</v>
      </c>
      <c r="K10662">
        <v>5.6795400000000003E-3</v>
      </c>
      <c r="L10662">
        <v>7.3083380000000002E-3</v>
      </c>
      <c r="M10662">
        <v>8.2334999999999995E-3</v>
      </c>
      <c r="N10662">
        <v>5.1898400000000003E-3</v>
      </c>
      <c r="O10662">
        <v>5.9136079999999999E-3</v>
      </c>
      <c r="P10662">
        <v>6.3323149999999998E-3</v>
      </c>
      <c r="Q10662">
        <v>4.5870870000000001E-3</v>
      </c>
      <c r="R10662" s="1" t="s">
        <v>90187</v>
      </c>
      <c r="S10662">
        <v>6.8560340000000004E-3</v>
      </c>
      <c r="T10662">
        <v>6.0162000000000002E-3</v>
      </c>
      <c r="U10662">
        <v>5.6402689999999998E-3</v>
      </c>
      <c r="V10662">
        <v>6.9303539999999997E-3</v>
      </c>
      <c r="W10662">
        <v>5.6565080000000002E-3</v>
      </c>
      <c r="X10662">
        <v>6.0718940000000004E-3</v>
      </c>
      <c r="Y10662">
        <v>5.4476510000000004E-3</v>
      </c>
      <c r="Z10662">
        <v>6.6098859999999997E-3</v>
      </c>
      <c r="AA10662">
        <v>5.2711729999999997E-3</v>
      </c>
      <c r="AB10662">
        <v>5.5996850000000001E-3</v>
      </c>
      <c r="AC10662">
        <v>5.1693420000000004E-3</v>
      </c>
      <c r="AD10662">
        <v>5.6729379999999998E-3</v>
      </c>
      <c r="AE10662">
        <v>4.8188379999999998E-3</v>
      </c>
      <c r="AF10662">
        <v>5.7490290000000001E-3</v>
      </c>
      <c r="AG10662" s="1" t="s">
        <v>90188</v>
      </c>
      <c r="AH10662">
        <v>6.0524619999999998E-3</v>
      </c>
      <c r="AI10662">
        <v>1.426262E-2</v>
      </c>
      <c r="AJ10662">
        <v>6.6915330000000004E-3</v>
      </c>
      <c r="AK10662">
        <v>4.789392E-3</v>
      </c>
      <c r="AL10662">
        <v>5.9367480000000004E-3</v>
      </c>
      <c r="AM10662">
        <v>5.8814160000000004E-3</v>
      </c>
    </row>
    <row r="10663" spans="1:39" x14ac:dyDescent="0.3">
      <c r="A10663">
        <v>10662</v>
      </c>
      <c r="B10663">
        <v>19594</v>
      </c>
      <c r="C10663" s="1" t="s">
        <v>90549</v>
      </c>
      <c r="D10663" s="1" t="s">
        <v>90550</v>
      </c>
      <c r="E10663" s="1" t="s">
        <v>90551</v>
      </c>
      <c r="F10663" s="1" t="s">
        <v>179</v>
      </c>
      <c r="G10663" s="1" t="s">
        <v>179</v>
      </c>
      <c r="H10663" s="1" t="s">
        <v>90552</v>
      </c>
      <c r="I10663" s="1" t="s">
        <v>179</v>
      </c>
      <c r="J10663" s="1" t="s">
        <v>546</v>
      </c>
      <c r="K10663">
        <v>5.6218889999999997E-3</v>
      </c>
      <c r="L10663">
        <v>6.9518560000000002E-3</v>
      </c>
      <c r="M10663">
        <v>7.7072820000000002E-3</v>
      </c>
      <c r="N10663">
        <v>5.2220330000000001E-3</v>
      </c>
      <c r="O10663">
        <v>5.813014E-3</v>
      </c>
      <c r="P10663">
        <v>6.1549009999999999E-3</v>
      </c>
      <c r="Q10663">
        <v>4.7298660000000001E-3</v>
      </c>
      <c r="R10663" s="1" t="s">
        <v>88336</v>
      </c>
      <c r="S10663">
        <v>6.5825349999999996E-3</v>
      </c>
      <c r="T10663">
        <v>5.8967830000000001E-3</v>
      </c>
      <c r="U10663">
        <v>5.5898229999999998E-3</v>
      </c>
      <c r="V10663">
        <v>6.64322E-3</v>
      </c>
      <c r="W10663">
        <v>5.603083E-3</v>
      </c>
      <c r="X10663">
        <v>5.9422590000000001E-3</v>
      </c>
      <c r="Y10663">
        <v>5.4325440000000001E-3</v>
      </c>
      <c r="Z10663">
        <v>6.3815469999999996E-3</v>
      </c>
      <c r="AA10663">
        <v>5.2884439999999998E-3</v>
      </c>
      <c r="AB10663">
        <v>5.5566849999999996E-3</v>
      </c>
      <c r="AC10663">
        <v>5.2052950000000004E-3</v>
      </c>
      <c r="AD10663">
        <v>5.6164989999999996E-3</v>
      </c>
      <c r="AE10663">
        <v>4.9190969999999999E-3</v>
      </c>
      <c r="AF10663">
        <v>5.6786299999999996E-3</v>
      </c>
      <c r="AG10663" s="1" t="s">
        <v>88337</v>
      </c>
      <c r="AH10663">
        <v>5.9263919999999999E-3</v>
      </c>
      <c r="AI10663">
        <v>4.9677539999999996E-3</v>
      </c>
      <c r="AJ10663">
        <v>6.4482150000000002E-3</v>
      </c>
      <c r="AK10663">
        <v>4.8950540000000002E-3</v>
      </c>
      <c r="AL10663">
        <v>5.8319080000000002E-3</v>
      </c>
      <c r="AM10663">
        <v>5.7867279999999997E-3</v>
      </c>
    </row>
    <row r="10664" spans="1:39" x14ac:dyDescent="0.3">
      <c r="A10664">
        <v>10663</v>
      </c>
      <c r="B10664">
        <v>19595</v>
      </c>
      <c r="C10664" s="1" t="s">
        <v>90553</v>
      </c>
      <c r="D10664" s="1" t="s">
        <v>90554</v>
      </c>
      <c r="E10664" s="1" t="s">
        <v>90555</v>
      </c>
      <c r="F10664" s="1" t="s">
        <v>179</v>
      </c>
      <c r="G10664" s="1" t="s">
        <v>179</v>
      </c>
      <c r="H10664" s="1" t="s">
        <v>90556</v>
      </c>
      <c r="I10664" s="1" t="s">
        <v>179</v>
      </c>
      <c r="J10664" s="1" t="s">
        <v>10019</v>
      </c>
      <c r="K10664">
        <v>5.6155069999999996E-3</v>
      </c>
      <c r="L10664">
        <v>6.9119489999999997E-3</v>
      </c>
      <c r="M10664">
        <v>7.6483330000000002E-3</v>
      </c>
      <c r="N10664">
        <v>5.2257299999999996E-3</v>
      </c>
      <c r="O10664">
        <v>5.8018139999999998E-3</v>
      </c>
      <c r="P10664">
        <v>6.1350839999999999E-3</v>
      </c>
      <c r="Q10664">
        <v>4.7459690000000001E-3</v>
      </c>
      <c r="R10664" s="1" t="s">
        <v>86330</v>
      </c>
      <c r="S10664">
        <v>6.5519380000000002E-3</v>
      </c>
      <c r="T10664">
        <v>5.8834719999999998E-3</v>
      </c>
      <c r="U10664">
        <v>5.5842499999999998E-3</v>
      </c>
      <c r="V10664">
        <v>6.6110930000000002E-3</v>
      </c>
      <c r="W10664">
        <v>5.5971750000000002E-3</v>
      </c>
      <c r="X10664">
        <v>5.9278009999999999E-3</v>
      </c>
      <c r="Y10664">
        <v>5.4309349999999996E-3</v>
      </c>
      <c r="Z10664">
        <v>6.3560170000000003E-3</v>
      </c>
      <c r="AA10664">
        <v>5.2904680000000004E-3</v>
      </c>
      <c r="AB10664">
        <v>5.5519469999999998E-3</v>
      </c>
      <c r="AC10664">
        <v>5.2094150000000002E-3</v>
      </c>
      <c r="AD10664">
        <v>5.6102529999999999E-3</v>
      </c>
      <c r="AE10664">
        <v>4.9304309999999999E-3</v>
      </c>
      <c r="AF10664">
        <v>5.6708180000000002E-3</v>
      </c>
      <c r="AG10664" s="1" t="s">
        <v>86331</v>
      </c>
      <c r="AH10664">
        <v>5.9123350000000003E-3</v>
      </c>
      <c r="AI10664">
        <v>4.9778620000000004E-3</v>
      </c>
      <c r="AJ10664">
        <v>6.4210040000000001E-3</v>
      </c>
      <c r="AK10664">
        <v>4.9069939999999996E-3</v>
      </c>
      <c r="AL10664">
        <v>5.8202319999999998E-3</v>
      </c>
      <c r="AM10664">
        <v>5.776191E-3</v>
      </c>
    </row>
    <row r="10665" spans="1:39" x14ac:dyDescent="0.3">
      <c r="A10665">
        <v>10664</v>
      </c>
      <c r="B10665">
        <v>19596</v>
      </c>
      <c r="C10665" s="1" t="s">
        <v>90557</v>
      </c>
      <c r="D10665" s="1" t="s">
        <v>90558</v>
      </c>
      <c r="E10665" s="1" t="s">
        <v>90559</v>
      </c>
      <c r="F10665" s="1" t="s">
        <v>179</v>
      </c>
      <c r="G10665" s="1" t="s">
        <v>179</v>
      </c>
      <c r="H10665" s="1" t="s">
        <v>90560</v>
      </c>
      <c r="I10665" s="1" t="s">
        <v>179</v>
      </c>
      <c r="J10665" s="1" t="s">
        <v>17880</v>
      </c>
      <c r="K10665">
        <v>5.7159130000000004E-3</v>
      </c>
      <c r="L10665">
        <v>7.5306740000000002E-3</v>
      </c>
      <c r="M10665">
        <v>8.5614650000000007E-3</v>
      </c>
      <c r="N10665">
        <v>5.1703030000000002E-3</v>
      </c>
      <c r="O10665">
        <v>5.976706E-3</v>
      </c>
      <c r="P10665">
        <v>6.4432170000000002E-3</v>
      </c>
      <c r="Q10665">
        <v>4.4987330000000004E-3</v>
      </c>
      <c r="R10665" s="1" t="s">
        <v>86911</v>
      </c>
      <c r="S10665">
        <v>7.0267300000000001E-3</v>
      </c>
      <c r="T10665">
        <v>6.0910110000000003E-3</v>
      </c>
      <c r="U10665">
        <v>5.6721590000000004E-3</v>
      </c>
      <c r="V10665">
        <v>7.1095359999999996E-3</v>
      </c>
      <c r="W10665">
        <v>5.6902519999999998E-3</v>
      </c>
      <c r="X10665">
        <v>6.1530630000000003E-3</v>
      </c>
      <c r="Y10665">
        <v>5.4575489999999999E-3</v>
      </c>
      <c r="Z10665">
        <v>6.7524789999999996E-3</v>
      </c>
      <c r="AA10665">
        <v>5.2609229999999998E-3</v>
      </c>
      <c r="AB10665">
        <v>5.6269409999999999E-3</v>
      </c>
      <c r="AC10665">
        <v>5.1474650000000004E-3</v>
      </c>
      <c r="AD10665">
        <v>5.7085579999999999E-3</v>
      </c>
      <c r="AE10665">
        <v>4.7569429999999996E-3</v>
      </c>
      <c r="AF10665">
        <v>5.793337E-3</v>
      </c>
      <c r="AG10665" s="1" t="s">
        <v>86912</v>
      </c>
      <c r="AH10665">
        <v>6.1314129999999996E-3</v>
      </c>
      <c r="AI10665">
        <v>4.8233360000000001E-3</v>
      </c>
      <c r="AJ10665">
        <v>6.8434480000000002E-3</v>
      </c>
      <c r="AK10665">
        <v>4.724135E-3</v>
      </c>
      <c r="AL10665">
        <v>6.0024869999999999E-3</v>
      </c>
      <c r="AM10665">
        <v>5.9408380000000004E-3</v>
      </c>
    </row>
    <row r="10666" spans="1:39" x14ac:dyDescent="0.3">
      <c r="A10666">
        <v>10665</v>
      </c>
      <c r="B10666">
        <v>19597</v>
      </c>
      <c r="C10666" s="1" t="s">
        <v>90561</v>
      </c>
      <c r="D10666" s="1" t="s">
        <v>90562</v>
      </c>
      <c r="E10666" s="1" t="s">
        <v>90563</v>
      </c>
      <c r="F10666" s="1" t="s">
        <v>179</v>
      </c>
      <c r="G10666" s="1" t="s">
        <v>179</v>
      </c>
      <c r="H10666" s="1" t="s">
        <v>90564</v>
      </c>
      <c r="I10666" s="1" t="s">
        <v>179</v>
      </c>
      <c r="J10666" s="1" t="s">
        <v>67743</v>
      </c>
      <c r="K10666">
        <v>5.578726E-3</v>
      </c>
      <c r="L10666">
        <v>6.6792450000000003E-3</v>
      </c>
      <c r="M10666">
        <v>7.3043439999999999E-3</v>
      </c>
      <c r="N10666">
        <v>5.2478530000000002E-3</v>
      </c>
      <c r="O10666">
        <v>5.7368779999999999E-3</v>
      </c>
      <c r="P10666">
        <v>6.0197820000000004E-3</v>
      </c>
      <c r="Q10666">
        <v>4.8405949999999996E-3</v>
      </c>
      <c r="R10666" s="1" t="s">
        <v>65729</v>
      </c>
      <c r="S10666">
        <v>6.3736399999999999E-3</v>
      </c>
      <c r="T10666">
        <v>5.8061950000000001E-3</v>
      </c>
      <c r="U10666">
        <v>5.5521920000000001E-3</v>
      </c>
      <c r="V10666">
        <v>6.4238560000000004E-3</v>
      </c>
      <c r="W10666">
        <v>5.5631639999999998E-3</v>
      </c>
      <c r="X10666">
        <v>5.8438250000000004E-3</v>
      </c>
      <c r="Y10666">
        <v>5.4220470000000002E-3</v>
      </c>
      <c r="Z10666">
        <v>6.2073270000000003E-3</v>
      </c>
      <c r="AA10666">
        <v>5.3028069999999997E-3</v>
      </c>
      <c r="AB10666">
        <v>5.5247710000000004E-3</v>
      </c>
      <c r="AC10666">
        <v>5.2340040000000004E-3</v>
      </c>
      <c r="AD10666">
        <v>5.5742659999999996E-3</v>
      </c>
      <c r="AE10666">
        <v>4.9971809999999998E-3</v>
      </c>
      <c r="AF10666">
        <v>5.6256780000000003E-3</v>
      </c>
      <c r="AG10666" s="1" t="s">
        <v>65730</v>
      </c>
      <c r="AH10666">
        <v>5.8306959999999998E-3</v>
      </c>
      <c r="AI10666">
        <v>5.0374440000000003E-3</v>
      </c>
      <c r="AJ10666">
        <v>6.2624930000000001E-3</v>
      </c>
      <c r="AK10666">
        <v>4.9772849999999997E-3</v>
      </c>
      <c r="AL10666">
        <v>5.7525120000000004E-3</v>
      </c>
      <c r="AM10666">
        <v>5.7151260000000001E-3</v>
      </c>
    </row>
    <row r="10667" spans="1:39" x14ac:dyDescent="0.3">
      <c r="A10667">
        <v>10666</v>
      </c>
      <c r="B10667">
        <v>19598</v>
      </c>
      <c r="C10667" s="1" t="s">
        <v>90565</v>
      </c>
      <c r="D10667" s="1" t="s">
        <v>90566</v>
      </c>
      <c r="E10667" s="1" t="s">
        <v>90567</v>
      </c>
      <c r="F10667" s="1" t="s">
        <v>90568</v>
      </c>
      <c r="G10667" s="1" t="s">
        <v>90569</v>
      </c>
      <c r="H10667" s="1" t="s">
        <v>90570</v>
      </c>
      <c r="I10667" s="1" t="s">
        <v>179</v>
      </c>
      <c r="J10667" s="1" t="s">
        <v>14671</v>
      </c>
      <c r="K10667">
        <v>5.5656489999999998E-3</v>
      </c>
      <c r="L10667">
        <v>6.5950189999999997E-3</v>
      </c>
      <c r="M10667">
        <v>7.1797040000000003E-3</v>
      </c>
      <c r="N10667">
        <v>5.2561680000000003E-3</v>
      </c>
      <c r="O10667">
        <v>5.7135759999999997E-3</v>
      </c>
      <c r="P10667">
        <v>5.9781909999999999E-3</v>
      </c>
      <c r="Q10667">
        <v>4.8752400000000003E-3</v>
      </c>
      <c r="R10667" s="1" t="s">
        <v>87000</v>
      </c>
      <c r="S10667">
        <v>6.3091709999999997E-3</v>
      </c>
      <c r="T10667">
        <v>5.7784120000000001E-3</v>
      </c>
      <c r="U10667">
        <v>5.5408310000000004E-3</v>
      </c>
      <c r="V10667">
        <v>6.3561399999999997E-3</v>
      </c>
      <c r="W10667">
        <v>5.5510940000000003E-3</v>
      </c>
      <c r="X10667">
        <v>5.813609E-3</v>
      </c>
      <c r="Y10667">
        <v>5.4190999999999996E-3</v>
      </c>
      <c r="Z10667">
        <v>6.1536100000000003E-3</v>
      </c>
      <c r="AA10667">
        <v>5.3075689999999998E-3</v>
      </c>
      <c r="AB10667">
        <v>5.5151829999999999E-3</v>
      </c>
      <c r="AC10667">
        <v>5.243213E-3</v>
      </c>
      <c r="AD10667">
        <v>5.5614770000000004E-3</v>
      </c>
      <c r="AE10667">
        <v>5.0217020000000003E-3</v>
      </c>
      <c r="AF10667">
        <v>5.6095650000000004E-3</v>
      </c>
      <c r="AG10667" s="1" t="s">
        <v>87001</v>
      </c>
      <c r="AH10667">
        <v>5.801329E-3</v>
      </c>
      <c r="AI10667">
        <v>5.0593610000000001E-3</v>
      </c>
      <c r="AJ10667">
        <v>6.2052100000000001E-3</v>
      </c>
      <c r="AK10667">
        <v>5.0030919999999998E-3</v>
      </c>
      <c r="AL10667">
        <v>5.7282000000000001E-3</v>
      </c>
      <c r="AM10667">
        <v>5.693231E-3</v>
      </c>
    </row>
    <row r="10668" spans="1:39" x14ac:dyDescent="0.3">
      <c r="A10668">
        <v>10667</v>
      </c>
      <c r="B10668">
        <v>19599</v>
      </c>
      <c r="C10668" s="1" t="s">
        <v>90571</v>
      </c>
      <c r="D10668" s="1" t="s">
        <v>90572</v>
      </c>
      <c r="E10668" s="1" t="s">
        <v>90573</v>
      </c>
      <c r="F10668" s="1" t="s">
        <v>179</v>
      </c>
      <c r="G10668" s="1" t="s">
        <v>179</v>
      </c>
      <c r="H10668" s="1" t="s">
        <v>90574</v>
      </c>
      <c r="I10668" s="1" t="s">
        <v>179</v>
      </c>
      <c r="J10668" s="1" t="s">
        <v>4907</v>
      </c>
      <c r="K10668">
        <v>5.6266340000000001E-3</v>
      </c>
      <c r="L10668">
        <v>6.9814580000000003E-3</v>
      </c>
      <c r="M10668">
        <v>7.7510030000000002E-3</v>
      </c>
      <c r="N10668">
        <v>5.2193049999999996E-3</v>
      </c>
      <c r="O10668">
        <v>5.8213309999999999E-3</v>
      </c>
      <c r="P10668">
        <v>6.169608E-3</v>
      </c>
      <c r="Q10668">
        <v>4.717939E-3</v>
      </c>
      <c r="R10668" s="1" t="s">
        <v>84701</v>
      </c>
      <c r="S10668">
        <v>6.6052339999999998E-3</v>
      </c>
      <c r="T10668">
        <v>5.9066659999999997E-3</v>
      </c>
      <c r="U10668">
        <v>5.5939689999999999E-3</v>
      </c>
      <c r="V10668">
        <v>6.667053E-3</v>
      </c>
      <c r="W10668">
        <v>5.6074769999999996E-3</v>
      </c>
      <c r="X10668">
        <v>5.9529910000000004E-3</v>
      </c>
      <c r="Y10668">
        <v>5.4337500000000002E-3</v>
      </c>
      <c r="Z10668">
        <v>6.40049E-3</v>
      </c>
      <c r="AA10668">
        <v>5.2869570000000001E-3</v>
      </c>
      <c r="AB10668">
        <v>5.5602120000000001E-3</v>
      </c>
      <c r="AC10668">
        <v>5.2022539999999999E-3</v>
      </c>
      <c r="AD10668">
        <v>5.6211430000000003E-3</v>
      </c>
      <c r="AE10668">
        <v>4.9107079999999997E-3</v>
      </c>
      <c r="AF10668">
        <v>5.6844349999999998E-3</v>
      </c>
      <c r="AG10668" s="1" t="s">
        <v>84702</v>
      </c>
      <c r="AH10668">
        <v>5.9368279999999999E-3</v>
      </c>
      <c r="AI10668">
        <v>4.9602739999999998E-3</v>
      </c>
      <c r="AJ10668">
        <v>6.4684039999999996E-3</v>
      </c>
      <c r="AK10668">
        <v>4.8862139999999998E-3</v>
      </c>
      <c r="AL10668">
        <v>5.8405779999999999E-3</v>
      </c>
      <c r="AM10668">
        <v>5.7945540000000004E-3</v>
      </c>
    </row>
    <row r="10669" spans="1:39" x14ac:dyDescent="0.3">
      <c r="A10669">
        <v>10668</v>
      </c>
      <c r="B10669">
        <v>196</v>
      </c>
      <c r="C10669" s="1" t="s">
        <v>90575</v>
      </c>
      <c r="D10669" s="1" t="s">
        <v>90576</v>
      </c>
      <c r="E10669" s="1" t="s">
        <v>90577</v>
      </c>
      <c r="F10669" s="1" t="s">
        <v>90578</v>
      </c>
      <c r="G10669" s="1" t="s">
        <v>179</v>
      </c>
      <c r="H10669" s="1" t="s">
        <v>90579</v>
      </c>
      <c r="I10669" s="1" t="s">
        <v>90580</v>
      </c>
      <c r="J10669" s="1" t="s">
        <v>61142</v>
      </c>
      <c r="K10669">
        <v>16.712289999999999</v>
      </c>
      <c r="L10669">
        <v>16.867159999999998</v>
      </c>
      <c r="M10669">
        <v>16.797969999999999</v>
      </c>
      <c r="N10669">
        <v>16.785990000000002</v>
      </c>
      <c r="O10669">
        <v>16.631830000000001</v>
      </c>
      <c r="P10669">
        <v>16.61825</v>
      </c>
      <c r="Q10669">
        <v>16.738499999999998</v>
      </c>
      <c r="R10669" s="1" t="s">
        <v>90581</v>
      </c>
      <c r="S10669">
        <v>16.7059</v>
      </c>
      <c r="T10669">
        <v>16.625810000000001</v>
      </c>
      <c r="U10669">
        <v>16.8964</v>
      </c>
      <c r="V10669">
        <v>16.675059999999998</v>
      </c>
      <c r="W10669">
        <v>16.658950000000001</v>
      </c>
      <c r="X10669">
        <v>16.883510000000001</v>
      </c>
      <c r="Y10669">
        <v>16.78668</v>
      </c>
      <c r="Z10669">
        <v>16.840959999999999</v>
      </c>
      <c r="AA10669">
        <v>16.743950000000002</v>
      </c>
      <c r="AB10669">
        <v>16.752759999999999</v>
      </c>
      <c r="AC10669">
        <v>16.81559</v>
      </c>
      <c r="AD10669">
        <v>16.94727</v>
      </c>
      <c r="AE10669">
        <v>16.618210000000001</v>
      </c>
      <c r="AF10669">
        <v>16.651679999999999</v>
      </c>
      <c r="AG10669" s="1" t="s">
        <v>90582</v>
      </c>
      <c r="AH10669">
        <v>16.787690000000001</v>
      </c>
      <c r="AI10669">
        <v>16.471889999999998</v>
      </c>
      <c r="AJ10669">
        <v>16.831430000000001</v>
      </c>
      <c r="AK10669">
        <v>16.81776</v>
      </c>
      <c r="AL10669">
        <v>16.545760000000001</v>
      </c>
      <c r="AM10669">
        <v>16.53725</v>
      </c>
    </row>
    <row r="10670" spans="1:39" x14ac:dyDescent="0.3">
      <c r="A10670">
        <v>10669</v>
      </c>
      <c r="B10670">
        <v>1960</v>
      </c>
      <c r="C10670" s="1" t="s">
        <v>90583</v>
      </c>
      <c r="D10670" s="1" t="s">
        <v>90584</v>
      </c>
      <c r="E10670" s="1" t="s">
        <v>90585</v>
      </c>
      <c r="F10670" s="1" t="s">
        <v>90586</v>
      </c>
      <c r="G10670" s="1" t="s">
        <v>179</v>
      </c>
      <c r="H10670" s="1" t="s">
        <v>90587</v>
      </c>
      <c r="I10670" s="1" t="s">
        <v>90588</v>
      </c>
      <c r="J10670" s="1" t="s">
        <v>1837</v>
      </c>
      <c r="K10670">
        <v>14.370329999999999</v>
      </c>
      <c r="L10670">
        <v>14.29326</v>
      </c>
      <c r="M10670">
        <v>14.25905</v>
      </c>
      <c r="N10670">
        <v>14.294269999999999</v>
      </c>
      <c r="O10670">
        <v>14.172969999999999</v>
      </c>
      <c r="P10670">
        <v>14.13673</v>
      </c>
      <c r="Q10670">
        <v>14.060980000000001</v>
      </c>
      <c r="R10670" s="1" t="s">
        <v>90589</v>
      </c>
      <c r="S10670">
        <v>14.31709</v>
      </c>
      <c r="T10670">
        <v>14.24142</v>
      </c>
      <c r="U10670">
        <v>14.155189999999999</v>
      </c>
      <c r="V10670">
        <v>14.30504</v>
      </c>
      <c r="W10670">
        <v>14.23141</v>
      </c>
      <c r="X10670">
        <v>14.30106</v>
      </c>
      <c r="Y10670">
        <v>14.13513</v>
      </c>
      <c r="Z10670">
        <v>14.329840000000001</v>
      </c>
      <c r="AA10670">
        <v>14.235989999999999</v>
      </c>
      <c r="AB10670">
        <v>14.09656</v>
      </c>
      <c r="AC10670">
        <v>14.21893</v>
      </c>
      <c r="AD10670">
        <v>14.041729999999999</v>
      </c>
      <c r="AE10670">
        <v>14.05758</v>
      </c>
      <c r="AF10670">
        <v>14.18708</v>
      </c>
      <c r="AG10670" s="1" t="s">
        <v>90590</v>
      </c>
      <c r="AH10670">
        <v>14.379759999999999</v>
      </c>
      <c r="AI10670">
        <v>14.05978</v>
      </c>
      <c r="AJ10670">
        <v>14.31625</v>
      </c>
      <c r="AK10670">
        <v>14.229609999999999</v>
      </c>
      <c r="AL10670">
        <v>14.19675</v>
      </c>
      <c r="AM10670">
        <v>14.20613</v>
      </c>
    </row>
    <row r="10671" spans="1:39" x14ac:dyDescent="0.3">
      <c r="A10671">
        <v>10670</v>
      </c>
      <c r="B10671">
        <v>19600</v>
      </c>
      <c r="C10671" s="1" t="s">
        <v>90591</v>
      </c>
      <c r="D10671" s="1" t="s">
        <v>90592</v>
      </c>
      <c r="E10671" s="1" t="s">
        <v>90593</v>
      </c>
      <c r="F10671" s="1" t="s">
        <v>90594</v>
      </c>
      <c r="G10671" s="1" t="s">
        <v>179</v>
      </c>
      <c r="H10671" s="1" t="s">
        <v>90595</v>
      </c>
      <c r="I10671" s="1" t="s">
        <v>90596</v>
      </c>
      <c r="J10671" s="1" t="s">
        <v>90597</v>
      </c>
      <c r="K10671">
        <v>5.578726E-3</v>
      </c>
      <c r="L10671">
        <v>6.6792450000000003E-3</v>
      </c>
      <c r="M10671">
        <v>7.3043439999999999E-3</v>
      </c>
      <c r="N10671">
        <v>5.2478530000000002E-3</v>
      </c>
      <c r="O10671">
        <v>5.7368779999999999E-3</v>
      </c>
      <c r="P10671">
        <v>6.0197820000000004E-3</v>
      </c>
      <c r="Q10671">
        <v>4.8405949999999996E-3</v>
      </c>
      <c r="R10671" s="1" t="s">
        <v>65729</v>
      </c>
      <c r="S10671">
        <v>6.3736399999999999E-3</v>
      </c>
      <c r="T10671">
        <v>5.8061950000000001E-3</v>
      </c>
      <c r="U10671">
        <v>5.5521920000000001E-3</v>
      </c>
      <c r="V10671">
        <v>6.4238560000000004E-3</v>
      </c>
      <c r="W10671">
        <v>5.5631639999999998E-3</v>
      </c>
      <c r="X10671">
        <v>5.8438250000000004E-3</v>
      </c>
      <c r="Y10671">
        <v>5.4220470000000002E-3</v>
      </c>
      <c r="Z10671">
        <v>6.2073270000000003E-3</v>
      </c>
      <c r="AA10671">
        <v>5.3028069999999997E-3</v>
      </c>
      <c r="AB10671">
        <v>5.5247710000000004E-3</v>
      </c>
      <c r="AC10671">
        <v>5.2340040000000004E-3</v>
      </c>
      <c r="AD10671">
        <v>5.5742659999999996E-3</v>
      </c>
      <c r="AE10671">
        <v>4.9971809999999998E-3</v>
      </c>
      <c r="AF10671">
        <v>5.6256780000000003E-3</v>
      </c>
      <c r="AG10671" s="1" t="s">
        <v>65730</v>
      </c>
      <c r="AH10671">
        <v>5.8306959999999998E-3</v>
      </c>
      <c r="AI10671">
        <v>5.0374440000000003E-3</v>
      </c>
      <c r="AJ10671">
        <v>6.2624930000000001E-3</v>
      </c>
      <c r="AK10671">
        <v>4.9772849999999997E-3</v>
      </c>
      <c r="AL10671">
        <v>5.7525120000000004E-3</v>
      </c>
      <c r="AM10671">
        <v>5.7151260000000001E-3</v>
      </c>
    </row>
    <row r="10672" spans="1:39" x14ac:dyDescent="0.3">
      <c r="A10672">
        <v>10671</v>
      </c>
      <c r="B10672">
        <v>19601</v>
      </c>
      <c r="C10672" s="1" t="s">
        <v>90598</v>
      </c>
      <c r="D10672" s="1" t="s">
        <v>90599</v>
      </c>
      <c r="E10672" s="1" t="s">
        <v>90600</v>
      </c>
      <c r="F10672" s="1" t="s">
        <v>90601</v>
      </c>
      <c r="G10672" s="1" t="s">
        <v>179</v>
      </c>
      <c r="H10672" s="1" t="s">
        <v>90602</v>
      </c>
      <c r="I10672" s="1" t="s">
        <v>90603</v>
      </c>
      <c r="J10672" s="1" t="s">
        <v>2775</v>
      </c>
      <c r="K10672">
        <v>5.6683209999999996E-3</v>
      </c>
      <c r="L10672">
        <v>7.2394240000000004E-3</v>
      </c>
      <c r="M10672">
        <v>8.131816E-3</v>
      </c>
      <c r="N10672">
        <v>5.1959659999999998E-3</v>
      </c>
      <c r="O10672">
        <v>5.8940980000000004E-3</v>
      </c>
      <c r="P10672">
        <v>6.2979739999999996E-3</v>
      </c>
      <c r="Q10672">
        <v>4.6145639999999998E-3</v>
      </c>
      <c r="R10672" s="1" t="s">
        <v>85485</v>
      </c>
      <c r="S10672">
        <v>6.8031410000000004E-3</v>
      </c>
      <c r="T10672">
        <v>5.9930560000000001E-3</v>
      </c>
      <c r="U10672">
        <v>5.6304409999999999E-3</v>
      </c>
      <c r="V10672">
        <v>6.8748289999999998E-3</v>
      </c>
      <c r="W10672">
        <v>5.6461050000000002E-3</v>
      </c>
      <c r="X10672">
        <v>6.0467769999999997E-3</v>
      </c>
      <c r="Y10672">
        <v>5.444646E-3</v>
      </c>
      <c r="Z10672">
        <v>6.5657119999999996E-3</v>
      </c>
      <c r="AA10672">
        <v>5.2744189999999998E-3</v>
      </c>
      <c r="AB10672">
        <v>5.5912949999999996E-3</v>
      </c>
      <c r="AC10672">
        <v>5.1761949999999998E-3</v>
      </c>
      <c r="AD10672">
        <v>5.661953E-3</v>
      </c>
      <c r="AE10672">
        <v>4.838106E-3</v>
      </c>
      <c r="AF10672">
        <v>5.7353489999999998E-3</v>
      </c>
      <c r="AG10672" s="1" t="s">
        <v>85486</v>
      </c>
      <c r="AH10672">
        <v>6.0280330000000003E-3</v>
      </c>
      <c r="AI10672">
        <v>4.895585E-3</v>
      </c>
      <c r="AJ10672">
        <v>6.6444679999999997E-3</v>
      </c>
      <c r="AK10672">
        <v>4.8097030000000002E-3</v>
      </c>
      <c r="AL10672">
        <v>5.9164179999999997E-3</v>
      </c>
      <c r="AM10672">
        <v>5.8630460000000002E-3</v>
      </c>
    </row>
    <row r="10673" spans="1:39" x14ac:dyDescent="0.3">
      <c r="A10673">
        <v>10672</v>
      </c>
      <c r="B10673">
        <v>19602</v>
      </c>
      <c r="C10673" s="1" t="s">
        <v>90604</v>
      </c>
      <c r="D10673" s="1" t="s">
        <v>90605</v>
      </c>
      <c r="E10673" s="1" t="s">
        <v>90606</v>
      </c>
      <c r="F10673" s="1" t="s">
        <v>90607</v>
      </c>
      <c r="G10673" s="1" t="s">
        <v>179</v>
      </c>
      <c r="H10673" s="1" t="s">
        <v>90608</v>
      </c>
      <c r="I10673" s="1" t="s">
        <v>90609</v>
      </c>
      <c r="J10673" s="1" t="s">
        <v>40382</v>
      </c>
      <c r="K10673">
        <v>5.6805379999999997E-3</v>
      </c>
      <c r="L10673">
        <v>7.3144610000000004E-3</v>
      </c>
      <c r="M10673">
        <v>8.2425350000000005E-3</v>
      </c>
      <c r="N10673">
        <v>5.1892969999999998E-3</v>
      </c>
      <c r="O10673">
        <v>5.915343E-3</v>
      </c>
      <c r="P10673">
        <v>6.3353669999999997E-3</v>
      </c>
      <c r="Q10673">
        <v>4.5846480000000002E-3</v>
      </c>
      <c r="R10673" s="1" t="s">
        <v>85740</v>
      </c>
      <c r="S10673">
        <v>6.8607340000000003E-3</v>
      </c>
      <c r="T10673">
        <v>6.0182580000000003E-3</v>
      </c>
      <c r="U10673">
        <v>5.6411439999999998E-3</v>
      </c>
      <c r="V10673">
        <v>6.9352880000000004E-3</v>
      </c>
      <c r="W10673">
        <v>5.6574340000000002E-3</v>
      </c>
      <c r="X10673">
        <v>6.074126E-3</v>
      </c>
      <c r="Y10673">
        <v>5.4479189999999999E-3</v>
      </c>
      <c r="Z10673">
        <v>6.6138120000000002E-3</v>
      </c>
      <c r="AA10673">
        <v>5.2708870000000001E-3</v>
      </c>
      <c r="AB10673">
        <v>5.6004319999999998E-3</v>
      </c>
      <c r="AC10673">
        <v>5.1687349999999998E-3</v>
      </c>
      <c r="AD10673">
        <v>5.6739160000000002E-3</v>
      </c>
      <c r="AE10673">
        <v>4.8171280000000004E-3</v>
      </c>
      <c r="AF10673">
        <v>5.7502459999999997E-3</v>
      </c>
      <c r="AG10673" s="1" t="s">
        <v>85741</v>
      </c>
      <c r="AH10673">
        <v>6.0546339999999997E-3</v>
      </c>
      <c r="AI10673">
        <v>4.876905E-3</v>
      </c>
      <c r="AJ10673">
        <v>6.695716E-3</v>
      </c>
      <c r="AK10673">
        <v>4.7875890000000001E-3</v>
      </c>
      <c r="AL10673">
        <v>5.9385549999999999E-3</v>
      </c>
      <c r="AM10673">
        <v>5.8830499999999999E-3</v>
      </c>
    </row>
    <row r="10674" spans="1:39" x14ac:dyDescent="0.3">
      <c r="A10674">
        <v>10673</v>
      </c>
      <c r="B10674">
        <v>19603</v>
      </c>
      <c r="C10674" s="1" t="s">
        <v>90610</v>
      </c>
      <c r="D10674" s="1" t="s">
        <v>90611</v>
      </c>
      <c r="E10674" s="1" t="s">
        <v>90612</v>
      </c>
      <c r="F10674" s="1" t="s">
        <v>90613</v>
      </c>
      <c r="G10674" s="1" t="s">
        <v>179</v>
      </c>
      <c r="H10674" s="1" t="s">
        <v>90614</v>
      </c>
      <c r="I10674" s="1" t="s">
        <v>90615</v>
      </c>
      <c r="J10674" s="1" t="s">
        <v>18368</v>
      </c>
      <c r="K10674">
        <v>5.7569409999999998E-3</v>
      </c>
      <c r="L10674">
        <v>7.7799399999999999E-3</v>
      </c>
      <c r="M10674">
        <v>8.9290110000000006E-3</v>
      </c>
      <c r="N10674">
        <v>5.1487240000000004E-3</v>
      </c>
      <c r="O10674">
        <v>1.7703010000000002E-2</v>
      </c>
      <c r="P10674">
        <v>6.5677009999999996E-3</v>
      </c>
      <c r="Q10674">
        <v>4.4000929999999999E-3</v>
      </c>
      <c r="R10674" s="1" t="s">
        <v>85501</v>
      </c>
      <c r="S10674">
        <v>7.2181700000000003E-3</v>
      </c>
      <c r="T10674">
        <v>6.1750800000000003E-3</v>
      </c>
      <c r="U10674">
        <v>5.7081659999999998E-3</v>
      </c>
      <c r="V10674">
        <v>7.3104770000000001E-3</v>
      </c>
      <c r="W10674">
        <v>5.7283359999999997E-3</v>
      </c>
      <c r="X10674">
        <v>6.2442519999999996E-3</v>
      </c>
      <c r="Y10674">
        <v>5.4689300000000003E-3</v>
      </c>
      <c r="Z10674">
        <v>6.9124490000000002E-3</v>
      </c>
      <c r="AA10674">
        <v>5.249742E-3</v>
      </c>
      <c r="AB10674">
        <v>5.6577600000000004E-3</v>
      </c>
      <c r="AC10674">
        <v>5.1232650000000001E-3</v>
      </c>
      <c r="AD10674">
        <v>5.7487420000000003E-3</v>
      </c>
      <c r="AE10674">
        <v>4.6879319999999997E-3</v>
      </c>
      <c r="AF10674">
        <v>5.843249E-3</v>
      </c>
      <c r="AG10674" s="1" t="s">
        <v>85502</v>
      </c>
      <c r="AH10674">
        <v>6.2201180000000002E-3</v>
      </c>
      <c r="AI10674">
        <v>4.7619439999999997E-3</v>
      </c>
      <c r="AJ10674">
        <v>7.0138570000000001E-3</v>
      </c>
      <c r="AK10674">
        <v>4.6513589999999999E-3</v>
      </c>
      <c r="AL10674">
        <v>6.0763980000000002E-3</v>
      </c>
      <c r="AM10674">
        <v>6.007676E-3</v>
      </c>
    </row>
    <row r="10675" spans="1:39" x14ac:dyDescent="0.3">
      <c r="A10675">
        <v>10674</v>
      </c>
      <c r="B10675">
        <v>19604</v>
      </c>
      <c r="C10675" s="1" t="s">
        <v>90616</v>
      </c>
      <c r="D10675" s="1" t="s">
        <v>90617</v>
      </c>
      <c r="E10675" s="1" t="s">
        <v>90618</v>
      </c>
      <c r="F10675" s="1" t="s">
        <v>90619</v>
      </c>
      <c r="G10675" s="1" t="s">
        <v>179</v>
      </c>
      <c r="H10675" s="1" t="s">
        <v>90620</v>
      </c>
      <c r="I10675" s="1" t="s">
        <v>90621</v>
      </c>
      <c r="J10675" s="1" t="s">
        <v>90622</v>
      </c>
      <c r="K10675">
        <v>2.4194339999999999</v>
      </c>
      <c r="L10675">
        <v>2.4194339999999999</v>
      </c>
      <c r="M10675">
        <v>2.4194339999999999</v>
      </c>
      <c r="N10675">
        <v>2.4194339999999999</v>
      </c>
      <c r="O10675">
        <v>2.4194339999999999</v>
      </c>
      <c r="P10675">
        <v>2.4194339999999999</v>
      </c>
      <c r="Q10675">
        <v>2.4194339999999999</v>
      </c>
      <c r="R10675" s="1" t="s">
        <v>59434</v>
      </c>
      <c r="S10675">
        <v>2.4194339999999999</v>
      </c>
      <c r="T10675">
        <v>2.4194339999999999</v>
      </c>
      <c r="U10675">
        <v>2.4194339999999999</v>
      </c>
      <c r="V10675">
        <v>2.4194339999999999</v>
      </c>
      <c r="W10675">
        <v>2.4194339999999999</v>
      </c>
      <c r="X10675">
        <v>2.4194339999999999</v>
      </c>
      <c r="Y10675">
        <v>2.4194339999999999</v>
      </c>
      <c r="Z10675">
        <v>2.4194339999999999</v>
      </c>
      <c r="AA10675">
        <v>2.4194339999999999</v>
      </c>
      <c r="AB10675">
        <v>2.4194339999999999</v>
      </c>
      <c r="AC10675">
        <v>2.4194339999999999</v>
      </c>
      <c r="AD10675">
        <v>2.4194339999999999</v>
      </c>
      <c r="AE10675">
        <v>2.4194339999999999</v>
      </c>
      <c r="AF10675">
        <v>2.4194339999999999</v>
      </c>
      <c r="AG10675" s="1" t="s">
        <v>59434</v>
      </c>
      <c r="AH10675">
        <v>2.4194339999999999</v>
      </c>
      <c r="AI10675">
        <v>2.4194339999999999</v>
      </c>
      <c r="AJ10675">
        <v>2.4194339999999999</v>
      </c>
      <c r="AK10675">
        <v>2.4194339999999999</v>
      </c>
      <c r="AL10675">
        <v>2.4194339999999999</v>
      </c>
      <c r="AM10675">
        <v>2.4194339999999999</v>
      </c>
    </row>
    <row r="10676" spans="1:39" x14ac:dyDescent="0.3">
      <c r="A10676">
        <v>10675</v>
      </c>
      <c r="B10676">
        <v>19605</v>
      </c>
      <c r="C10676" s="1" t="s">
        <v>90623</v>
      </c>
      <c r="D10676" s="1" t="s">
        <v>90624</v>
      </c>
      <c r="E10676" s="1" t="s">
        <v>90625</v>
      </c>
      <c r="F10676" s="1" t="s">
        <v>90626</v>
      </c>
      <c r="G10676" s="1" t="s">
        <v>179</v>
      </c>
      <c r="H10676" s="1" t="s">
        <v>90627</v>
      </c>
      <c r="I10676" s="1" t="s">
        <v>90628</v>
      </c>
      <c r="J10676" s="1" t="s">
        <v>90629</v>
      </c>
      <c r="K10676">
        <v>5.6927339999999996E-3</v>
      </c>
      <c r="L10676">
        <v>7.389166E-3</v>
      </c>
      <c r="M10676">
        <v>8.352745E-3</v>
      </c>
      <c r="N10676">
        <v>5.1827000000000002E-3</v>
      </c>
      <c r="O10676">
        <v>5.9365219999999996E-3</v>
      </c>
      <c r="P10676">
        <v>6.3726149999999999E-3</v>
      </c>
      <c r="Q10676">
        <v>4.5549190000000002E-3</v>
      </c>
      <c r="R10676" s="1" t="s">
        <v>85107</v>
      </c>
      <c r="S10676">
        <v>6.9180800000000001E-3</v>
      </c>
      <c r="T10676">
        <v>6.0433739999999998E-3</v>
      </c>
      <c r="U10676">
        <v>5.6518330000000002E-3</v>
      </c>
      <c r="V10676">
        <v>6.9954869999999999E-3</v>
      </c>
      <c r="W10676">
        <v>5.6687459999999997E-3</v>
      </c>
      <c r="X10676">
        <v>6.10138E-3</v>
      </c>
      <c r="Y10676">
        <v>5.451216E-3</v>
      </c>
      <c r="Z10676">
        <v>6.6617120000000002E-3</v>
      </c>
      <c r="AA10676">
        <v>5.2674100000000001E-3</v>
      </c>
      <c r="AB10676">
        <v>5.609564E-3</v>
      </c>
      <c r="AC10676">
        <v>5.1613500000000003E-3</v>
      </c>
      <c r="AD10676">
        <v>5.6858580000000002E-3</v>
      </c>
      <c r="AE10676">
        <v>4.7962919999999997E-3</v>
      </c>
      <c r="AF10676">
        <v>5.765109E-3</v>
      </c>
      <c r="AG10676" s="1" t="s">
        <v>85108</v>
      </c>
      <c r="AH10676">
        <v>6.081141E-3</v>
      </c>
      <c r="AI10676">
        <v>4.8583569999999998E-3</v>
      </c>
      <c r="AJ10676">
        <v>6.7467489999999998E-3</v>
      </c>
      <c r="AK10676">
        <v>4.7656230000000001E-3</v>
      </c>
      <c r="AL10676">
        <v>5.9606219999999996E-3</v>
      </c>
      <c r="AM10676">
        <v>5.9029929999999996E-3</v>
      </c>
    </row>
    <row r="10677" spans="1:39" x14ac:dyDescent="0.3">
      <c r="A10677">
        <v>10676</v>
      </c>
      <c r="B10677">
        <v>19606</v>
      </c>
      <c r="C10677" s="1" t="s">
        <v>90630</v>
      </c>
      <c r="D10677" s="1" t="s">
        <v>90631</v>
      </c>
      <c r="E10677" s="1" t="s">
        <v>90632</v>
      </c>
      <c r="F10677" s="1" t="s">
        <v>90633</v>
      </c>
      <c r="G10677" s="1" t="s">
        <v>179</v>
      </c>
      <c r="H10677" s="1" t="s">
        <v>90634</v>
      </c>
      <c r="I10677" s="1" t="s">
        <v>90635</v>
      </c>
      <c r="J10677" s="1" t="s">
        <v>90636</v>
      </c>
      <c r="K10677">
        <v>5.7703930000000004E-3</v>
      </c>
      <c r="L10677">
        <v>7.8613959999999997E-3</v>
      </c>
      <c r="M10677">
        <v>9.0490940000000006E-3</v>
      </c>
      <c r="N10677">
        <v>5.1417299999999997E-3</v>
      </c>
      <c r="O10677">
        <v>6.070883E-3</v>
      </c>
      <c r="P10677">
        <v>6.6084059999999998E-3</v>
      </c>
      <c r="Q10677">
        <v>4.3679330000000001E-3</v>
      </c>
      <c r="R10677" s="1" t="s">
        <v>90637</v>
      </c>
      <c r="S10677">
        <v>7.2807410000000003E-3</v>
      </c>
      <c r="T10677">
        <v>6.2025869999999999E-3</v>
      </c>
      <c r="U10677">
        <v>5.7199779999999997E-3</v>
      </c>
      <c r="V10677">
        <v>7.3761520000000004E-3</v>
      </c>
      <c r="W10677">
        <v>5.7408249999999997E-3</v>
      </c>
      <c r="X10677">
        <v>1.8321239999999999E-2</v>
      </c>
      <c r="Y10677">
        <v>5.4726999999999996E-3</v>
      </c>
      <c r="Z10677">
        <v>6.9647440000000001E-3</v>
      </c>
      <c r="AA10677">
        <v>5.246143E-3</v>
      </c>
      <c r="AB10677">
        <v>5.6678780000000003E-3</v>
      </c>
      <c r="AC10677">
        <v>5.1154149999999999E-3</v>
      </c>
      <c r="AD10677">
        <v>5.7619180000000004E-3</v>
      </c>
      <c r="AE10677">
        <v>4.665448E-3</v>
      </c>
      <c r="AF10677">
        <v>5.8596009999999999E-3</v>
      </c>
      <c r="AG10677" s="1" t="s">
        <v>90638</v>
      </c>
      <c r="AH10677">
        <v>6.2491389999999999E-3</v>
      </c>
      <c r="AI10677">
        <v>4.7419480000000002E-3</v>
      </c>
      <c r="AJ10677">
        <v>7.0695599999999999E-3</v>
      </c>
      <c r="AK10677">
        <v>4.627646E-3</v>
      </c>
      <c r="AL10677">
        <v>6.1005879999999997E-3</v>
      </c>
      <c r="AM10677">
        <v>6.0295560000000002E-3</v>
      </c>
    </row>
    <row r="10678" spans="1:39" x14ac:dyDescent="0.3">
      <c r="A10678">
        <v>10677</v>
      </c>
      <c r="B10678">
        <v>19607</v>
      </c>
      <c r="C10678" s="1" t="s">
        <v>90639</v>
      </c>
      <c r="D10678" s="1" t="s">
        <v>90640</v>
      </c>
      <c r="E10678" s="1" t="s">
        <v>90641</v>
      </c>
      <c r="F10678" s="1" t="s">
        <v>179</v>
      </c>
      <c r="G10678" s="1" t="s">
        <v>179</v>
      </c>
      <c r="H10678" s="1" t="s">
        <v>90642</v>
      </c>
      <c r="I10678" s="1" t="s">
        <v>179</v>
      </c>
      <c r="J10678" s="1" t="s">
        <v>20248</v>
      </c>
      <c r="K10678">
        <v>5.6067000000000001E-3</v>
      </c>
      <c r="L10678">
        <v>6.8566800000000004E-3</v>
      </c>
      <c r="M10678">
        <v>7.566672E-3</v>
      </c>
      <c r="N10678">
        <v>5.230892E-3</v>
      </c>
      <c r="O10678">
        <v>5.7863300000000001E-3</v>
      </c>
      <c r="P10678">
        <v>6.1076560000000004E-3</v>
      </c>
      <c r="Q10678">
        <v>4.7683250000000003E-3</v>
      </c>
      <c r="R10678" s="1" t="s">
        <v>88013</v>
      </c>
      <c r="S10678">
        <v>6.5095700000000001E-3</v>
      </c>
      <c r="T10678">
        <v>5.8650619999999999E-3</v>
      </c>
      <c r="U10678">
        <v>5.5765629999999997E-3</v>
      </c>
      <c r="V10678">
        <v>6.566606E-3</v>
      </c>
      <c r="W10678">
        <v>5.5890250000000001E-3</v>
      </c>
      <c r="X10678">
        <v>5.9078020000000002E-3</v>
      </c>
      <c r="Y10678">
        <v>5.4287429999999998E-3</v>
      </c>
      <c r="Z10678">
        <v>6.3206709999999999E-3</v>
      </c>
      <c r="AA10678">
        <v>5.2933099999999999E-3</v>
      </c>
      <c r="AB10678">
        <v>5.5454179999999999E-3</v>
      </c>
      <c r="AC10678">
        <v>5.2151619999999997E-3</v>
      </c>
      <c r="AD10678">
        <v>5.6016340000000003E-3</v>
      </c>
      <c r="AE10678">
        <v>4.9461770000000004E-3</v>
      </c>
      <c r="AF10678">
        <v>5.6600280000000001E-3</v>
      </c>
      <c r="AG10678" s="1" t="s">
        <v>88014</v>
      </c>
      <c r="AH10678">
        <v>5.8928899999999996E-3</v>
      </c>
      <c r="AI10678">
        <v>4.9919070000000003E-3</v>
      </c>
      <c r="AJ10678">
        <v>6.3833290000000001E-3</v>
      </c>
      <c r="AK10678">
        <v>4.923579E-3</v>
      </c>
      <c r="AL10678">
        <v>5.8040879999999998E-3</v>
      </c>
      <c r="AM10678">
        <v>5.7616250000000003E-3</v>
      </c>
    </row>
    <row r="10679" spans="1:39" x14ac:dyDescent="0.3">
      <c r="A10679">
        <v>10678</v>
      </c>
      <c r="B10679">
        <v>19608</v>
      </c>
      <c r="C10679" s="1" t="s">
        <v>90643</v>
      </c>
      <c r="D10679" s="1" t="s">
        <v>90644</v>
      </c>
      <c r="E10679" s="1" t="s">
        <v>90645</v>
      </c>
      <c r="F10679" s="1" t="s">
        <v>90646</v>
      </c>
      <c r="G10679" s="1" t="s">
        <v>179</v>
      </c>
      <c r="H10679" s="1" t="s">
        <v>90647</v>
      </c>
      <c r="I10679" s="1" t="s">
        <v>90648</v>
      </c>
      <c r="J10679" s="1" t="s">
        <v>68980</v>
      </c>
      <c r="K10679">
        <v>5.7542610000000001E-3</v>
      </c>
      <c r="L10679">
        <v>7.763697E-3</v>
      </c>
      <c r="M10679">
        <v>8.9050640000000007E-3</v>
      </c>
      <c r="N10679">
        <v>5.1501209999999997E-3</v>
      </c>
      <c r="O10679">
        <v>6.0430299999999996E-3</v>
      </c>
      <c r="P10679">
        <v>6.5595849999999997E-3</v>
      </c>
      <c r="Q10679">
        <v>4.4065099999999998E-3</v>
      </c>
      <c r="R10679" s="1" t="s">
        <v>88019</v>
      </c>
      <c r="S10679">
        <v>7.205693E-3</v>
      </c>
      <c r="T10679">
        <v>6.1695960000000003E-3</v>
      </c>
      <c r="U10679">
        <v>5.7058129999999997E-3</v>
      </c>
      <c r="V10679">
        <v>7.2973810000000004E-3</v>
      </c>
      <c r="W10679">
        <v>5.7258470000000001E-3</v>
      </c>
      <c r="X10679">
        <v>6.2383050000000004E-3</v>
      </c>
      <c r="Y10679">
        <v>5.4681809999999999E-3</v>
      </c>
      <c r="Z10679">
        <v>6.9020219999999998E-3</v>
      </c>
      <c r="AA10679">
        <v>5.250462E-3</v>
      </c>
      <c r="AB10679">
        <v>5.6557450000000002E-3</v>
      </c>
      <c r="AC10679">
        <v>5.1248329999999996E-3</v>
      </c>
      <c r="AD10679">
        <v>5.7461170000000002E-3</v>
      </c>
      <c r="AE10679">
        <v>4.6924189999999998E-3</v>
      </c>
      <c r="AF10679">
        <v>5.8399899999999998E-3</v>
      </c>
      <c r="AG10679" s="1" t="s">
        <v>88020</v>
      </c>
      <c r="AH10679">
        <v>6.2143320000000004E-3</v>
      </c>
      <c r="AI10679">
        <v>4.7659349999999998E-3</v>
      </c>
      <c r="AJ10679">
        <v>7.0027500000000003E-3</v>
      </c>
      <c r="AK10679">
        <v>4.6560919999999997E-3</v>
      </c>
      <c r="AL10679">
        <v>6.0715760000000004E-3</v>
      </c>
      <c r="AM10679">
        <v>1.758053E-2</v>
      </c>
    </row>
    <row r="10680" spans="1:39" x14ac:dyDescent="0.3">
      <c r="A10680">
        <v>10679</v>
      </c>
      <c r="B10680">
        <v>19609</v>
      </c>
      <c r="C10680" s="1" t="s">
        <v>90649</v>
      </c>
      <c r="D10680" s="1" t="s">
        <v>90650</v>
      </c>
      <c r="E10680" s="1" t="s">
        <v>90651</v>
      </c>
      <c r="F10680" s="1" t="s">
        <v>179</v>
      </c>
      <c r="G10680" s="1" t="s">
        <v>179</v>
      </c>
      <c r="H10680" s="1" t="s">
        <v>90652</v>
      </c>
      <c r="I10680" s="1" t="s">
        <v>179</v>
      </c>
      <c r="J10680" s="1" t="s">
        <v>88860</v>
      </c>
      <c r="K10680">
        <v>6.0070729999999999E-3</v>
      </c>
      <c r="L10680">
        <v>9.2828809999999998E-3</v>
      </c>
      <c r="M10680">
        <v>3.0016870000000001E-2</v>
      </c>
      <c r="N10680">
        <v>5.0221969999999999E-3</v>
      </c>
      <c r="O10680">
        <v>6.4778279999999997E-3</v>
      </c>
      <c r="P10680">
        <v>7.3199229999999999E-3</v>
      </c>
      <c r="Q10680">
        <v>3.809953E-3</v>
      </c>
      <c r="R10680" s="1" t="s">
        <v>80224</v>
      </c>
      <c r="S10680">
        <v>8.3732159999999993E-3</v>
      </c>
      <c r="T10680">
        <v>6.6841579999999999E-3</v>
      </c>
      <c r="U10680">
        <v>5.9280929999999997E-3</v>
      </c>
      <c r="V10680">
        <v>8.5226869999999993E-3</v>
      </c>
      <c r="W10680">
        <v>5.9607530000000001E-3</v>
      </c>
      <c r="X10680">
        <v>6.796168E-3</v>
      </c>
      <c r="Y10680">
        <v>5.5407019999999998E-3</v>
      </c>
      <c r="Z10680">
        <v>7.8781679999999996E-3</v>
      </c>
      <c r="AA10680">
        <v>5.1857739999999998E-3</v>
      </c>
      <c r="AB10680">
        <v>5.8464709999999998E-3</v>
      </c>
      <c r="AC10680">
        <v>4.9809720000000002E-3</v>
      </c>
      <c r="AD10680">
        <v>5.9937970000000004E-3</v>
      </c>
      <c r="AE10680">
        <v>4.276045E-3</v>
      </c>
      <c r="AF10680">
        <v>6.1468299999999998E-3</v>
      </c>
      <c r="AG10680" s="1" t="s">
        <v>80225</v>
      </c>
      <c r="AH10680">
        <v>6.7570870000000002E-3</v>
      </c>
      <c r="AI10680">
        <v>4.3958909999999999E-3</v>
      </c>
      <c r="AJ10680">
        <v>8.0423749999999992E-3</v>
      </c>
      <c r="AK10680">
        <v>4.2168240000000001E-3</v>
      </c>
      <c r="AL10680">
        <v>6.5243649999999999E-3</v>
      </c>
      <c r="AM10680">
        <v>6.413083E-3</v>
      </c>
    </row>
    <row r="10681" spans="1:39" x14ac:dyDescent="0.3">
      <c r="A10681">
        <v>10680</v>
      </c>
      <c r="B10681">
        <v>1961</v>
      </c>
      <c r="C10681" s="1" t="s">
        <v>90653</v>
      </c>
      <c r="D10681" s="1" t="s">
        <v>90654</v>
      </c>
      <c r="E10681" s="1" t="s">
        <v>90655</v>
      </c>
      <c r="F10681" s="1" t="s">
        <v>90656</v>
      </c>
      <c r="G10681" s="1" t="s">
        <v>179</v>
      </c>
      <c r="H10681" s="1" t="s">
        <v>90657</v>
      </c>
      <c r="I10681" s="1" t="s">
        <v>179</v>
      </c>
      <c r="J10681" s="1" t="s">
        <v>90658</v>
      </c>
      <c r="K10681">
        <v>14.350070000000001</v>
      </c>
      <c r="L10681">
        <v>14.272209999999999</v>
      </c>
      <c r="M10681">
        <v>14.58464</v>
      </c>
      <c r="N10681">
        <v>14.41499</v>
      </c>
      <c r="O10681">
        <v>14.357810000000001</v>
      </c>
      <c r="P10681">
        <v>14.454750000000001</v>
      </c>
      <c r="Q10681">
        <v>14.524570000000001</v>
      </c>
      <c r="R10681" s="1" t="s">
        <v>90659</v>
      </c>
      <c r="S10681">
        <v>14.48279</v>
      </c>
      <c r="T10681">
        <v>14.416399999999999</v>
      </c>
      <c r="U10681">
        <v>14.438980000000001</v>
      </c>
      <c r="V10681">
        <v>14.403829999999999</v>
      </c>
      <c r="W10681">
        <v>14.34393</v>
      </c>
      <c r="X10681">
        <v>14.298870000000001</v>
      </c>
      <c r="Y10681">
        <v>14.469340000000001</v>
      </c>
      <c r="Z10681">
        <v>14.589589999999999</v>
      </c>
      <c r="AA10681">
        <v>14.46293</v>
      </c>
      <c r="AB10681">
        <v>14.499309999999999</v>
      </c>
      <c r="AC10681">
        <v>14.419840000000001</v>
      </c>
      <c r="AD10681">
        <v>14.517390000000001</v>
      </c>
      <c r="AE10681">
        <v>14.256919999999999</v>
      </c>
      <c r="AF10681">
        <v>14.37154</v>
      </c>
      <c r="AG10681" s="1" t="s">
        <v>90660</v>
      </c>
      <c r="AH10681">
        <v>14.27872</v>
      </c>
      <c r="AI10681">
        <v>14.438890000000001</v>
      </c>
      <c r="AJ10681">
        <v>14.2971</v>
      </c>
      <c r="AK10681">
        <v>14.43834</v>
      </c>
      <c r="AL10681">
        <v>14.34468</v>
      </c>
      <c r="AM10681">
        <v>14.30411</v>
      </c>
    </row>
    <row r="10682" spans="1:39" x14ac:dyDescent="0.3">
      <c r="A10682">
        <v>10681</v>
      </c>
      <c r="B10682">
        <v>19610</v>
      </c>
      <c r="C10682" s="1" t="s">
        <v>90661</v>
      </c>
      <c r="D10682" s="1" t="s">
        <v>90662</v>
      </c>
      <c r="E10682" s="1" t="s">
        <v>90663</v>
      </c>
      <c r="F10682" s="1" t="s">
        <v>90664</v>
      </c>
      <c r="G10682" s="1" t="s">
        <v>179</v>
      </c>
      <c r="H10682" s="1" t="s">
        <v>90665</v>
      </c>
      <c r="I10682" s="1" t="s">
        <v>179</v>
      </c>
      <c r="J10682" s="1" t="s">
        <v>22386</v>
      </c>
      <c r="K10682">
        <v>5.7366559999999997E-3</v>
      </c>
      <c r="L10682">
        <v>7.6568679999999998E-3</v>
      </c>
      <c r="M10682">
        <v>8.7475560000000001E-3</v>
      </c>
      <c r="N10682">
        <v>5.1593419999999999E-3</v>
      </c>
      <c r="O10682">
        <v>6.012603E-3</v>
      </c>
      <c r="P10682">
        <v>6.5062219999999999E-3</v>
      </c>
      <c r="Q10682">
        <v>4.4487490000000001E-3</v>
      </c>
      <c r="R10682" s="1" t="s">
        <v>87857</v>
      </c>
      <c r="S10682">
        <v>7.123641E-3</v>
      </c>
      <c r="T10682">
        <v>6.1335499999999998E-3</v>
      </c>
      <c r="U10682">
        <v>5.6903600000000002E-3</v>
      </c>
      <c r="V10682">
        <v>7.2112579999999999E-3</v>
      </c>
      <c r="W10682">
        <v>5.7095039999999998E-3</v>
      </c>
      <c r="X10682">
        <v>6.199207E-3</v>
      </c>
      <c r="Y10682">
        <v>5.4632789999999997E-3</v>
      </c>
      <c r="Z10682">
        <v>6.8334540000000001E-3</v>
      </c>
      <c r="AA10682">
        <v>5.2552270000000003E-3</v>
      </c>
      <c r="AB10682">
        <v>5.6425149999999999E-3</v>
      </c>
      <c r="AC10682">
        <v>5.1351770000000003E-3</v>
      </c>
      <c r="AD10682">
        <v>5.7288740000000001E-3</v>
      </c>
      <c r="AE10682">
        <v>4.721963E-3</v>
      </c>
      <c r="AF10682">
        <v>5.8185789999999999E-3</v>
      </c>
      <c r="AG10682" s="1" t="s">
        <v>87858</v>
      </c>
      <c r="AH10682">
        <v>6.1762989999999997E-3</v>
      </c>
      <c r="AI10682">
        <v>4.7922140000000004E-3</v>
      </c>
      <c r="AJ10682">
        <v>6.929709E-3</v>
      </c>
      <c r="AK10682">
        <v>4.6872479999999998E-3</v>
      </c>
      <c r="AL10682">
        <v>6.0398819999999999E-3</v>
      </c>
      <c r="AM10682">
        <v>5.9746510000000001E-3</v>
      </c>
    </row>
    <row r="10683" spans="1:39" x14ac:dyDescent="0.3">
      <c r="A10683">
        <v>10682</v>
      </c>
      <c r="B10683">
        <v>19611</v>
      </c>
      <c r="C10683" s="1" t="s">
        <v>90666</v>
      </c>
      <c r="D10683" s="1" t="s">
        <v>90667</v>
      </c>
      <c r="E10683" s="1" t="s">
        <v>90668</v>
      </c>
      <c r="F10683" s="1" t="s">
        <v>90669</v>
      </c>
      <c r="G10683" s="1" t="s">
        <v>179</v>
      </c>
      <c r="H10683" s="1" t="s">
        <v>90670</v>
      </c>
      <c r="I10683" s="1" t="s">
        <v>179</v>
      </c>
      <c r="J10683" s="1" t="s">
        <v>52399</v>
      </c>
      <c r="K10683">
        <v>5.6155069999999996E-3</v>
      </c>
      <c r="L10683">
        <v>6.9119489999999997E-3</v>
      </c>
      <c r="M10683">
        <v>7.6483330000000002E-3</v>
      </c>
      <c r="N10683">
        <v>5.2257299999999996E-3</v>
      </c>
      <c r="O10683">
        <v>5.8018139999999998E-3</v>
      </c>
      <c r="P10683">
        <v>6.1350839999999999E-3</v>
      </c>
      <c r="Q10683">
        <v>4.7459690000000001E-3</v>
      </c>
      <c r="R10683" s="1" t="s">
        <v>86330</v>
      </c>
      <c r="S10683">
        <v>6.5519380000000002E-3</v>
      </c>
      <c r="T10683">
        <v>5.8834719999999998E-3</v>
      </c>
      <c r="U10683">
        <v>5.5842499999999998E-3</v>
      </c>
      <c r="V10683">
        <v>6.6110930000000002E-3</v>
      </c>
      <c r="W10683">
        <v>5.5971750000000002E-3</v>
      </c>
      <c r="X10683">
        <v>5.9278009999999999E-3</v>
      </c>
      <c r="Y10683">
        <v>5.4309349999999996E-3</v>
      </c>
      <c r="Z10683">
        <v>6.3560170000000003E-3</v>
      </c>
      <c r="AA10683">
        <v>5.2904680000000004E-3</v>
      </c>
      <c r="AB10683">
        <v>5.5519469999999998E-3</v>
      </c>
      <c r="AC10683">
        <v>5.2094150000000002E-3</v>
      </c>
      <c r="AD10683">
        <v>5.6102529999999999E-3</v>
      </c>
      <c r="AE10683">
        <v>4.9304309999999999E-3</v>
      </c>
      <c r="AF10683">
        <v>5.6708180000000002E-3</v>
      </c>
      <c r="AG10683" s="1" t="s">
        <v>86331</v>
      </c>
      <c r="AH10683">
        <v>5.9123350000000003E-3</v>
      </c>
      <c r="AI10683">
        <v>4.9778620000000004E-3</v>
      </c>
      <c r="AJ10683">
        <v>6.4210040000000001E-3</v>
      </c>
      <c r="AK10683">
        <v>4.9069939999999996E-3</v>
      </c>
      <c r="AL10683">
        <v>5.8202319999999998E-3</v>
      </c>
      <c r="AM10683">
        <v>5.776191E-3</v>
      </c>
    </row>
    <row r="10684" spans="1:39" x14ac:dyDescent="0.3">
      <c r="A10684">
        <v>10683</v>
      </c>
      <c r="B10684">
        <v>19612</v>
      </c>
      <c r="C10684" s="1" t="s">
        <v>90671</v>
      </c>
      <c r="D10684" s="1" t="s">
        <v>90672</v>
      </c>
      <c r="E10684" s="1" t="s">
        <v>90673</v>
      </c>
      <c r="F10684" s="1" t="s">
        <v>90674</v>
      </c>
      <c r="G10684" s="1" t="s">
        <v>179</v>
      </c>
      <c r="H10684" s="1" t="s">
        <v>90675</v>
      </c>
      <c r="I10684" s="1" t="s">
        <v>179</v>
      </c>
      <c r="J10684" s="1" t="s">
        <v>15595</v>
      </c>
      <c r="K10684">
        <v>5.7199180000000001E-3</v>
      </c>
      <c r="L10684">
        <v>7.5550690000000002E-3</v>
      </c>
      <c r="M10684">
        <v>8.5974410000000008E-3</v>
      </c>
      <c r="N10684">
        <v>5.1681779999999998E-3</v>
      </c>
      <c r="O10684">
        <v>5.9836409999999996E-3</v>
      </c>
      <c r="P10684">
        <v>6.4553939999999997E-3</v>
      </c>
      <c r="Q10684">
        <v>4.4890620000000003E-3</v>
      </c>
      <c r="R10684" s="1" t="s">
        <v>88436</v>
      </c>
      <c r="S10684">
        <v>7.0454619999999997E-3</v>
      </c>
      <c r="T10684">
        <v>6.0992299999999998E-3</v>
      </c>
      <c r="U10684">
        <v>5.6756719999999997E-3</v>
      </c>
      <c r="V10684">
        <v>7.1291979999999998E-3</v>
      </c>
      <c r="W10684">
        <v>5.6939690000000001E-3</v>
      </c>
      <c r="X10684">
        <v>6.1619789999999997E-3</v>
      </c>
      <c r="Y10684">
        <v>1.6031730000000001E-2</v>
      </c>
      <c r="Z10684">
        <v>6.7681299999999998E-3</v>
      </c>
      <c r="AA10684">
        <v>5.2598150000000001E-3</v>
      </c>
      <c r="AB10684">
        <v>5.6299469999999997E-3</v>
      </c>
      <c r="AC10684">
        <v>5.1450829999999999E-3</v>
      </c>
      <c r="AD10684">
        <v>5.7124799999999998E-3</v>
      </c>
      <c r="AE10684">
        <v>4.7501740000000002E-3</v>
      </c>
      <c r="AF10684">
        <v>5.7982110000000002E-3</v>
      </c>
      <c r="AG10684" s="1" t="s">
        <v>88437</v>
      </c>
      <c r="AH10684">
        <v>6.1400860000000003E-3</v>
      </c>
      <c r="AI10684">
        <v>4.8173130000000002E-3</v>
      </c>
      <c r="AJ10684">
        <v>6.8601210000000003E-3</v>
      </c>
      <c r="AK10684">
        <v>4.7169969999999997E-3</v>
      </c>
      <c r="AL10684">
        <v>6.0097120000000004E-3</v>
      </c>
      <c r="AM10684">
        <v>5.9473700000000004E-3</v>
      </c>
    </row>
    <row r="10685" spans="1:39" x14ac:dyDescent="0.3">
      <c r="A10685">
        <v>10684</v>
      </c>
      <c r="B10685">
        <v>19613</v>
      </c>
      <c r="C10685" s="1" t="s">
        <v>90676</v>
      </c>
      <c r="D10685" s="1" t="s">
        <v>90677</v>
      </c>
      <c r="E10685" s="1" t="s">
        <v>90678</v>
      </c>
      <c r="F10685" s="1" t="s">
        <v>90679</v>
      </c>
      <c r="G10685" s="1" t="s">
        <v>179</v>
      </c>
      <c r="H10685" s="1" t="s">
        <v>90680</v>
      </c>
      <c r="I10685" s="1" t="s">
        <v>179</v>
      </c>
      <c r="J10685" s="1" t="s">
        <v>90681</v>
      </c>
      <c r="K10685">
        <v>5.6155069999999996E-3</v>
      </c>
      <c r="L10685">
        <v>6.9119489999999997E-3</v>
      </c>
      <c r="M10685">
        <v>7.6483330000000002E-3</v>
      </c>
      <c r="N10685">
        <v>5.2257299999999996E-3</v>
      </c>
      <c r="O10685">
        <v>5.8018139999999998E-3</v>
      </c>
      <c r="P10685">
        <v>6.1350839999999999E-3</v>
      </c>
      <c r="Q10685">
        <v>4.7459690000000001E-3</v>
      </c>
      <c r="R10685" s="1" t="s">
        <v>86330</v>
      </c>
      <c r="S10685">
        <v>6.5519380000000002E-3</v>
      </c>
      <c r="T10685">
        <v>5.8834719999999998E-3</v>
      </c>
      <c r="U10685">
        <v>5.5842499999999998E-3</v>
      </c>
      <c r="V10685">
        <v>6.6110930000000002E-3</v>
      </c>
      <c r="W10685">
        <v>5.5971750000000002E-3</v>
      </c>
      <c r="X10685">
        <v>5.9278009999999999E-3</v>
      </c>
      <c r="Y10685">
        <v>5.4309349999999996E-3</v>
      </c>
      <c r="Z10685">
        <v>6.3560170000000003E-3</v>
      </c>
      <c r="AA10685">
        <v>5.2904680000000004E-3</v>
      </c>
      <c r="AB10685">
        <v>5.5519469999999998E-3</v>
      </c>
      <c r="AC10685">
        <v>5.2094150000000002E-3</v>
      </c>
      <c r="AD10685">
        <v>5.6102529999999999E-3</v>
      </c>
      <c r="AE10685">
        <v>4.9304309999999999E-3</v>
      </c>
      <c r="AF10685">
        <v>5.6708180000000002E-3</v>
      </c>
      <c r="AG10685" s="1" t="s">
        <v>86331</v>
      </c>
      <c r="AH10685">
        <v>5.9123350000000003E-3</v>
      </c>
      <c r="AI10685">
        <v>4.9778620000000004E-3</v>
      </c>
      <c r="AJ10685">
        <v>6.4210040000000001E-3</v>
      </c>
      <c r="AK10685">
        <v>4.9069939999999996E-3</v>
      </c>
      <c r="AL10685">
        <v>5.8202319999999998E-3</v>
      </c>
      <c r="AM10685">
        <v>5.776191E-3</v>
      </c>
    </row>
    <row r="10686" spans="1:39" x14ac:dyDescent="0.3">
      <c r="A10686">
        <v>10685</v>
      </c>
      <c r="B10686">
        <v>19614</v>
      </c>
      <c r="C10686" s="1" t="s">
        <v>90682</v>
      </c>
      <c r="D10686" s="1" t="s">
        <v>90683</v>
      </c>
      <c r="E10686" s="1" t="s">
        <v>90684</v>
      </c>
      <c r="F10686" s="1" t="s">
        <v>90685</v>
      </c>
      <c r="G10686" s="1" t="s">
        <v>179</v>
      </c>
      <c r="H10686" s="1" t="s">
        <v>90686</v>
      </c>
      <c r="I10686" s="1" t="s">
        <v>90687</v>
      </c>
      <c r="J10686" s="1" t="s">
        <v>80836</v>
      </c>
      <c r="K10686">
        <v>5.6266340000000001E-3</v>
      </c>
      <c r="L10686">
        <v>6.9814580000000003E-3</v>
      </c>
      <c r="M10686">
        <v>7.7510030000000002E-3</v>
      </c>
      <c r="N10686">
        <v>5.2193049999999996E-3</v>
      </c>
      <c r="O10686">
        <v>5.8213309999999999E-3</v>
      </c>
      <c r="P10686">
        <v>6.169608E-3</v>
      </c>
      <c r="Q10686">
        <v>4.717939E-3</v>
      </c>
      <c r="R10686" s="1" t="s">
        <v>84701</v>
      </c>
      <c r="S10686">
        <v>6.6052339999999998E-3</v>
      </c>
      <c r="T10686">
        <v>5.9066659999999997E-3</v>
      </c>
      <c r="U10686">
        <v>5.5939689999999999E-3</v>
      </c>
      <c r="V10686">
        <v>6.667053E-3</v>
      </c>
      <c r="W10686">
        <v>5.6074769999999996E-3</v>
      </c>
      <c r="X10686">
        <v>5.9529910000000004E-3</v>
      </c>
      <c r="Y10686">
        <v>5.4337500000000002E-3</v>
      </c>
      <c r="Z10686">
        <v>6.40049E-3</v>
      </c>
      <c r="AA10686">
        <v>5.2869570000000001E-3</v>
      </c>
      <c r="AB10686">
        <v>5.5602120000000001E-3</v>
      </c>
      <c r="AC10686">
        <v>5.2022539999999999E-3</v>
      </c>
      <c r="AD10686">
        <v>5.6211430000000003E-3</v>
      </c>
      <c r="AE10686">
        <v>4.9107079999999997E-3</v>
      </c>
      <c r="AF10686">
        <v>5.6844349999999998E-3</v>
      </c>
      <c r="AG10686" s="1" t="s">
        <v>84702</v>
      </c>
      <c r="AH10686">
        <v>5.9368279999999999E-3</v>
      </c>
      <c r="AI10686">
        <v>4.9602739999999998E-3</v>
      </c>
      <c r="AJ10686">
        <v>6.4684039999999996E-3</v>
      </c>
      <c r="AK10686">
        <v>4.8862139999999998E-3</v>
      </c>
      <c r="AL10686">
        <v>5.8405779999999999E-3</v>
      </c>
      <c r="AM10686">
        <v>5.7945540000000004E-3</v>
      </c>
    </row>
    <row r="10687" spans="1:39" x14ac:dyDescent="0.3">
      <c r="A10687">
        <v>10686</v>
      </c>
      <c r="B10687">
        <v>19615</v>
      </c>
      <c r="C10687" s="1" t="s">
        <v>90688</v>
      </c>
      <c r="D10687" s="1" t="s">
        <v>90689</v>
      </c>
      <c r="E10687" s="1" t="s">
        <v>90690</v>
      </c>
      <c r="F10687" s="1" t="s">
        <v>90691</v>
      </c>
      <c r="G10687" s="1" t="s">
        <v>179</v>
      </c>
      <c r="H10687" s="1" t="s">
        <v>90692</v>
      </c>
      <c r="I10687" s="1" t="s">
        <v>179</v>
      </c>
      <c r="J10687" s="1" t="s">
        <v>7218</v>
      </c>
      <c r="K10687">
        <v>5.7935440000000003E-3</v>
      </c>
      <c r="L10687">
        <v>8.0013340000000006E-3</v>
      </c>
      <c r="M10687">
        <v>9.2553670000000005E-3</v>
      </c>
      <c r="N10687">
        <v>5.1297679999999998E-3</v>
      </c>
      <c r="O10687">
        <v>6.1108170000000002E-3</v>
      </c>
      <c r="P10687">
        <v>1.939838E-2</v>
      </c>
      <c r="Q10687">
        <v>4.3127540000000002E-3</v>
      </c>
      <c r="R10687" s="1" t="s">
        <v>89893</v>
      </c>
      <c r="S10687">
        <v>7.388248E-3</v>
      </c>
      <c r="T10687">
        <v>6.249877E-3</v>
      </c>
      <c r="U10687">
        <v>5.7403130000000004E-3</v>
      </c>
      <c r="V10687">
        <v>7.4889869999999999E-3</v>
      </c>
      <c r="W10687">
        <v>5.7623250000000004E-3</v>
      </c>
      <c r="X10687">
        <v>6.3253679999999996E-3</v>
      </c>
      <c r="Y10687">
        <v>5.4792240000000004E-3</v>
      </c>
      <c r="Z10687">
        <v>7.0546020000000001E-3</v>
      </c>
      <c r="AA10687">
        <v>5.2400140000000003E-3</v>
      </c>
      <c r="AB10687">
        <v>5.6853030000000001E-3</v>
      </c>
      <c r="AC10687">
        <v>5.1019840000000004E-3</v>
      </c>
      <c r="AD10687">
        <v>5.784595E-3</v>
      </c>
      <c r="AE10687">
        <v>4.6268860000000002E-3</v>
      </c>
      <c r="AF10687">
        <v>5.8877349999999998E-3</v>
      </c>
      <c r="AG10687" s="1" t="s">
        <v>89894</v>
      </c>
      <c r="AH10687">
        <v>6.2990290000000003E-3</v>
      </c>
      <c r="AI10687">
        <v>4.707658E-3</v>
      </c>
      <c r="AJ10687">
        <v>7.1652720000000003E-3</v>
      </c>
      <c r="AK10687">
        <v>4.5869719999999999E-3</v>
      </c>
      <c r="AL10687">
        <v>6.1421820000000004E-3</v>
      </c>
      <c r="AM10687">
        <v>6.0671809999999996E-3</v>
      </c>
    </row>
    <row r="10688" spans="1:39" x14ac:dyDescent="0.3">
      <c r="A10688">
        <v>10687</v>
      </c>
      <c r="B10688">
        <v>19616</v>
      </c>
      <c r="C10688" s="1" t="s">
        <v>90693</v>
      </c>
      <c r="D10688" s="1" t="s">
        <v>90694</v>
      </c>
      <c r="E10688" s="1" t="s">
        <v>90695</v>
      </c>
      <c r="F10688" s="1" t="s">
        <v>90696</v>
      </c>
      <c r="G10688" s="1" t="s">
        <v>179</v>
      </c>
      <c r="H10688" s="1" t="s">
        <v>90697</v>
      </c>
      <c r="I10688" s="1" t="s">
        <v>90698</v>
      </c>
      <c r="J10688" s="1" t="s">
        <v>737</v>
      </c>
      <c r="K10688">
        <v>5.7548679999999998E-3</v>
      </c>
      <c r="L10688">
        <v>7.7673730000000002E-3</v>
      </c>
      <c r="M10688">
        <v>8.9104839999999998E-3</v>
      </c>
      <c r="N10688">
        <v>5.1498050000000004E-3</v>
      </c>
      <c r="O10688">
        <v>6.0440770000000001E-3</v>
      </c>
      <c r="P10688">
        <v>6.5614219999999999E-3</v>
      </c>
      <c r="Q10688">
        <v>4.4050579999999999E-3</v>
      </c>
      <c r="R10688" s="1" t="s">
        <v>86150</v>
      </c>
      <c r="S10688">
        <v>7.2085170000000002E-3</v>
      </c>
      <c r="T10688">
        <v>6.1708370000000002E-3</v>
      </c>
      <c r="U10688">
        <v>5.7063460000000002E-3</v>
      </c>
      <c r="V10688">
        <v>7.3003449999999998E-3</v>
      </c>
      <c r="W10688">
        <v>5.7264100000000004E-3</v>
      </c>
      <c r="X10688">
        <v>6.2396509999999997E-3</v>
      </c>
      <c r="Y10688">
        <v>5.4683509999999998E-3</v>
      </c>
      <c r="Z10688">
        <v>6.9043819999999997E-3</v>
      </c>
      <c r="AA10688">
        <v>5.2502989999999999E-3</v>
      </c>
      <c r="AB10688">
        <v>5.6562009999999996E-3</v>
      </c>
      <c r="AC10688">
        <v>5.124478E-3</v>
      </c>
      <c r="AD10688">
        <v>5.7467109999999998E-3</v>
      </c>
      <c r="AE10688">
        <v>4.6914039999999997E-3</v>
      </c>
      <c r="AF10688">
        <v>5.8407270000000004E-3</v>
      </c>
      <c r="AG10688" s="1" t="s">
        <v>86151</v>
      </c>
      <c r="AH10688">
        <v>6.2156420000000004E-3</v>
      </c>
      <c r="AI10688">
        <v>4.7650310000000003E-3</v>
      </c>
      <c r="AJ10688">
        <v>7.0052639999999998E-3</v>
      </c>
      <c r="AK10688">
        <v>4.6550200000000002E-3</v>
      </c>
      <c r="AL10688">
        <v>6.0726679999999998E-3</v>
      </c>
      <c r="AM10688">
        <v>6.0043010000000001E-3</v>
      </c>
    </row>
    <row r="10689" spans="1:39" x14ac:dyDescent="0.3">
      <c r="A10689">
        <v>10688</v>
      </c>
      <c r="B10689">
        <v>19617</v>
      </c>
      <c r="C10689" s="1" t="s">
        <v>90699</v>
      </c>
      <c r="D10689" s="1" t="s">
        <v>90700</v>
      </c>
      <c r="E10689" s="1" t="s">
        <v>90701</v>
      </c>
      <c r="F10689" s="1" t="s">
        <v>179</v>
      </c>
      <c r="G10689" s="1" t="s">
        <v>179</v>
      </c>
      <c r="H10689" s="1" t="s">
        <v>90702</v>
      </c>
      <c r="I10689" s="1" t="s">
        <v>179</v>
      </c>
      <c r="J10689" s="1" t="s">
        <v>90703</v>
      </c>
      <c r="K10689">
        <v>5.7484779999999996E-3</v>
      </c>
      <c r="L10689">
        <v>7.7286280000000004E-3</v>
      </c>
      <c r="M10689">
        <v>8.8533610000000006E-3</v>
      </c>
      <c r="N10689">
        <v>5.1531429999999998E-3</v>
      </c>
      <c r="O10689">
        <v>6.0330380000000001E-3</v>
      </c>
      <c r="P10689">
        <v>6.5420649999999997E-3</v>
      </c>
      <c r="Q10689">
        <v>4.4203690000000004E-3</v>
      </c>
      <c r="R10689" s="1" t="s">
        <v>88157</v>
      </c>
      <c r="S10689">
        <v>7.1787559999999997E-3</v>
      </c>
      <c r="T10689">
        <v>6.15776E-3</v>
      </c>
      <c r="U10689">
        <v>5.7007359999999997E-3</v>
      </c>
      <c r="V10689">
        <v>7.2691079999999998E-3</v>
      </c>
      <c r="W10689">
        <v>5.7204780000000002E-3</v>
      </c>
      <c r="X10689">
        <v>6.2254670000000002E-3</v>
      </c>
      <c r="Y10689">
        <v>5.4665670000000003E-3</v>
      </c>
      <c r="Z10689">
        <v>6.8795109999999996E-3</v>
      </c>
      <c r="AA10689">
        <v>5.2520209999999999E-3</v>
      </c>
      <c r="AB10689">
        <v>5.6513969999999998E-3</v>
      </c>
      <c r="AC10689">
        <v>5.1282230000000003E-3</v>
      </c>
      <c r="AD10689">
        <v>5.7404520000000001E-3</v>
      </c>
      <c r="AE10689">
        <v>4.7021110000000001E-3</v>
      </c>
      <c r="AF10689">
        <v>5.8329569999999997E-3</v>
      </c>
      <c r="AG10689" s="1" t="s">
        <v>88158</v>
      </c>
      <c r="AH10689">
        <v>6.2018439999999998E-3</v>
      </c>
      <c r="AI10689">
        <v>4.7745549999999998E-3</v>
      </c>
      <c r="AJ10689">
        <v>6.9787709999999999E-3</v>
      </c>
      <c r="AK10689">
        <v>4.6663130000000001E-3</v>
      </c>
      <c r="AL10689">
        <v>6.0611679999999996E-3</v>
      </c>
      <c r="AM10689">
        <v>5.9939010000000003E-3</v>
      </c>
    </row>
    <row r="10690" spans="1:39" x14ac:dyDescent="0.3">
      <c r="A10690">
        <v>10689</v>
      </c>
      <c r="B10690">
        <v>19618</v>
      </c>
      <c r="C10690" s="1" t="s">
        <v>90704</v>
      </c>
      <c r="D10690" s="1" t="s">
        <v>90705</v>
      </c>
      <c r="E10690" s="1" t="s">
        <v>90706</v>
      </c>
      <c r="F10690" s="1" t="s">
        <v>90707</v>
      </c>
      <c r="G10690" s="1" t="s">
        <v>179</v>
      </c>
      <c r="H10690" s="1" t="s">
        <v>90708</v>
      </c>
      <c r="I10690" s="1" t="s">
        <v>90709</v>
      </c>
      <c r="J10690" s="1" t="s">
        <v>3259</v>
      </c>
      <c r="K10690">
        <v>2.4194339999999999</v>
      </c>
      <c r="L10690">
        <v>2.4194339999999999</v>
      </c>
      <c r="M10690">
        <v>2.4194339999999999</v>
      </c>
      <c r="N10690">
        <v>2.4194339999999999</v>
      </c>
      <c r="O10690">
        <v>2.4194339999999999</v>
      </c>
      <c r="P10690">
        <v>2.4194339999999999</v>
      </c>
      <c r="Q10690">
        <v>2.4194339999999999</v>
      </c>
      <c r="R10690" s="1" t="s">
        <v>59434</v>
      </c>
      <c r="S10690">
        <v>2.4194339999999999</v>
      </c>
      <c r="T10690">
        <v>2.4194339999999999</v>
      </c>
      <c r="U10690">
        <v>2.4194339999999999</v>
      </c>
      <c r="V10690">
        <v>2.4194339999999999</v>
      </c>
      <c r="W10690">
        <v>2.4194339999999999</v>
      </c>
      <c r="X10690">
        <v>2.4194339999999999</v>
      </c>
      <c r="Y10690">
        <v>2.4194339999999999</v>
      </c>
      <c r="Z10690">
        <v>2.4194339999999999</v>
      </c>
      <c r="AA10690">
        <v>2.4194339999999999</v>
      </c>
      <c r="AB10690">
        <v>2.4194339999999999</v>
      </c>
      <c r="AC10690">
        <v>2.4194339999999999</v>
      </c>
      <c r="AD10690">
        <v>2.4194339999999999</v>
      </c>
      <c r="AE10690">
        <v>2.4194339999999999</v>
      </c>
      <c r="AF10690">
        <v>2.4194339999999999</v>
      </c>
      <c r="AG10690" s="1" t="s">
        <v>59434</v>
      </c>
      <c r="AH10690">
        <v>2.4194339999999999</v>
      </c>
      <c r="AI10690">
        <v>2.4194339999999999</v>
      </c>
      <c r="AJ10690">
        <v>2.4194339999999999</v>
      </c>
      <c r="AK10690">
        <v>2.4194339999999999</v>
      </c>
      <c r="AL10690">
        <v>2.4194339999999999</v>
      </c>
      <c r="AM10690">
        <v>2.4194339999999999</v>
      </c>
    </row>
    <row r="10691" spans="1:39" x14ac:dyDescent="0.3">
      <c r="A10691">
        <v>10690</v>
      </c>
      <c r="B10691">
        <v>19619</v>
      </c>
      <c r="C10691" s="1" t="s">
        <v>90710</v>
      </c>
      <c r="D10691" s="1" t="s">
        <v>90711</v>
      </c>
      <c r="E10691" s="1" t="s">
        <v>90712</v>
      </c>
      <c r="F10691" s="1" t="s">
        <v>90713</v>
      </c>
      <c r="G10691" s="1" t="s">
        <v>179</v>
      </c>
      <c r="H10691" s="1" t="s">
        <v>90714</v>
      </c>
      <c r="I10691" s="1" t="s">
        <v>90715</v>
      </c>
      <c r="J10691" s="1" t="s">
        <v>26202</v>
      </c>
      <c r="K10691">
        <v>2.4194339999999999</v>
      </c>
      <c r="L10691">
        <v>2.4194339999999999</v>
      </c>
      <c r="M10691">
        <v>2.4194339999999999</v>
      </c>
      <c r="N10691">
        <v>2.4194339999999999</v>
      </c>
      <c r="O10691">
        <v>2.4194339999999999</v>
      </c>
      <c r="P10691">
        <v>2.4194339999999999</v>
      </c>
      <c r="Q10691">
        <v>2.4194339999999999</v>
      </c>
      <c r="R10691" s="1" t="s">
        <v>59434</v>
      </c>
      <c r="S10691">
        <v>2.4194339999999999</v>
      </c>
      <c r="T10691">
        <v>2.4194339999999999</v>
      </c>
      <c r="U10691">
        <v>2.4194339999999999</v>
      </c>
      <c r="V10691">
        <v>2.4194339999999999</v>
      </c>
      <c r="W10691">
        <v>2.4194339999999999</v>
      </c>
      <c r="X10691">
        <v>2.4194339999999999</v>
      </c>
      <c r="Y10691">
        <v>2.4194339999999999</v>
      </c>
      <c r="Z10691">
        <v>2.4194339999999999</v>
      </c>
      <c r="AA10691">
        <v>2.4194339999999999</v>
      </c>
      <c r="AB10691">
        <v>2.4194339999999999</v>
      </c>
      <c r="AC10691">
        <v>2.4194339999999999</v>
      </c>
      <c r="AD10691">
        <v>2.4194339999999999</v>
      </c>
      <c r="AE10691">
        <v>2.4194339999999999</v>
      </c>
      <c r="AF10691">
        <v>2.4194339999999999</v>
      </c>
      <c r="AG10691" s="1" t="s">
        <v>59434</v>
      </c>
      <c r="AH10691">
        <v>2.4194339999999999</v>
      </c>
      <c r="AI10691">
        <v>2.4194339999999999</v>
      </c>
      <c r="AJ10691">
        <v>2.4194339999999999</v>
      </c>
      <c r="AK10691">
        <v>2.4194339999999999</v>
      </c>
      <c r="AL10691">
        <v>2.4194339999999999</v>
      </c>
      <c r="AM10691">
        <v>2.4194339999999999</v>
      </c>
    </row>
    <row r="10692" spans="1:39" x14ac:dyDescent="0.3">
      <c r="A10692">
        <v>10691</v>
      </c>
      <c r="B10692">
        <v>1962</v>
      </c>
      <c r="C10692" s="1" t="s">
        <v>90716</v>
      </c>
      <c r="D10692" s="1" t="s">
        <v>90717</v>
      </c>
      <c r="E10692" s="1" t="s">
        <v>90718</v>
      </c>
      <c r="F10692" s="1" t="s">
        <v>90719</v>
      </c>
      <c r="G10692" s="1" t="s">
        <v>179</v>
      </c>
      <c r="H10692" s="1" t="s">
        <v>90720</v>
      </c>
      <c r="I10692" s="1" t="s">
        <v>179</v>
      </c>
      <c r="J10692" s="1" t="s">
        <v>29731</v>
      </c>
      <c r="K10692">
        <v>14.550979999999999</v>
      </c>
      <c r="L10692">
        <v>14.35904</v>
      </c>
      <c r="M10692">
        <v>14.227639999999999</v>
      </c>
      <c r="N10692">
        <v>14.323650000000001</v>
      </c>
      <c r="O10692">
        <v>14.50825</v>
      </c>
      <c r="P10692">
        <v>14.40537</v>
      </c>
      <c r="Q10692">
        <v>14.26728</v>
      </c>
      <c r="R10692" s="1" t="s">
        <v>90721</v>
      </c>
      <c r="S10692">
        <v>14.47803</v>
      </c>
      <c r="T10692">
        <v>14.346030000000001</v>
      </c>
      <c r="U10692">
        <v>14.27868</v>
      </c>
      <c r="V10692">
        <v>14.498480000000001</v>
      </c>
      <c r="W10692">
        <v>14.3924</v>
      </c>
      <c r="X10692">
        <v>14.47161</v>
      </c>
      <c r="Y10692">
        <v>14.36074</v>
      </c>
      <c r="Z10692">
        <v>14.35838</v>
      </c>
      <c r="AA10692">
        <v>14.39019</v>
      </c>
      <c r="AB10692">
        <v>14.290749999999999</v>
      </c>
      <c r="AC10692">
        <v>14.2727</v>
      </c>
      <c r="AD10692">
        <v>14.27591</v>
      </c>
      <c r="AE10692">
        <v>14.18233</v>
      </c>
      <c r="AF10692">
        <v>14.375030000000001</v>
      </c>
      <c r="AG10692" s="1" t="s">
        <v>90722</v>
      </c>
      <c r="AH10692">
        <v>14.312760000000001</v>
      </c>
      <c r="AI10692">
        <v>14.30767</v>
      </c>
      <c r="AJ10692">
        <v>14.38711</v>
      </c>
      <c r="AK10692">
        <v>14.29519</v>
      </c>
      <c r="AL10692">
        <v>14.3423</v>
      </c>
      <c r="AM10692">
        <v>14.32765</v>
      </c>
    </row>
    <row r="10693" spans="1:39" x14ac:dyDescent="0.3">
      <c r="A10693">
        <v>10692</v>
      </c>
      <c r="B10693">
        <v>19620</v>
      </c>
      <c r="C10693" s="1" t="s">
        <v>90723</v>
      </c>
      <c r="D10693" s="1" t="s">
        <v>90724</v>
      </c>
      <c r="E10693" s="1" t="s">
        <v>90725</v>
      </c>
      <c r="F10693" s="1" t="s">
        <v>179</v>
      </c>
      <c r="G10693" s="1" t="s">
        <v>179</v>
      </c>
      <c r="H10693" s="1" t="s">
        <v>90726</v>
      </c>
      <c r="I10693" s="1" t="s">
        <v>179</v>
      </c>
      <c r="J10693" s="1" t="s">
        <v>23505</v>
      </c>
      <c r="K10693">
        <v>5.6805379999999997E-3</v>
      </c>
      <c r="L10693">
        <v>7.3144610000000004E-3</v>
      </c>
      <c r="M10693">
        <v>8.2425350000000005E-3</v>
      </c>
      <c r="N10693">
        <v>5.1892969999999998E-3</v>
      </c>
      <c r="O10693">
        <v>5.915343E-3</v>
      </c>
      <c r="P10693">
        <v>6.3353669999999997E-3</v>
      </c>
      <c r="Q10693">
        <v>4.5846480000000002E-3</v>
      </c>
      <c r="R10693" s="1" t="s">
        <v>85740</v>
      </c>
      <c r="S10693">
        <v>6.8607340000000003E-3</v>
      </c>
      <c r="T10693">
        <v>6.0182580000000003E-3</v>
      </c>
      <c r="U10693">
        <v>5.6411439999999998E-3</v>
      </c>
      <c r="V10693">
        <v>6.9352880000000004E-3</v>
      </c>
      <c r="W10693">
        <v>5.6574340000000002E-3</v>
      </c>
      <c r="X10693">
        <v>6.074126E-3</v>
      </c>
      <c r="Y10693">
        <v>5.4479189999999999E-3</v>
      </c>
      <c r="Z10693">
        <v>6.6138120000000002E-3</v>
      </c>
      <c r="AA10693">
        <v>5.2708870000000001E-3</v>
      </c>
      <c r="AB10693">
        <v>5.6004319999999998E-3</v>
      </c>
      <c r="AC10693">
        <v>5.1687349999999998E-3</v>
      </c>
      <c r="AD10693">
        <v>5.6739160000000002E-3</v>
      </c>
      <c r="AE10693">
        <v>4.8171280000000004E-3</v>
      </c>
      <c r="AF10693">
        <v>5.7502459999999997E-3</v>
      </c>
      <c r="AG10693" s="1" t="s">
        <v>85741</v>
      </c>
      <c r="AH10693">
        <v>6.0546339999999997E-3</v>
      </c>
      <c r="AI10693">
        <v>4.876905E-3</v>
      </c>
      <c r="AJ10693">
        <v>6.695716E-3</v>
      </c>
      <c r="AK10693">
        <v>4.7875890000000001E-3</v>
      </c>
      <c r="AL10693">
        <v>5.9385549999999999E-3</v>
      </c>
      <c r="AM10693">
        <v>5.8830499999999999E-3</v>
      </c>
    </row>
    <row r="10694" spans="1:39" x14ac:dyDescent="0.3">
      <c r="A10694">
        <v>10693</v>
      </c>
      <c r="B10694">
        <v>19621</v>
      </c>
      <c r="C10694" s="1" t="s">
        <v>90727</v>
      </c>
      <c r="D10694" s="1" t="s">
        <v>90728</v>
      </c>
      <c r="E10694" s="1" t="s">
        <v>90729</v>
      </c>
      <c r="F10694" s="1" t="s">
        <v>179</v>
      </c>
      <c r="G10694" s="1" t="s">
        <v>179</v>
      </c>
      <c r="H10694" s="1" t="s">
        <v>90730</v>
      </c>
      <c r="I10694" s="1" t="s">
        <v>179</v>
      </c>
      <c r="J10694" s="1" t="s">
        <v>20064</v>
      </c>
      <c r="K10694">
        <v>5.6155069999999996E-3</v>
      </c>
      <c r="L10694">
        <v>6.9119489999999997E-3</v>
      </c>
      <c r="M10694">
        <v>7.6483330000000002E-3</v>
      </c>
      <c r="N10694">
        <v>5.2257299999999996E-3</v>
      </c>
      <c r="O10694">
        <v>5.8018139999999998E-3</v>
      </c>
      <c r="P10694">
        <v>6.1350839999999999E-3</v>
      </c>
      <c r="Q10694">
        <v>4.7459690000000001E-3</v>
      </c>
      <c r="R10694" s="1" t="s">
        <v>86330</v>
      </c>
      <c r="S10694">
        <v>6.5519380000000002E-3</v>
      </c>
      <c r="T10694">
        <v>5.8834719999999998E-3</v>
      </c>
      <c r="U10694">
        <v>5.5842499999999998E-3</v>
      </c>
      <c r="V10694">
        <v>6.6110930000000002E-3</v>
      </c>
      <c r="W10694">
        <v>5.5971750000000002E-3</v>
      </c>
      <c r="X10694">
        <v>5.9278009999999999E-3</v>
      </c>
      <c r="Y10694">
        <v>5.4309349999999996E-3</v>
      </c>
      <c r="Z10694">
        <v>6.3560170000000003E-3</v>
      </c>
      <c r="AA10694">
        <v>5.2904680000000004E-3</v>
      </c>
      <c r="AB10694">
        <v>5.5519469999999998E-3</v>
      </c>
      <c r="AC10694">
        <v>5.2094150000000002E-3</v>
      </c>
      <c r="AD10694">
        <v>5.6102529999999999E-3</v>
      </c>
      <c r="AE10694">
        <v>4.9304309999999999E-3</v>
      </c>
      <c r="AF10694">
        <v>5.6708180000000002E-3</v>
      </c>
      <c r="AG10694" s="1" t="s">
        <v>86331</v>
      </c>
      <c r="AH10694">
        <v>5.9123350000000003E-3</v>
      </c>
      <c r="AI10694">
        <v>4.9778620000000004E-3</v>
      </c>
      <c r="AJ10694">
        <v>6.4210040000000001E-3</v>
      </c>
      <c r="AK10694">
        <v>4.9069939999999996E-3</v>
      </c>
      <c r="AL10694">
        <v>5.8202319999999998E-3</v>
      </c>
      <c r="AM10694">
        <v>5.776191E-3</v>
      </c>
    </row>
    <row r="10695" spans="1:39" x14ac:dyDescent="0.3">
      <c r="A10695">
        <v>10694</v>
      </c>
      <c r="B10695">
        <v>19622</v>
      </c>
      <c r="C10695" s="1" t="s">
        <v>90731</v>
      </c>
      <c r="D10695" s="1" t="s">
        <v>90732</v>
      </c>
      <c r="E10695" s="1" t="s">
        <v>90733</v>
      </c>
      <c r="F10695" s="1" t="s">
        <v>179</v>
      </c>
      <c r="G10695" s="1" t="s">
        <v>179</v>
      </c>
      <c r="H10695" s="1" t="s">
        <v>90734</v>
      </c>
      <c r="I10695" s="1" t="s">
        <v>179</v>
      </c>
      <c r="J10695" s="1" t="s">
        <v>87414</v>
      </c>
      <c r="K10695">
        <v>5.5656489999999998E-3</v>
      </c>
      <c r="L10695">
        <v>6.5950189999999997E-3</v>
      </c>
      <c r="M10695">
        <v>7.1797040000000003E-3</v>
      </c>
      <c r="N10695">
        <v>5.2561680000000003E-3</v>
      </c>
      <c r="O10695">
        <v>5.7135759999999997E-3</v>
      </c>
      <c r="P10695">
        <v>5.9781909999999999E-3</v>
      </c>
      <c r="Q10695">
        <v>4.8752400000000003E-3</v>
      </c>
      <c r="R10695" s="1" t="s">
        <v>87000</v>
      </c>
      <c r="S10695">
        <v>6.3091709999999997E-3</v>
      </c>
      <c r="T10695">
        <v>5.7784120000000001E-3</v>
      </c>
      <c r="U10695">
        <v>5.5408310000000004E-3</v>
      </c>
      <c r="V10695">
        <v>6.3561399999999997E-3</v>
      </c>
      <c r="W10695">
        <v>5.5510940000000003E-3</v>
      </c>
      <c r="X10695">
        <v>5.813609E-3</v>
      </c>
      <c r="Y10695">
        <v>5.4190999999999996E-3</v>
      </c>
      <c r="Z10695">
        <v>6.1536100000000003E-3</v>
      </c>
      <c r="AA10695">
        <v>5.3075689999999998E-3</v>
      </c>
      <c r="AB10695">
        <v>5.5151829999999999E-3</v>
      </c>
      <c r="AC10695">
        <v>5.243213E-3</v>
      </c>
      <c r="AD10695">
        <v>5.5614770000000004E-3</v>
      </c>
      <c r="AE10695">
        <v>5.0217020000000003E-3</v>
      </c>
      <c r="AF10695">
        <v>5.6095650000000004E-3</v>
      </c>
      <c r="AG10695" s="1" t="s">
        <v>87001</v>
      </c>
      <c r="AH10695">
        <v>5.801329E-3</v>
      </c>
      <c r="AI10695">
        <v>5.0593610000000001E-3</v>
      </c>
      <c r="AJ10695">
        <v>6.2052100000000001E-3</v>
      </c>
      <c r="AK10695">
        <v>5.0030919999999998E-3</v>
      </c>
      <c r="AL10695">
        <v>5.7282000000000001E-3</v>
      </c>
      <c r="AM10695">
        <v>5.693231E-3</v>
      </c>
    </row>
    <row r="10696" spans="1:39" x14ac:dyDescent="0.3">
      <c r="A10696">
        <v>10695</v>
      </c>
      <c r="B10696">
        <v>19623</v>
      </c>
      <c r="C10696" s="1" t="s">
        <v>90735</v>
      </c>
      <c r="D10696" s="1" t="s">
        <v>90736</v>
      </c>
      <c r="E10696" s="1" t="s">
        <v>90737</v>
      </c>
      <c r="F10696" s="1" t="s">
        <v>90738</v>
      </c>
      <c r="G10696" s="1" t="s">
        <v>179</v>
      </c>
      <c r="H10696" s="1" t="s">
        <v>90739</v>
      </c>
      <c r="I10696" s="1" t="s">
        <v>179</v>
      </c>
      <c r="J10696" s="1" t="s">
        <v>16327</v>
      </c>
      <c r="K10696">
        <v>5.7347689999999998E-3</v>
      </c>
      <c r="L10696">
        <v>7.6454019999999999E-3</v>
      </c>
      <c r="M10696">
        <v>8.7306480000000006E-3</v>
      </c>
      <c r="N10696">
        <v>5.1603350000000003E-3</v>
      </c>
      <c r="O10696">
        <v>6.0093389999999998E-3</v>
      </c>
      <c r="P10696">
        <v>6.5004950000000002E-3</v>
      </c>
      <c r="Q10696">
        <v>4.4532870000000002E-3</v>
      </c>
      <c r="R10696" s="1" t="s">
        <v>87625</v>
      </c>
      <c r="S10696">
        <v>7.1148339999999996E-3</v>
      </c>
      <c r="T10696">
        <v>6.129682E-3</v>
      </c>
      <c r="U10696">
        <v>1.669667E-2</v>
      </c>
      <c r="V10696">
        <v>7.2020139999999996E-3</v>
      </c>
      <c r="W10696">
        <v>5.707752E-3</v>
      </c>
      <c r="X10696">
        <v>6.1950130000000001E-3</v>
      </c>
      <c r="Y10696">
        <v>5.4627549999999997E-3</v>
      </c>
      <c r="Z10696">
        <v>6.8260949999999999E-3</v>
      </c>
      <c r="AA10696">
        <v>5.2557419999999999E-3</v>
      </c>
      <c r="AB10696">
        <v>5.6410970000000003E-3</v>
      </c>
      <c r="AC10696">
        <v>5.13629E-3</v>
      </c>
      <c r="AD10696">
        <v>5.7270250000000002E-3</v>
      </c>
      <c r="AE10696">
        <v>4.7251380000000003E-3</v>
      </c>
      <c r="AF10696">
        <v>5.8162830000000002E-3</v>
      </c>
      <c r="AG10696" s="1" t="s">
        <v>87626</v>
      </c>
      <c r="AH10696">
        <v>6.1722180000000001E-3</v>
      </c>
      <c r="AI10696">
        <v>4.7950379999999997E-3</v>
      </c>
      <c r="AJ10696">
        <v>6.9218700000000001E-3</v>
      </c>
      <c r="AK10696">
        <v>4.690596E-3</v>
      </c>
      <c r="AL10696">
        <v>6.0364820000000001E-3</v>
      </c>
      <c r="AM10696">
        <v>5.9715760000000001E-3</v>
      </c>
    </row>
    <row r="10697" spans="1:39" x14ac:dyDescent="0.3">
      <c r="A10697">
        <v>10696</v>
      </c>
      <c r="B10697">
        <v>19624</v>
      </c>
      <c r="C10697" s="1" t="s">
        <v>90740</v>
      </c>
      <c r="D10697" s="1" t="s">
        <v>90741</v>
      </c>
      <c r="E10697" s="1" t="s">
        <v>90742</v>
      </c>
      <c r="F10697" s="1" t="s">
        <v>90743</v>
      </c>
      <c r="G10697" s="1" t="s">
        <v>179</v>
      </c>
      <c r="H10697" s="1" t="s">
        <v>90744</v>
      </c>
      <c r="I10697" s="1" t="s">
        <v>90745</v>
      </c>
      <c r="J10697" s="1" t="s">
        <v>33681</v>
      </c>
      <c r="K10697">
        <v>2.4194339999999999</v>
      </c>
      <c r="L10697">
        <v>2.4194339999999999</v>
      </c>
      <c r="M10697">
        <v>2.4194339999999999</v>
      </c>
      <c r="N10697">
        <v>2.4194339999999999</v>
      </c>
      <c r="O10697">
        <v>2.4194339999999999</v>
      </c>
      <c r="P10697">
        <v>2.4194339999999999</v>
      </c>
      <c r="Q10697">
        <v>2.4194339999999999</v>
      </c>
      <c r="R10697" s="1" t="s">
        <v>59434</v>
      </c>
      <c r="S10697">
        <v>2.4194339999999999</v>
      </c>
      <c r="T10697">
        <v>2.4194339999999999</v>
      </c>
      <c r="U10697">
        <v>2.4194339999999999</v>
      </c>
      <c r="V10697">
        <v>2.4194339999999999</v>
      </c>
      <c r="W10697">
        <v>2.4194339999999999</v>
      </c>
      <c r="X10697">
        <v>2.4194339999999999</v>
      </c>
      <c r="Y10697">
        <v>2.4194339999999999</v>
      </c>
      <c r="Z10697">
        <v>2.4194339999999999</v>
      </c>
      <c r="AA10697">
        <v>2.4194339999999999</v>
      </c>
      <c r="AB10697">
        <v>2.4194339999999999</v>
      </c>
      <c r="AC10697">
        <v>2.4194339999999999</v>
      </c>
      <c r="AD10697">
        <v>2.4194339999999999</v>
      </c>
      <c r="AE10697">
        <v>2.4194339999999999</v>
      </c>
      <c r="AF10697">
        <v>2.4194339999999999</v>
      </c>
      <c r="AG10697" s="1" t="s">
        <v>59434</v>
      </c>
      <c r="AH10697">
        <v>2.4194339999999999</v>
      </c>
      <c r="AI10697">
        <v>2.4194339999999999</v>
      </c>
      <c r="AJ10697">
        <v>2.4194339999999999</v>
      </c>
      <c r="AK10697">
        <v>2.4194339999999999</v>
      </c>
      <c r="AL10697">
        <v>2.4194339999999999</v>
      </c>
      <c r="AM10697">
        <v>2.4194339999999999</v>
      </c>
    </row>
    <row r="10698" spans="1:39" x14ac:dyDescent="0.3">
      <c r="A10698">
        <v>10697</v>
      </c>
      <c r="B10698">
        <v>19625</v>
      </c>
      <c r="C10698" s="1" t="s">
        <v>90746</v>
      </c>
      <c r="D10698" s="1" t="s">
        <v>90747</v>
      </c>
      <c r="E10698" s="1" t="s">
        <v>90748</v>
      </c>
      <c r="F10698" s="1" t="s">
        <v>90749</v>
      </c>
      <c r="G10698" s="1" t="s">
        <v>179</v>
      </c>
      <c r="H10698" s="1" t="s">
        <v>90750</v>
      </c>
      <c r="I10698" s="1" t="s">
        <v>90751</v>
      </c>
      <c r="J10698" s="1" t="s">
        <v>46212</v>
      </c>
      <c r="K10698">
        <v>2.4194339999999999</v>
      </c>
      <c r="L10698">
        <v>2.4194339999999999</v>
      </c>
      <c r="M10698">
        <v>2.4194339999999999</v>
      </c>
      <c r="N10698">
        <v>2.4194339999999999</v>
      </c>
      <c r="O10698">
        <v>2.4194339999999999</v>
      </c>
      <c r="P10698">
        <v>2.4194339999999999</v>
      </c>
      <c r="Q10698">
        <v>2.4194339999999999</v>
      </c>
      <c r="R10698" s="1" t="s">
        <v>59434</v>
      </c>
      <c r="S10698">
        <v>2.4194339999999999</v>
      </c>
      <c r="T10698">
        <v>2.4194339999999999</v>
      </c>
      <c r="U10698">
        <v>2.4194339999999999</v>
      </c>
      <c r="V10698">
        <v>2.4194339999999999</v>
      </c>
      <c r="W10698">
        <v>2.4194339999999999</v>
      </c>
      <c r="X10698">
        <v>2.4194339999999999</v>
      </c>
      <c r="Y10698">
        <v>2.4194339999999999</v>
      </c>
      <c r="Z10698">
        <v>2.4194339999999999</v>
      </c>
      <c r="AA10698">
        <v>2.4194339999999999</v>
      </c>
      <c r="AB10698">
        <v>2.4194339999999999</v>
      </c>
      <c r="AC10698">
        <v>2.4194339999999999</v>
      </c>
      <c r="AD10698">
        <v>2.4194339999999999</v>
      </c>
      <c r="AE10698">
        <v>2.4194339999999999</v>
      </c>
      <c r="AF10698">
        <v>2.4194339999999999</v>
      </c>
      <c r="AG10698" s="1" t="s">
        <v>59434</v>
      </c>
      <c r="AH10698">
        <v>2.4194339999999999</v>
      </c>
      <c r="AI10698">
        <v>2.4194339999999999</v>
      </c>
      <c r="AJ10698">
        <v>2.4194339999999999</v>
      </c>
      <c r="AK10698">
        <v>2.4194339999999999</v>
      </c>
      <c r="AL10698">
        <v>2.4194339999999999</v>
      </c>
      <c r="AM10698">
        <v>2.4194339999999999</v>
      </c>
    </row>
    <row r="10699" spans="1:39" x14ac:dyDescent="0.3">
      <c r="A10699">
        <v>10698</v>
      </c>
      <c r="B10699">
        <v>19626</v>
      </c>
      <c r="C10699" s="1" t="s">
        <v>90752</v>
      </c>
      <c r="D10699" s="1" t="s">
        <v>90753</v>
      </c>
      <c r="E10699" s="1" t="s">
        <v>90754</v>
      </c>
      <c r="F10699" s="1" t="s">
        <v>90755</v>
      </c>
      <c r="G10699" s="1" t="s">
        <v>179</v>
      </c>
      <c r="H10699" s="1" t="s">
        <v>90756</v>
      </c>
      <c r="I10699" s="1" t="s">
        <v>90757</v>
      </c>
      <c r="J10699" s="1" t="s">
        <v>53745</v>
      </c>
      <c r="K10699">
        <v>5.7395909999999996E-3</v>
      </c>
      <c r="L10699">
        <v>7.6746949999999996E-3</v>
      </c>
      <c r="M10699">
        <v>8.7738409999999992E-3</v>
      </c>
      <c r="N10699">
        <v>5.1577999999999997E-3</v>
      </c>
      <c r="O10699">
        <v>6.0176780000000003E-3</v>
      </c>
      <c r="P10699">
        <v>6.5151250000000001E-3</v>
      </c>
      <c r="Q10699">
        <v>4.4416960000000002E-3</v>
      </c>
      <c r="R10699" s="1" t="s">
        <v>88818</v>
      </c>
      <c r="S10699">
        <v>7.1373319999999997E-3</v>
      </c>
      <c r="T10699">
        <v>6.1395620000000003E-3</v>
      </c>
      <c r="U10699">
        <v>5.692936E-3</v>
      </c>
      <c r="V10699">
        <v>7.2256289999999999E-3</v>
      </c>
      <c r="W10699">
        <v>5.7122290000000001E-3</v>
      </c>
      <c r="X10699">
        <v>6.2057299999999996E-3</v>
      </c>
      <c r="Y10699">
        <v>5.4640940000000001E-3</v>
      </c>
      <c r="Z10699">
        <v>6.8448950000000001E-3</v>
      </c>
      <c r="AA10699">
        <v>5.2544289999999997E-3</v>
      </c>
      <c r="AB10699">
        <v>5.6447199999999998E-3</v>
      </c>
      <c r="AC10699">
        <v>5.1334470000000002E-3</v>
      </c>
      <c r="AD10699">
        <v>5.7317480000000001E-3</v>
      </c>
      <c r="AE10699">
        <v>4.7170290000000002E-3</v>
      </c>
      <c r="AF10699">
        <v>5.8221490000000004E-3</v>
      </c>
      <c r="AG10699" s="1" t="s">
        <v>88819</v>
      </c>
      <c r="AH10699">
        <v>6.1826440000000002E-3</v>
      </c>
      <c r="AI10699">
        <v>4.7878249999999999E-3</v>
      </c>
      <c r="AJ10699">
        <v>6.9418960000000004E-3</v>
      </c>
      <c r="AK10699">
        <v>4.6820450000000001E-3</v>
      </c>
      <c r="AL10699">
        <v>6.0451690000000004E-3</v>
      </c>
      <c r="AM10699">
        <v>5.9794319999999998E-3</v>
      </c>
    </row>
    <row r="10700" spans="1:39" x14ac:dyDescent="0.3">
      <c r="A10700">
        <v>10699</v>
      </c>
      <c r="B10700">
        <v>19627</v>
      </c>
      <c r="C10700" s="1" t="s">
        <v>90758</v>
      </c>
      <c r="D10700" s="1" t="s">
        <v>90759</v>
      </c>
      <c r="E10700" s="1" t="s">
        <v>90760</v>
      </c>
      <c r="F10700" s="1" t="s">
        <v>90761</v>
      </c>
      <c r="G10700" s="1" t="s">
        <v>179</v>
      </c>
      <c r="H10700" s="1" t="s">
        <v>90762</v>
      </c>
      <c r="I10700" s="1" t="s">
        <v>179</v>
      </c>
      <c r="J10700" s="1" t="s">
        <v>70064</v>
      </c>
      <c r="K10700">
        <v>5.5656489999999998E-3</v>
      </c>
      <c r="L10700">
        <v>6.5950189999999997E-3</v>
      </c>
      <c r="M10700">
        <v>7.1797040000000003E-3</v>
      </c>
      <c r="N10700">
        <v>5.2561680000000003E-3</v>
      </c>
      <c r="O10700">
        <v>5.7135759999999997E-3</v>
      </c>
      <c r="P10700">
        <v>5.9781909999999999E-3</v>
      </c>
      <c r="Q10700">
        <v>4.8752400000000003E-3</v>
      </c>
      <c r="R10700" s="1" t="s">
        <v>87000</v>
      </c>
      <c r="S10700">
        <v>6.3091709999999997E-3</v>
      </c>
      <c r="T10700">
        <v>5.7784120000000001E-3</v>
      </c>
      <c r="U10700">
        <v>5.5408310000000004E-3</v>
      </c>
      <c r="V10700">
        <v>6.3561399999999997E-3</v>
      </c>
      <c r="W10700">
        <v>5.5510940000000003E-3</v>
      </c>
      <c r="X10700">
        <v>5.813609E-3</v>
      </c>
      <c r="Y10700">
        <v>5.4190999999999996E-3</v>
      </c>
      <c r="Z10700">
        <v>6.1536100000000003E-3</v>
      </c>
      <c r="AA10700">
        <v>5.3075689999999998E-3</v>
      </c>
      <c r="AB10700">
        <v>5.5151829999999999E-3</v>
      </c>
      <c r="AC10700">
        <v>5.243213E-3</v>
      </c>
      <c r="AD10700">
        <v>5.5614770000000004E-3</v>
      </c>
      <c r="AE10700">
        <v>5.0217020000000003E-3</v>
      </c>
      <c r="AF10700">
        <v>5.6095650000000004E-3</v>
      </c>
      <c r="AG10700" s="1" t="s">
        <v>87001</v>
      </c>
      <c r="AH10700">
        <v>5.801329E-3</v>
      </c>
      <c r="AI10700">
        <v>5.0593610000000001E-3</v>
      </c>
      <c r="AJ10700">
        <v>6.2052100000000001E-3</v>
      </c>
      <c r="AK10700">
        <v>5.0030919999999998E-3</v>
      </c>
      <c r="AL10700">
        <v>5.7282000000000001E-3</v>
      </c>
      <c r="AM10700">
        <v>5.693231E-3</v>
      </c>
    </row>
    <row r="10701" spans="1:39" x14ac:dyDescent="0.3">
      <c r="A10701">
        <v>10700</v>
      </c>
      <c r="B10701">
        <v>19628</v>
      </c>
      <c r="C10701" s="1" t="s">
        <v>90763</v>
      </c>
      <c r="D10701" s="1" t="s">
        <v>90764</v>
      </c>
      <c r="E10701" s="1" t="s">
        <v>90765</v>
      </c>
      <c r="F10701" s="1" t="s">
        <v>179</v>
      </c>
      <c r="G10701" s="1" t="s">
        <v>179</v>
      </c>
      <c r="H10701" s="1" t="s">
        <v>90766</v>
      </c>
      <c r="I10701" s="1" t="s">
        <v>179</v>
      </c>
      <c r="J10701" s="1" t="s">
        <v>2134</v>
      </c>
      <c r="K10701">
        <v>5.7159130000000004E-3</v>
      </c>
      <c r="L10701">
        <v>7.5306740000000002E-3</v>
      </c>
      <c r="M10701">
        <v>8.5614650000000007E-3</v>
      </c>
      <c r="N10701">
        <v>5.1703030000000002E-3</v>
      </c>
      <c r="O10701">
        <v>5.976706E-3</v>
      </c>
      <c r="P10701">
        <v>6.4432170000000002E-3</v>
      </c>
      <c r="Q10701">
        <v>4.4987330000000004E-3</v>
      </c>
      <c r="R10701" s="1" t="s">
        <v>86911</v>
      </c>
      <c r="S10701">
        <v>7.0267300000000001E-3</v>
      </c>
      <c r="T10701">
        <v>6.0910110000000003E-3</v>
      </c>
      <c r="U10701">
        <v>5.6721590000000004E-3</v>
      </c>
      <c r="V10701">
        <v>7.1095359999999996E-3</v>
      </c>
      <c r="W10701">
        <v>5.6902519999999998E-3</v>
      </c>
      <c r="X10701">
        <v>6.1530630000000003E-3</v>
      </c>
      <c r="Y10701">
        <v>5.4575489999999999E-3</v>
      </c>
      <c r="Z10701">
        <v>6.7524789999999996E-3</v>
      </c>
      <c r="AA10701">
        <v>5.2609229999999998E-3</v>
      </c>
      <c r="AB10701">
        <v>5.6269409999999999E-3</v>
      </c>
      <c r="AC10701">
        <v>5.1474650000000004E-3</v>
      </c>
      <c r="AD10701">
        <v>5.7085579999999999E-3</v>
      </c>
      <c r="AE10701">
        <v>4.7569429999999996E-3</v>
      </c>
      <c r="AF10701">
        <v>5.793337E-3</v>
      </c>
      <c r="AG10701" s="1" t="s">
        <v>86912</v>
      </c>
      <c r="AH10701">
        <v>6.1314129999999996E-3</v>
      </c>
      <c r="AI10701">
        <v>4.8233360000000001E-3</v>
      </c>
      <c r="AJ10701">
        <v>6.8434480000000002E-3</v>
      </c>
      <c r="AK10701">
        <v>4.724135E-3</v>
      </c>
      <c r="AL10701">
        <v>6.0024869999999999E-3</v>
      </c>
      <c r="AM10701">
        <v>5.9408380000000004E-3</v>
      </c>
    </row>
    <row r="10702" spans="1:39" x14ac:dyDescent="0.3">
      <c r="A10702">
        <v>10701</v>
      </c>
      <c r="B10702">
        <v>19629</v>
      </c>
      <c r="C10702" s="1" t="s">
        <v>90767</v>
      </c>
      <c r="D10702" s="1" t="s">
        <v>90768</v>
      </c>
      <c r="E10702" s="1" t="s">
        <v>90769</v>
      </c>
      <c r="F10702" s="1" t="s">
        <v>179</v>
      </c>
      <c r="G10702" s="1" t="s">
        <v>179</v>
      </c>
      <c r="H10702" s="1" t="s">
        <v>90770</v>
      </c>
      <c r="I10702" s="1" t="s">
        <v>179</v>
      </c>
      <c r="J10702" s="1" t="s">
        <v>90771</v>
      </c>
      <c r="K10702">
        <v>5.6756009999999997E-3</v>
      </c>
      <c r="L10702">
        <v>7.2841640000000001E-3</v>
      </c>
      <c r="M10702">
        <v>8.1978329999999999E-3</v>
      </c>
      <c r="N10702">
        <v>5.1919840000000002E-3</v>
      </c>
      <c r="O10702">
        <v>5.9067620000000003E-3</v>
      </c>
      <c r="P10702">
        <v>6.3202659999999997E-3</v>
      </c>
      <c r="Q10702">
        <v>4.5967200000000003E-3</v>
      </c>
      <c r="R10702" s="1" t="s">
        <v>84460</v>
      </c>
      <c r="S10702">
        <v>6.8374789999999996E-3</v>
      </c>
      <c r="T10702">
        <v>6.0080790000000004E-3</v>
      </c>
      <c r="U10702">
        <v>5.636818E-3</v>
      </c>
      <c r="V10702">
        <v>6.9108759999999998E-3</v>
      </c>
      <c r="W10702">
        <v>5.6528560000000004E-3</v>
      </c>
      <c r="X10702">
        <v>6.0630800000000002E-3</v>
      </c>
      <c r="Y10702">
        <v>5.4465929999999996E-3</v>
      </c>
      <c r="Z10702">
        <v>6.594389E-3</v>
      </c>
      <c r="AA10702">
        <v>5.2723079999999999E-3</v>
      </c>
      <c r="AB10702">
        <v>5.5967380000000004E-3</v>
      </c>
      <c r="AC10702">
        <v>5.1717409999999997E-3</v>
      </c>
      <c r="AD10702">
        <v>5.6690810000000003E-3</v>
      </c>
      <c r="AE10702">
        <v>1.40932E-2</v>
      </c>
      <c r="AF10702">
        <v>5.7442270000000002E-3</v>
      </c>
      <c r="AG10702" s="1" t="s">
        <v>84461</v>
      </c>
      <c r="AH10702">
        <v>6.0438899999999997E-3</v>
      </c>
      <c r="AI10702">
        <v>4.8844409999999998E-3</v>
      </c>
      <c r="AJ10702">
        <v>6.6750220000000001E-3</v>
      </c>
      <c r="AK10702">
        <v>4.7965109999999998E-3</v>
      </c>
      <c r="AL10702">
        <v>5.9296130000000002E-3</v>
      </c>
      <c r="AM10702">
        <v>5.8749689999999999E-3</v>
      </c>
    </row>
    <row r="10703" spans="1:39" x14ac:dyDescent="0.3">
      <c r="A10703">
        <v>10702</v>
      </c>
      <c r="B10703">
        <v>1963</v>
      </c>
      <c r="C10703" s="1" t="s">
        <v>90772</v>
      </c>
      <c r="D10703" s="1" t="s">
        <v>90773</v>
      </c>
      <c r="E10703" s="1" t="s">
        <v>90774</v>
      </c>
      <c r="F10703" s="1" t="s">
        <v>90775</v>
      </c>
      <c r="G10703" s="1" t="s">
        <v>179</v>
      </c>
      <c r="H10703" s="1" t="s">
        <v>90776</v>
      </c>
      <c r="I10703" s="1" t="s">
        <v>90777</v>
      </c>
      <c r="J10703" s="1" t="s">
        <v>10413</v>
      </c>
      <c r="K10703">
        <v>14.011699999999999</v>
      </c>
      <c r="L10703">
        <v>13.932219999999999</v>
      </c>
      <c r="M10703">
        <v>14.071479999999999</v>
      </c>
      <c r="N10703">
        <v>13.892150000000001</v>
      </c>
      <c r="O10703">
        <v>13.9185</v>
      </c>
      <c r="P10703">
        <v>13.69863</v>
      </c>
      <c r="Q10703">
        <v>13.807729999999999</v>
      </c>
      <c r="R10703" s="1" t="s">
        <v>90778</v>
      </c>
      <c r="S10703">
        <v>13.92468</v>
      </c>
      <c r="T10703">
        <v>13.928710000000001</v>
      </c>
      <c r="U10703">
        <v>13.820040000000001</v>
      </c>
      <c r="V10703">
        <v>13.612349999999999</v>
      </c>
      <c r="W10703">
        <v>14.032260000000001</v>
      </c>
      <c r="X10703">
        <v>14.003209999999999</v>
      </c>
      <c r="Y10703">
        <v>13.943849999999999</v>
      </c>
      <c r="Z10703">
        <v>14.205550000000001</v>
      </c>
      <c r="AA10703">
        <v>13.98678</v>
      </c>
      <c r="AB10703">
        <v>14.02909</v>
      </c>
      <c r="AC10703">
        <v>13.9131</v>
      </c>
      <c r="AD10703">
        <v>14.056469999999999</v>
      </c>
      <c r="AE10703">
        <v>13.832990000000001</v>
      </c>
      <c r="AF10703">
        <v>13.80373</v>
      </c>
      <c r="AG10703" s="1" t="s">
        <v>90779</v>
      </c>
      <c r="AH10703">
        <v>14.07568</v>
      </c>
      <c r="AI10703">
        <v>13.82118</v>
      </c>
      <c r="AJ10703">
        <v>14.040570000000001</v>
      </c>
      <c r="AK10703">
        <v>14.065670000000001</v>
      </c>
      <c r="AL10703">
        <v>13.933400000000001</v>
      </c>
      <c r="AM10703">
        <v>14.081659999999999</v>
      </c>
    </row>
    <row r="10704" spans="1:39" x14ac:dyDescent="0.3">
      <c r="A10704">
        <v>10703</v>
      </c>
      <c r="B10704">
        <v>19630</v>
      </c>
      <c r="C10704" s="1" t="s">
        <v>90780</v>
      </c>
      <c r="D10704" s="1" t="s">
        <v>90781</v>
      </c>
      <c r="E10704" s="1" t="s">
        <v>90782</v>
      </c>
      <c r="F10704" s="1" t="s">
        <v>90783</v>
      </c>
      <c r="G10704" s="1" t="s">
        <v>179</v>
      </c>
      <c r="H10704" s="1" t="s">
        <v>90784</v>
      </c>
      <c r="I10704" s="1" t="s">
        <v>179</v>
      </c>
      <c r="J10704" s="1" t="s">
        <v>65768</v>
      </c>
      <c r="K10704">
        <v>2.4194339999999999</v>
      </c>
      <c r="L10704">
        <v>2.4194339999999999</v>
      </c>
      <c r="M10704">
        <v>2.4194339999999999</v>
      </c>
      <c r="N10704">
        <v>2.4194339999999999</v>
      </c>
      <c r="O10704">
        <v>2.4194339999999999</v>
      </c>
      <c r="P10704">
        <v>2.4194339999999999</v>
      </c>
      <c r="Q10704">
        <v>2.4194339999999999</v>
      </c>
      <c r="R10704" s="1" t="s">
        <v>59434</v>
      </c>
      <c r="S10704">
        <v>2.4194339999999999</v>
      </c>
      <c r="T10704">
        <v>2.4194339999999999</v>
      </c>
      <c r="U10704">
        <v>2.4194339999999999</v>
      </c>
      <c r="V10704">
        <v>2.4194339999999999</v>
      </c>
      <c r="W10704">
        <v>2.4194339999999999</v>
      </c>
      <c r="X10704">
        <v>2.4194339999999999</v>
      </c>
      <c r="Y10704">
        <v>2.4194339999999999</v>
      </c>
      <c r="Z10704">
        <v>2.4194339999999999</v>
      </c>
      <c r="AA10704">
        <v>2.4194339999999999</v>
      </c>
      <c r="AB10704">
        <v>2.4194339999999999</v>
      </c>
      <c r="AC10704">
        <v>2.4194339999999999</v>
      </c>
      <c r="AD10704">
        <v>2.4194339999999999</v>
      </c>
      <c r="AE10704">
        <v>2.4194339999999999</v>
      </c>
      <c r="AF10704">
        <v>2.4194339999999999</v>
      </c>
      <c r="AG10704" s="1" t="s">
        <v>59434</v>
      </c>
      <c r="AH10704">
        <v>2.4194339999999999</v>
      </c>
      <c r="AI10704">
        <v>2.4194339999999999</v>
      </c>
      <c r="AJ10704">
        <v>2.4194339999999999</v>
      </c>
      <c r="AK10704">
        <v>2.4194339999999999</v>
      </c>
      <c r="AL10704">
        <v>2.4194339999999999</v>
      </c>
      <c r="AM10704">
        <v>2.4194339999999999</v>
      </c>
    </row>
    <row r="10705" spans="1:39" x14ac:dyDescent="0.3">
      <c r="A10705">
        <v>10704</v>
      </c>
      <c r="B10705">
        <v>19631</v>
      </c>
      <c r="C10705" s="1" t="s">
        <v>90785</v>
      </c>
      <c r="D10705" s="1" t="s">
        <v>90786</v>
      </c>
      <c r="E10705" s="1" t="s">
        <v>90787</v>
      </c>
      <c r="F10705" s="1" t="s">
        <v>179</v>
      </c>
      <c r="G10705" s="1" t="s">
        <v>179</v>
      </c>
      <c r="H10705" s="1" t="s">
        <v>90788</v>
      </c>
      <c r="I10705" s="1" t="s">
        <v>179</v>
      </c>
      <c r="J10705" s="1" t="s">
        <v>61702</v>
      </c>
      <c r="K10705">
        <v>5.5656489999999998E-3</v>
      </c>
      <c r="L10705">
        <v>6.5950189999999997E-3</v>
      </c>
      <c r="M10705">
        <v>7.1797040000000003E-3</v>
      </c>
      <c r="N10705">
        <v>5.2561680000000003E-3</v>
      </c>
      <c r="O10705">
        <v>5.7135759999999997E-3</v>
      </c>
      <c r="P10705">
        <v>5.9781909999999999E-3</v>
      </c>
      <c r="Q10705">
        <v>4.8752400000000003E-3</v>
      </c>
      <c r="R10705" s="1" t="s">
        <v>87000</v>
      </c>
      <c r="S10705">
        <v>6.3091709999999997E-3</v>
      </c>
      <c r="T10705">
        <v>5.7784120000000001E-3</v>
      </c>
      <c r="U10705">
        <v>5.5408310000000004E-3</v>
      </c>
      <c r="V10705">
        <v>6.3561399999999997E-3</v>
      </c>
      <c r="W10705">
        <v>5.5510940000000003E-3</v>
      </c>
      <c r="X10705">
        <v>5.813609E-3</v>
      </c>
      <c r="Y10705">
        <v>5.4190999999999996E-3</v>
      </c>
      <c r="Z10705">
        <v>6.1536100000000003E-3</v>
      </c>
      <c r="AA10705">
        <v>5.3075689999999998E-3</v>
      </c>
      <c r="AB10705">
        <v>5.5151829999999999E-3</v>
      </c>
      <c r="AC10705">
        <v>5.243213E-3</v>
      </c>
      <c r="AD10705">
        <v>5.5614770000000004E-3</v>
      </c>
      <c r="AE10705">
        <v>5.0217020000000003E-3</v>
      </c>
      <c r="AF10705">
        <v>5.6095650000000004E-3</v>
      </c>
      <c r="AG10705" s="1" t="s">
        <v>87001</v>
      </c>
      <c r="AH10705">
        <v>5.801329E-3</v>
      </c>
      <c r="AI10705">
        <v>5.0593610000000001E-3</v>
      </c>
      <c r="AJ10705">
        <v>6.2052100000000001E-3</v>
      </c>
      <c r="AK10705">
        <v>5.0030919999999998E-3</v>
      </c>
      <c r="AL10705">
        <v>5.7282000000000001E-3</v>
      </c>
      <c r="AM10705">
        <v>5.693231E-3</v>
      </c>
    </row>
    <row r="10706" spans="1:39" x14ac:dyDescent="0.3">
      <c r="A10706">
        <v>10705</v>
      </c>
      <c r="B10706">
        <v>19632</v>
      </c>
      <c r="C10706" s="1" t="s">
        <v>90789</v>
      </c>
      <c r="D10706" s="1" t="s">
        <v>90790</v>
      </c>
      <c r="E10706" s="1" t="s">
        <v>90791</v>
      </c>
      <c r="F10706" s="1" t="s">
        <v>90792</v>
      </c>
      <c r="G10706" s="1" t="s">
        <v>80009</v>
      </c>
      <c r="H10706" s="1" t="s">
        <v>90793</v>
      </c>
      <c r="I10706" s="1" t="s">
        <v>90794</v>
      </c>
      <c r="J10706" s="1" t="s">
        <v>90795</v>
      </c>
      <c r="K10706">
        <v>5.7799879999999998E-3</v>
      </c>
      <c r="L10706">
        <v>7.9194309999999993E-3</v>
      </c>
      <c r="M10706">
        <v>9.1346420000000001E-3</v>
      </c>
      <c r="N10706">
        <v>5.1367610000000001E-3</v>
      </c>
      <c r="O10706">
        <v>6.087439E-3</v>
      </c>
      <c r="P10706">
        <v>6.6374149999999998E-3</v>
      </c>
      <c r="Q10706">
        <v>4.3450399999999997E-3</v>
      </c>
      <c r="R10706" s="1" t="s">
        <v>86003</v>
      </c>
      <c r="S10706">
        <v>7.3253249999999997E-3</v>
      </c>
      <c r="T10706">
        <v>6.2221940000000003E-3</v>
      </c>
      <c r="U10706">
        <v>5.7284049999999998E-3</v>
      </c>
      <c r="V10706">
        <v>7.4229450000000002E-3</v>
      </c>
      <c r="W10706">
        <v>5.7497360000000001E-3</v>
      </c>
      <c r="X10706">
        <v>6.2953480000000001E-3</v>
      </c>
      <c r="Y10706">
        <v>5.4753989999999997E-3</v>
      </c>
      <c r="Z10706">
        <v>7.0020070000000002E-3</v>
      </c>
      <c r="AA10706">
        <v>5.2435939999999999E-3</v>
      </c>
      <c r="AB10706">
        <v>5.6750979999999999E-3</v>
      </c>
      <c r="AC10706">
        <v>5.1098369999999999E-3</v>
      </c>
      <c r="AD10706">
        <v>5.7713160000000003E-3</v>
      </c>
      <c r="AE10706">
        <v>4.6494459999999998E-3</v>
      </c>
      <c r="AF10706">
        <v>5.8712629999999998E-3</v>
      </c>
      <c r="AG10706" s="1" t="s">
        <v>86004</v>
      </c>
      <c r="AH10706">
        <v>6.2698249999999997E-3</v>
      </c>
      <c r="AI10706">
        <v>4.7277179999999997E-3</v>
      </c>
      <c r="AJ10706">
        <v>7.1092509999999996E-3</v>
      </c>
      <c r="AK10706">
        <v>4.6107680000000003E-3</v>
      </c>
      <c r="AL10706">
        <v>6.1178329999999996E-3</v>
      </c>
      <c r="AM10706">
        <v>6.0451539999999996E-3</v>
      </c>
    </row>
    <row r="10707" spans="1:39" x14ac:dyDescent="0.3">
      <c r="A10707">
        <v>10706</v>
      </c>
      <c r="B10707">
        <v>19633</v>
      </c>
      <c r="C10707" s="1" t="s">
        <v>90796</v>
      </c>
      <c r="D10707" s="1" t="s">
        <v>90797</v>
      </c>
      <c r="E10707" s="1" t="s">
        <v>90798</v>
      </c>
      <c r="F10707" s="1" t="s">
        <v>90799</v>
      </c>
      <c r="G10707" s="1" t="s">
        <v>90800</v>
      </c>
      <c r="H10707" s="1" t="s">
        <v>90801</v>
      </c>
      <c r="I10707" s="1" t="s">
        <v>179</v>
      </c>
      <c r="J10707" s="1" t="s">
        <v>17426</v>
      </c>
      <c r="K10707">
        <v>5.7434340000000004E-3</v>
      </c>
      <c r="L10707">
        <v>7.6980240000000004E-3</v>
      </c>
      <c r="M10707">
        <v>8.8082379999999995E-3</v>
      </c>
      <c r="N10707">
        <v>5.1557840000000001E-3</v>
      </c>
      <c r="O10707">
        <v>6.024321E-3</v>
      </c>
      <c r="P10707">
        <v>6.5267770000000001E-3</v>
      </c>
      <c r="Q10707">
        <v>4.4324689999999996E-3</v>
      </c>
      <c r="R10707" s="1" t="s">
        <v>87049</v>
      </c>
      <c r="S10707">
        <v>7.1552500000000002E-3</v>
      </c>
      <c r="T10707">
        <v>6.1474329999999999E-3</v>
      </c>
      <c r="U10707">
        <v>5.6963079999999998E-3</v>
      </c>
      <c r="V10707">
        <v>7.2444359999999999E-3</v>
      </c>
      <c r="W10707">
        <v>5.7157960000000004E-3</v>
      </c>
      <c r="X10707">
        <v>6.2142660000000004E-3</v>
      </c>
      <c r="Y10707">
        <v>5.465162E-3</v>
      </c>
      <c r="Z10707">
        <v>6.8598679999999999E-3</v>
      </c>
      <c r="AA10707">
        <v>5.2533859999999996E-3</v>
      </c>
      <c r="AB10707">
        <v>5.6476069999999998E-3</v>
      </c>
      <c r="AC10707">
        <v>5.1311860000000003E-3</v>
      </c>
      <c r="AD10707">
        <v>5.7355119999999999E-3</v>
      </c>
      <c r="AE10707">
        <v>4.7105740000000004E-3</v>
      </c>
      <c r="AF10707">
        <v>1.7088039999999999E-2</v>
      </c>
      <c r="AG10707" s="1" t="s">
        <v>87050</v>
      </c>
      <c r="AH10707">
        <v>6.1909479999999999E-3</v>
      </c>
      <c r="AI10707">
        <v>4.7820830000000003E-3</v>
      </c>
      <c r="AJ10707">
        <v>6.9578460000000002E-3</v>
      </c>
      <c r="AK10707">
        <v>4.675238E-3</v>
      </c>
      <c r="AL10707">
        <v>6.0520879999999997E-3</v>
      </c>
      <c r="AM10707">
        <v>5.9856900000000001E-3</v>
      </c>
    </row>
    <row r="10708" spans="1:39" x14ac:dyDescent="0.3">
      <c r="A10708">
        <v>10707</v>
      </c>
      <c r="B10708">
        <v>19634</v>
      </c>
      <c r="C10708" s="1" t="s">
        <v>90802</v>
      </c>
      <c r="D10708" s="1" t="s">
        <v>90803</v>
      </c>
      <c r="E10708" s="1" t="s">
        <v>90804</v>
      </c>
      <c r="F10708" s="1" t="s">
        <v>90805</v>
      </c>
      <c r="G10708" s="1" t="s">
        <v>179</v>
      </c>
      <c r="H10708" s="1" t="s">
        <v>90806</v>
      </c>
      <c r="I10708" s="1" t="s">
        <v>90807</v>
      </c>
      <c r="J10708" s="1" t="s">
        <v>33748</v>
      </c>
      <c r="K10708">
        <v>5.6067000000000001E-3</v>
      </c>
      <c r="L10708">
        <v>6.8566800000000004E-3</v>
      </c>
      <c r="M10708">
        <v>7.566672E-3</v>
      </c>
      <c r="N10708">
        <v>5.230892E-3</v>
      </c>
      <c r="O10708">
        <v>5.7863300000000001E-3</v>
      </c>
      <c r="P10708">
        <v>6.1076560000000004E-3</v>
      </c>
      <c r="Q10708">
        <v>4.7683250000000003E-3</v>
      </c>
      <c r="R10708" s="1" t="s">
        <v>88013</v>
      </c>
      <c r="S10708">
        <v>6.5095700000000001E-3</v>
      </c>
      <c r="T10708">
        <v>5.8650619999999999E-3</v>
      </c>
      <c r="U10708">
        <v>5.5765629999999997E-3</v>
      </c>
      <c r="V10708">
        <v>6.566606E-3</v>
      </c>
      <c r="W10708">
        <v>5.5890250000000001E-3</v>
      </c>
      <c r="X10708">
        <v>5.9078020000000002E-3</v>
      </c>
      <c r="Y10708">
        <v>5.4287429999999998E-3</v>
      </c>
      <c r="Z10708">
        <v>6.3206709999999999E-3</v>
      </c>
      <c r="AA10708">
        <v>5.2933099999999999E-3</v>
      </c>
      <c r="AB10708">
        <v>5.5454179999999999E-3</v>
      </c>
      <c r="AC10708">
        <v>5.2151619999999997E-3</v>
      </c>
      <c r="AD10708">
        <v>5.6016340000000003E-3</v>
      </c>
      <c r="AE10708">
        <v>4.9461770000000004E-3</v>
      </c>
      <c r="AF10708">
        <v>5.6600280000000001E-3</v>
      </c>
      <c r="AG10708" s="1" t="s">
        <v>88014</v>
      </c>
      <c r="AH10708">
        <v>5.8928899999999996E-3</v>
      </c>
      <c r="AI10708">
        <v>4.9919070000000003E-3</v>
      </c>
      <c r="AJ10708">
        <v>6.3833290000000001E-3</v>
      </c>
      <c r="AK10708">
        <v>4.923579E-3</v>
      </c>
      <c r="AL10708">
        <v>5.8040879999999998E-3</v>
      </c>
      <c r="AM10708">
        <v>5.7616250000000003E-3</v>
      </c>
    </row>
    <row r="10709" spans="1:39" x14ac:dyDescent="0.3">
      <c r="A10709">
        <v>10708</v>
      </c>
      <c r="B10709">
        <v>19635</v>
      </c>
      <c r="C10709" s="1" t="s">
        <v>90808</v>
      </c>
      <c r="D10709" s="1" t="s">
        <v>90809</v>
      </c>
      <c r="E10709" s="1" t="s">
        <v>90810</v>
      </c>
      <c r="F10709" s="1" t="s">
        <v>90811</v>
      </c>
      <c r="G10709" s="1" t="s">
        <v>179</v>
      </c>
      <c r="H10709" s="1" t="s">
        <v>90812</v>
      </c>
      <c r="I10709" s="1" t="s">
        <v>179</v>
      </c>
      <c r="J10709" s="1" t="s">
        <v>81132</v>
      </c>
      <c r="K10709">
        <v>5.578726E-3</v>
      </c>
      <c r="L10709">
        <v>6.6792450000000003E-3</v>
      </c>
      <c r="M10709">
        <v>7.3043439999999999E-3</v>
      </c>
      <c r="N10709">
        <v>5.2478530000000002E-3</v>
      </c>
      <c r="O10709">
        <v>5.7368779999999999E-3</v>
      </c>
      <c r="P10709">
        <v>6.0197820000000004E-3</v>
      </c>
      <c r="Q10709">
        <v>4.8405949999999996E-3</v>
      </c>
      <c r="R10709" s="1" t="s">
        <v>65729</v>
      </c>
      <c r="S10709">
        <v>6.3736399999999999E-3</v>
      </c>
      <c r="T10709">
        <v>5.8061950000000001E-3</v>
      </c>
      <c r="U10709">
        <v>5.5521920000000001E-3</v>
      </c>
      <c r="V10709">
        <v>6.4238560000000004E-3</v>
      </c>
      <c r="W10709">
        <v>5.5631639999999998E-3</v>
      </c>
      <c r="X10709">
        <v>5.8438250000000004E-3</v>
      </c>
      <c r="Y10709">
        <v>5.4220470000000002E-3</v>
      </c>
      <c r="Z10709">
        <v>6.2073270000000003E-3</v>
      </c>
      <c r="AA10709">
        <v>5.3028069999999997E-3</v>
      </c>
      <c r="AB10709">
        <v>5.5247710000000004E-3</v>
      </c>
      <c r="AC10709">
        <v>5.2340040000000004E-3</v>
      </c>
      <c r="AD10709">
        <v>5.5742659999999996E-3</v>
      </c>
      <c r="AE10709">
        <v>4.9971809999999998E-3</v>
      </c>
      <c r="AF10709">
        <v>5.6256780000000003E-3</v>
      </c>
      <c r="AG10709" s="1" t="s">
        <v>65730</v>
      </c>
      <c r="AH10709">
        <v>5.8306959999999998E-3</v>
      </c>
      <c r="AI10709">
        <v>5.0374440000000003E-3</v>
      </c>
      <c r="AJ10709">
        <v>6.2624930000000001E-3</v>
      </c>
      <c r="AK10709">
        <v>4.9772849999999997E-3</v>
      </c>
      <c r="AL10709">
        <v>5.7525120000000004E-3</v>
      </c>
      <c r="AM10709">
        <v>5.7151260000000001E-3</v>
      </c>
    </row>
    <row r="10710" spans="1:39" x14ac:dyDescent="0.3">
      <c r="A10710">
        <v>10709</v>
      </c>
      <c r="B10710">
        <v>19636</v>
      </c>
      <c r="C10710" s="1" t="s">
        <v>90813</v>
      </c>
      <c r="D10710" s="1" t="s">
        <v>90814</v>
      </c>
      <c r="E10710" s="1" t="s">
        <v>90815</v>
      </c>
      <c r="F10710" s="1" t="s">
        <v>90816</v>
      </c>
      <c r="G10710" s="1" t="s">
        <v>179</v>
      </c>
      <c r="H10710" s="1" t="s">
        <v>90817</v>
      </c>
      <c r="I10710" s="1" t="s">
        <v>90818</v>
      </c>
      <c r="J10710" s="1" t="s">
        <v>8273</v>
      </c>
      <c r="K10710">
        <v>5.6266340000000001E-3</v>
      </c>
      <c r="L10710">
        <v>6.9814580000000003E-3</v>
      </c>
      <c r="M10710">
        <v>7.7510030000000002E-3</v>
      </c>
      <c r="N10710">
        <v>5.2193049999999996E-3</v>
      </c>
      <c r="O10710">
        <v>5.8213309999999999E-3</v>
      </c>
      <c r="P10710">
        <v>6.169608E-3</v>
      </c>
      <c r="Q10710">
        <v>4.717939E-3</v>
      </c>
      <c r="R10710" s="1" t="s">
        <v>84701</v>
      </c>
      <c r="S10710">
        <v>6.6052339999999998E-3</v>
      </c>
      <c r="T10710">
        <v>5.9066659999999997E-3</v>
      </c>
      <c r="U10710">
        <v>5.5939689999999999E-3</v>
      </c>
      <c r="V10710">
        <v>6.667053E-3</v>
      </c>
      <c r="W10710">
        <v>5.6074769999999996E-3</v>
      </c>
      <c r="X10710">
        <v>5.9529910000000004E-3</v>
      </c>
      <c r="Y10710">
        <v>5.4337500000000002E-3</v>
      </c>
      <c r="Z10710">
        <v>6.40049E-3</v>
      </c>
      <c r="AA10710">
        <v>5.2869570000000001E-3</v>
      </c>
      <c r="AB10710">
        <v>5.5602120000000001E-3</v>
      </c>
      <c r="AC10710">
        <v>5.2022539999999999E-3</v>
      </c>
      <c r="AD10710">
        <v>5.6211430000000003E-3</v>
      </c>
      <c r="AE10710">
        <v>4.9107079999999997E-3</v>
      </c>
      <c r="AF10710">
        <v>5.6844349999999998E-3</v>
      </c>
      <c r="AG10710" s="1" t="s">
        <v>84702</v>
      </c>
      <c r="AH10710">
        <v>5.9368279999999999E-3</v>
      </c>
      <c r="AI10710">
        <v>4.9602739999999998E-3</v>
      </c>
      <c r="AJ10710">
        <v>6.4684039999999996E-3</v>
      </c>
      <c r="AK10710">
        <v>4.8862139999999998E-3</v>
      </c>
      <c r="AL10710">
        <v>5.8405779999999999E-3</v>
      </c>
      <c r="AM10710">
        <v>5.7945540000000004E-3</v>
      </c>
    </row>
    <row r="10711" spans="1:39" x14ac:dyDescent="0.3">
      <c r="A10711">
        <v>10710</v>
      </c>
      <c r="B10711">
        <v>19637</v>
      </c>
      <c r="C10711" s="1" t="s">
        <v>90819</v>
      </c>
      <c r="D10711" s="1" t="s">
        <v>90820</v>
      </c>
      <c r="E10711" s="1" t="s">
        <v>90821</v>
      </c>
      <c r="F10711" s="1" t="s">
        <v>179</v>
      </c>
      <c r="G10711" s="1" t="s">
        <v>179</v>
      </c>
      <c r="H10711" s="1" t="s">
        <v>90822</v>
      </c>
      <c r="I10711" s="1" t="s">
        <v>179</v>
      </c>
      <c r="J10711" s="1" t="s">
        <v>16289</v>
      </c>
      <c r="K10711">
        <v>5.6218889999999997E-3</v>
      </c>
      <c r="L10711">
        <v>6.9518560000000002E-3</v>
      </c>
      <c r="M10711">
        <v>7.7072820000000002E-3</v>
      </c>
      <c r="N10711">
        <v>5.2220330000000001E-3</v>
      </c>
      <c r="O10711">
        <v>5.813014E-3</v>
      </c>
      <c r="P10711">
        <v>6.1549009999999999E-3</v>
      </c>
      <c r="Q10711">
        <v>4.7298660000000001E-3</v>
      </c>
      <c r="R10711" s="1" t="s">
        <v>88336</v>
      </c>
      <c r="S10711">
        <v>6.5825349999999996E-3</v>
      </c>
      <c r="T10711">
        <v>5.8967830000000001E-3</v>
      </c>
      <c r="U10711">
        <v>5.5898229999999998E-3</v>
      </c>
      <c r="V10711">
        <v>6.64322E-3</v>
      </c>
      <c r="W10711">
        <v>5.603083E-3</v>
      </c>
      <c r="X10711">
        <v>5.9422590000000001E-3</v>
      </c>
      <c r="Y10711">
        <v>5.4325440000000001E-3</v>
      </c>
      <c r="Z10711">
        <v>6.3815469999999996E-3</v>
      </c>
      <c r="AA10711">
        <v>5.2884439999999998E-3</v>
      </c>
      <c r="AB10711">
        <v>5.5566849999999996E-3</v>
      </c>
      <c r="AC10711">
        <v>5.2052950000000004E-3</v>
      </c>
      <c r="AD10711">
        <v>5.6164989999999996E-3</v>
      </c>
      <c r="AE10711">
        <v>4.9190969999999999E-3</v>
      </c>
      <c r="AF10711">
        <v>5.6786299999999996E-3</v>
      </c>
      <c r="AG10711" s="1" t="s">
        <v>88337</v>
      </c>
      <c r="AH10711">
        <v>5.9263919999999999E-3</v>
      </c>
      <c r="AI10711">
        <v>4.9677539999999996E-3</v>
      </c>
      <c r="AJ10711">
        <v>6.4482150000000002E-3</v>
      </c>
      <c r="AK10711">
        <v>4.8950540000000002E-3</v>
      </c>
      <c r="AL10711">
        <v>5.8319080000000002E-3</v>
      </c>
      <c r="AM10711">
        <v>5.7867279999999997E-3</v>
      </c>
    </row>
    <row r="10712" spans="1:39" x14ac:dyDescent="0.3">
      <c r="A10712">
        <v>10711</v>
      </c>
      <c r="B10712">
        <v>19638</v>
      </c>
      <c r="C10712" s="1" t="s">
        <v>90823</v>
      </c>
      <c r="D10712" s="1" t="s">
        <v>90824</v>
      </c>
      <c r="E10712" s="1" t="s">
        <v>90825</v>
      </c>
      <c r="F10712" s="1" t="s">
        <v>90826</v>
      </c>
      <c r="G10712" s="1" t="s">
        <v>179</v>
      </c>
      <c r="H10712" s="1" t="s">
        <v>90827</v>
      </c>
      <c r="I10712" s="1" t="s">
        <v>179</v>
      </c>
      <c r="J10712" s="1" t="s">
        <v>22447</v>
      </c>
      <c r="K10712">
        <v>5.6029699999999997E-3</v>
      </c>
      <c r="L10712">
        <v>6.8331950000000002E-3</v>
      </c>
      <c r="M10712">
        <v>7.5319669999999997E-3</v>
      </c>
      <c r="N10712">
        <v>5.2331010000000004E-3</v>
      </c>
      <c r="O10712">
        <v>5.7797609999999996E-3</v>
      </c>
      <c r="P10712">
        <v>6.0960090000000003E-3</v>
      </c>
      <c r="Q10712">
        <v>4.7778450000000002E-3</v>
      </c>
      <c r="R10712" s="1" t="s">
        <v>87911</v>
      </c>
      <c r="S10712">
        <v>6.4915709999999998E-3</v>
      </c>
      <c r="T10712">
        <v>5.8572479999999998E-3</v>
      </c>
      <c r="U10712">
        <v>5.5733090000000002E-3</v>
      </c>
      <c r="V10712">
        <v>6.547705E-3</v>
      </c>
      <c r="W10712">
        <v>5.5855740000000003E-3</v>
      </c>
      <c r="X10712">
        <v>5.8993129999999998E-3</v>
      </c>
      <c r="Y10712">
        <v>5.4278249999999998E-3</v>
      </c>
      <c r="Z10712">
        <v>6.3056570000000001E-3</v>
      </c>
      <c r="AA10712">
        <v>5.2945320000000002E-3</v>
      </c>
      <c r="AB10712">
        <v>5.542656E-3</v>
      </c>
      <c r="AC10712">
        <v>5.2176189999999997E-3</v>
      </c>
      <c r="AD10712">
        <v>5.5979840000000003E-3</v>
      </c>
      <c r="AE10712">
        <v>4.9528849999999998E-3</v>
      </c>
      <c r="AF10712">
        <v>5.6554550000000002E-3</v>
      </c>
      <c r="AG10712" s="1" t="s">
        <v>87912</v>
      </c>
      <c r="AH10712">
        <v>5.8846369999999999E-3</v>
      </c>
      <c r="AI10712">
        <v>4.9978929999999998E-3</v>
      </c>
      <c r="AJ10712">
        <v>6.3673250000000001E-3</v>
      </c>
      <c r="AK10712">
        <v>4.9306439999999997E-3</v>
      </c>
      <c r="AL10712">
        <v>5.7972379999999997E-3</v>
      </c>
      <c r="AM10712">
        <v>5.7554470000000003E-3</v>
      </c>
    </row>
    <row r="10713" spans="1:39" x14ac:dyDescent="0.3">
      <c r="A10713">
        <v>10712</v>
      </c>
      <c r="B10713">
        <v>19639</v>
      </c>
      <c r="C10713" s="1" t="s">
        <v>90828</v>
      </c>
      <c r="D10713" s="1" t="s">
        <v>90829</v>
      </c>
      <c r="E10713" s="1" t="s">
        <v>90830</v>
      </c>
      <c r="F10713" s="1" t="s">
        <v>179</v>
      </c>
      <c r="G10713" s="1" t="s">
        <v>179</v>
      </c>
      <c r="H10713" s="1" t="s">
        <v>90831</v>
      </c>
      <c r="I10713" s="1" t="s">
        <v>179</v>
      </c>
      <c r="J10713" s="1" t="s">
        <v>17246</v>
      </c>
      <c r="K10713">
        <v>5.7149669999999996E-3</v>
      </c>
      <c r="L10713">
        <v>7.5249089999999998E-3</v>
      </c>
      <c r="M10713">
        <v>8.5529630000000002E-3</v>
      </c>
      <c r="N10713">
        <v>5.170806E-3</v>
      </c>
      <c r="O10713">
        <v>5.9750669999999997E-3</v>
      </c>
      <c r="P10713">
        <v>6.4403400000000001E-3</v>
      </c>
      <c r="Q10713">
        <v>4.5010190000000002E-3</v>
      </c>
      <c r="R10713" s="1" t="s">
        <v>86479</v>
      </c>
      <c r="S10713">
        <v>7.0223029999999997E-3</v>
      </c>
      <c r="T10713">
        <v>6.0890680000000004E-3</v>
      </c>
      <c r="U10713">
        <v>5.6713290000000001E-3</v>
      </c>
      <c r="V10713">
        <v>7.1048889999999996E-3</v>
      </c>
      <c r="W10713">
        <v>5.6893739999999996E-3</v>
      </c>
      <c r="X10713">
        <v>6.150956E-3</v>
      </c>
      <c r="Y10713">
        <v>5.4572889999999997E-3</v>
      </c>
      <c r="Z10713">
        <v>6.7487800000000002E-3</v>
      </c>
      <c r="AA10713">
        <v>5.2611849999999998E-3</v>
      </c>
      <c r="AB10713">
        <v>5.6262320000000001E-3</v>
      </c>
      <c r="AC10713">
        <v>5.1480279999999998E-3</v>
      </c>
      <c r="AD10713">
        <v>5.7076310000000003E-3</v>
      </c>
      <c r="AE10713">
        <v>4.7585429999999996E-3</v>
      </c>
      <c r="AF10713">
        <v>5.792185E-3</v>
      </c>
      <c r="AG10713" s="1" t="s">
        <v>86480</v>
      </c>
      <c r="AH10713">
        <v>6.1293629999999997E-3</v>
      </c>
      <c r="AI10713">
        <v>4.82476E-3</v>
      </c>
      <c r="AJ10713">
        <v>6.8395080000000002E-3</v>
      </c>
      <c r="AK10713">
        <v>4.7258220000000002E-3</v>
      </c>
      <c r="AL10713">
        <v>6.0007799999999998E-3</v>
      </c>
      <c r="AM10713">
        <v>5.9392949999999998E-3</v>
      </c>
    </row>
    <row r="10714" spans="1:39" x14ac:dyDescent="0.3">
      <c r="A10714">
        <v>10713</v>
      </c>
      <c r="B10714">
        <v>1964</v>
      </c>
      <c r="C10714" s="1" t="s">
        <v>90832</v>
      </c>
      <c r="D10714" s="1" t="s">
        <v>90833</v>
      </c>
      <c r="E10714" s="1" t="s">
        <v>90834</v>
      </c>
      <c r="F10714" s="1" t="s">
        <v>90835</v>
      </c>
      <c r="G10714" s="1" t="s">
        <v>179</v>
      </c>
      <c r="H10714" s="1" t="s">
        <v>90836</v>
      </c>
      <c r="I10714" s="1" t="s">
        <v>90837</v>
      </c>
      <c r="J10714" s="1" t="s">
        <v>26847</v>
      </c>
      <c r="K10714">
        <v>14.219989999999999</v>
      </c>
      <c r="L10714">
        <v>14.256640000000001</v>
      </c>
      <c r="M10714">
        <v>14.22405</v>
      </c>
      <c r="N10714">
        <v>14.27853</v>
      </c>
      <c r="O10714">
        <v>14.240320000000001</v>
      </c>
      <c r="P10714">
        <v>14.33747</v>
      </c>
      <c r="Q10714">
        <v>14.227690000000001</v>
      </c>
      <c r="R10714" s="1" t="s">
        <v>90838</v>
      </c>
      <c r="S10714">
        <v>14.30987</v>
      </c>
      <c r="T10714">
        <v>14.34417</v>
      </c>
      <c r="U10714">
        <v>14.263170000000001</v>
      </c>
      <c r="V10714">
        <v>14.283010000000001</v>
      </c>
      <c r="W10714">
        <v>14.31</v>
      </c>
      <c r="X10714">
        <v>14.27117</v>
      </c>
      <c r="Y10714">
        <v>14.341139999999999</v>
      </c>
      <c r="Z10714">
        <v>14.298590000000001</v>
      </c>
      <c r="AA10714">
        <v>14.199920000000001</v>
      </c>
      <c r="AB10714">
        <v>14.265930000000001</v>
      </c>
      <c r="AC10714">
        <v>14.209250000000001</v>
      </c>
      <c r="AD10714">
        <v>14.337490000000001</v>
      </c>
      <c r="AE10714">
        <v>14.16569</v>
      </c>
      <c r="AF10714">
        <v>14.238530000000001</v>
      </c>
      <c r="AG10714" s="1" t="s">
        <v>90839</v>
      </c>
      <c r="AH10714">
        <v>14.300750000000001</v>
      </c>
      <c r="AI10714">
        <v>14.35088</v>
      </c>
      <c r="AJ10714">
        <v>14.184100000000001</v>
      </c>
      <c r="AK10714">
        <v>14.14859</v>
      </c>
      <c r="AL10714">
        <v>14.106769999999999</v>
      </c>
      <c r="AM10714">
        <v>14.118539999999999</v>
      </c>
    </row>
    <row r="10715" spans="1:39" x14ac:dyDescent="0.3">
      <c r="A10715">
        <v>10714</v>
      </c>
      <c r="B10715">
        <v>19640</v>
      </c>
      <c r="C10715" s="1" t="s">
        <v>90840</v>
      </c>
      <c r="D10715" s="1" t="s">
        <v>90841</v>
      </c>
      <c r="E10715" s="1" t="s">
        <v>90842</v>
      </c>
      <c r="F10715" s="1" t="s">
        <v>179</v>
      </c>
      <c r="G10715" s="1" t="s">
        <v>179</v>
      </c>
      <c r="H10715" s="1" t="s">
        <v>90843</v>
      </c>
      <c r="I10715" s="1" t="s">
        <v>179</v>
      </c>
      <c r="J10715" s="1" t="s">
        <v>43793</v>
      </c>
      <c r="K10715">
        <v>5.8441730000000002E-3</v>
      </c>
      <c r="L10715">
        <v>8.3064579999999992E-3</v>
      </c>
      <c r="M10715">
        <v>9.7050450000000007E-3</v>
      </c>
      <c r="N10715">
        <v>5.1038840000000004E-3</v>
      </c>
      <c r="O10715">
        <v>6.1980189999999999E-3</v>
      </c>
      <c r="P10715">
        <v>6.8309859999999998E-3</v>
      </c>
      <c r="Q10715">
        <v>4.1926910000000001E-3</v>
      </c>
      <c r="R10715" s="1" t="s">
        <v>88909</v>
      </c>
      <c r="S10715">
        <v>2.180897E-2</v>
      </c>
      <c r="T10715">
        <v>6.3531079999999997E-3</v>
      </c>
      <c r="U10715">
        <v>5.7848070000000003E-3</v>
      </c>
      <c r="V10715">
        <v>7.7350530000000004E-3</v>
      </c>
      <c r="W10715">
        <v>5.8093559999999999E-3</v>
      </c>
      <c r="X10715">
        <v>6.4373019999999998E-3</v>
      </c>
      <c r="Y10715">
        <v>5.4936220000000001E-3</v>
      </c>
      <c r="Z10715">
        <v>7.2505950000000003E-3</v>
      </c>
      <c r="AA10715">
        <v>5.2268369999999998E-3</v>
      </c>
      <c r="AB10715">
        <v>5.7234549999999997E-3</v>
      </c>
      <c r="AC10715">
        <v>5.0728960000000003E-3</v>
      </c>
      <c r="AD10715">
        <v>5.8341929999999997E-3</v>
      </c>
      <c r="AE10715">
        <v>4.5430330000000001E-3</v>
      </c>
      <c r="AF10715">
        <v>5.9492219999999997E-3</v>
      </c>
      <c r="AG10715" s="1" t="s">
        <v>88910</v>
      </c>
      <c r="AH10715">
        <v>6.4079260000000004E-3</v>
      </c>
      <c r="AI10715">
        <v>4.6331159999999996E-3</v>
      </c>
      <c r="AJ10715">
        <v>7.3740230000000004E-3</v>
      </c>
      <c r="AK10715">
        <v>4.498518E-3</v>
      </c>
      <c r="AL10715">
        <v>6.2329990000000004E-3</v>
      </c>
      <c r="AM10715">
        <v>6.1493529999999998E-3</v>
      </c>
    </row>
    <row r="10716" spans="1:39" x14ac:dyDescent="0.3">
      <c r="A10716">
        <v>10715</v>
      </c>
      <c r="B10716">
        <v>19641</v>
      </c>
      <c r="C10716" s="1" t="s">
        <v>90844</v>
      </c>
      <c r="D10716" s="1" t="s">
        <v>90845</v>
      </c>
      <c r="E10716" s="1" t="s">
        <v>90846</v>
      </c>
      <c r="F10716" s="1" t="s">
        <v>179</v>
      </c>
      <c r="G10716" s="1" t="s">
        <v>179</v>
      </c>
      <c r="H10716" s="1" t="s">
        <v>90847</v>
      </c>
      <c r="I10716" s="1" t="s">
        <v>179</v>
      </c>
      <c r="J10716" s="1" t="s">
        <v>53745</v>
      </c>
      <c r="K10716">
        <v>5.6683209999999996E-3</v>
      </c>
      <c r="L10716">
        <v>7.2394240000000004E-3</v>
      </c>
      <c r="M10716">
        <v>8.131816E-3</v>
      </c>
      <c r="N10716">
        <v>5.1959659999999998E-3</v>
      </c>
      <c r="O10716">
        <v>5.8940980000000004E-3</v>
      </c>
      <c r="P10716">
        <v>6.2979739999999996E-3</v>
      </c>
      <c r="Q10716">
        <v>4.6145639999999998E-3</v>
      </c>
      <c r="R10716" s="1" t="s">
        <v>85485</v>
      </c>
      <c r="S10716">
        <v>6.8031410000000004E-3</v>
      </c>
      <c r="T10716">
        <v>5.9930560000000001E-3</v>
      </c>
      <c r="U10716">
        <v>5.6304409999999999E-3</v>
      </c>
      <c r="V10716">
        <v>6.8748289999999998E-3</v>
      </c>
      <c r="W10716">
        <v>5.6461050000000002E-3</v>
      </c>
      <c r="X10716">
        <v>6.0467769999999997E-3</v>
      </c>
      <c r="Y10716">
        <v>5.444646E-3</v>
      </c>
      <c r="Z10716">
        <v>6.5657119999999996E-3</v>
      </c>
      <c r="AA10716">
        <v>5.2744189999999998E-3</v>
      </c>
      <c r="AB10716">
        <v>5.5912949999999996E-3</v>
      </c>
      <c r="AC10716">
        <v>5.1761949999999998E-3</v>
      </c>
      <c r="AD10716">
        <v>5.661953E-3</v>
      </c>
      <c r="AE10716">
        <v>4.838106E-3</v>
      </c>
      <c r="AF10716">
        <v>5.7353489999999998E-3</v>
      </c>
      <c r="AG10716" s="1" t="s">
        <v>85486</v>
      </c>
      <c r="AH10716">
        <v>6.0280330000000003E-3</v>
      </c>
      <c r="AI10716">
        <v>4.895585E-3</v>
      </c>
      <c r="AJ10716">
        <v>6.6444679999999997E-3</v>
      </c>
      <c r="AK10716">
        <v>4.8097030000000002E-3</v>
      </c>
      <c r="AL10716">
        <v>5.9164179999999997E-3</v>
      </c>
      <c r="AM10716">
        <v>5.8630460000000002E-3</v>
      </c>
    </row>
    <row r="10717" spans="1:39" x14ac:dyDescent="0.3">
      <c r="A10717">
        <v>10716</v>
      </c>
      <c r="B10717">
        <v>19642</v>
      </c>
      <c r="C10717" s="1" t="s">
        <v>90848</v>
      </c>
      <c r="D10717" s="1" t="s">
        <v>90849</v>
      </c>
      <c r="E10717" s="1" t="s">
        <v>90850</v>
      </c>
      <c r="F10717" s="1" t="s">
        <v>90851</v>
      </c>
      <c r="G10717" s="1" t="s">
        <v>179</v>
      </c>
      <c r="H10717" s="1" t="s">
        <v>90852</v>
      </c>
      <c r="I10717" s="1" t="s">
        <v>90853</v>
      </c>
      <c r="J10717" s="1" t="s">
        <v>90854</v>
      </c>
      <c r="K10717">
        <v>5.6980219999999996E-3</v>
      </c>
      <c r="L10717">
        <v>7.421497E-3</v>
      </c>
      <c r="M10717">
        <v>8.4004370000000002E-3</v>
      </c>
      <c r="N10717">
        <v>5.179856E-3</v>
      </c>
      <c r="O10717">
        <v>5.9456960000000003E-3</v>
      </c>
      <c r="P10717">
        <v>6.3887409999999999E-3</v>
      </c>
      <c r="Q10717">
        <v>4.5420679999999998E-3</v>
      </c>
      <c r="R10717" s="1" t="s">
        <v>86020</v>
      </c>
      <c r="S10717">
        <v>6.9429019999999999E-3</v>
      </c>
      <c r="T10717">
        <v>6.0542510000000001E-3</v>
      </c>
      <c r="U10717">
        <v>5.6564680000000004E-3</v>
      </c>
      <c r="V10717">
        <v>7.0215420000000004E-3</v>
      </c>
      <c r="W10717">
        <v>5.673651E-3</v>
      </c>
      <c r="X10717">
        <v>6.113182E-3</v>
      </c>
      <c r="Y10717">
        <v>5.452653E-3</v>
      </c>
      <c r="Z10717">
        <v>6.6824459999999999E-3</v>
      </c>
      <c r="AA10717">
        <v>5.2659179999999996E-3</v>
      </c>
      <c r="AB10717">
        <v>5.6135250000000003E-3</v>
      </c>
      <c r="AC10717">
        <v>5.158167E-3</v>
      </c>
      <c r="AD10717">
        <v>5.691036E-3</v>
      </c>
      <c r="AE10717">
        <v>4.7872890000000001E-3</v>
      </c>
      <c r="AF10717">
        <v>5.7715500000000003E-3</v>
      </c>
      <c r="AG10717" s="1" t="s">
        <v>86021</v>
      </c>
      <c r="AH10717">
        <v>6.0926210000000003E-3</v>
      </c>
      <c r="AI10717">
        <v>4.850343E-3</v>
      </c>
      <c r="AJ10717">
        <v>6.7688389999999996E-3</v>
      </c>
      <c r="AK10717">
        <v>4.7561310000000002E-3</v>
      </c>
      <c r="AL10717">
        <v>5.9701800000000003E-3</v>
      </c>
      <c r="AM10717">
        <v>5.911632E-3</v>
      </c>
    </row>
    <row r="10718" spans="1:39" x14ac:dyDescent="0.3">
      <c r="A10718">
        <v>10717</v>
      </c>
      <c r="B10718">
        <v>19643</v>
      </c>
      <c r="C10718" s="1" t="s">
        <v>90855</v>
      </c>
      <c r="D10718" s="1" t="s">
        <v>90856</v>
      </c>
      <c r="E10718" s="1" t="s">
        <v>90857</v>
      </c>
      <c r="F10718" s="1" t="s">
        <v>90858</v>
      </c>
      <c r="G10718" s="1" t="s">
        <v>179</v>
      </c>
      <c r="H10718" s="1" t="s">
        <v>90859</v>
      </c>
      <c r="I10718" s="1" t="s">
        <v>179</v>
      </c>
      <c r="J10718" s="1" t="s">
        <v>24203</v>
      </c>
      <c r="K10718">
        <v>5.6256810000000004E-3</v>
      </c>
      <c r="L10718">
        <v>6.9755190000000003E-3</v>
      </c>
      <c r="M10718">
        <v>7.7422309999999996E-3</v>
      </c>
      <c r="N10718">
        <v>5.2198510000000002E-3</v>
      </c>
      <c r="O10718">
        <v>5.8196619999999998E-3</v>
      </c>
      <c r="P10718">
        <v>6.1666569999999999E-3</v>
      </c>
      <c r="Q10718">
        <v>4.7203310000000004E-3</v>
      </c>
      <c r="R10718" s="1" t="s">
        <v>86286</v>
      </c>
      <c r="S10718">
        <v>6.6006800000000003E-3</v>
      </c>
      <c r="T10718">
        <v>5.9046819999999996E-3</v>
      </c>
      <c r="U10718">
        <v>5.5931369999999998E-3</v>
      </c>
      <c r="V10718">
        <v>6.662271E-3</v>
      </c>
      <c r="W10718">
        <v>5.6065940000000003E-3</v>
      </c>
      <c r="X10718">
        <v>5.950838E-3</v>
      </c>
      <c r="Y10718">
        <v>5.4335069999999997E-3</v>
      </c>
      <c r="Z10718">
        <v>6.3966889999999997E-3</v>
      </c>
      <c r="AA10718">
        <v>5.2872550000000003E-3</v>
      </c>
      <c r="AB10718">
        <v>5.5595030000000004E-3</v>
      </c>
      <c r="AC10718">
        <v>5.2028639999999998E-3</v>
      </c>
      <c r="AD10718">
        <v>5.6202099999999996E-3</v>
      </c>
      <c r="AE10718">
        <v>4.91239E-3</v>
      </c>
      <c r="AF10718">
        <v>5.6832699999999998E-3</v>
      </c>
      <c r="AG10718" s="1" t="s">
        <v>86287</v>
      </c>
      <c r="AH10718">
        <v>5.9347339999999997E-3</v>
      </c>
      <c r="AI10718">
        <v>4.9617740000000004E-3</v>
      </c>
      <c r="AJ10718">
        <v>6.4643529999999999E-3</v>
      </c>
      <c r="AK10718">
        <v>4.8879869999999999E-3</v>
      </c>
      <c r="AL10718">
        <v>5.8388379999999998E-3</v>
      </c>
      <c r="AM10718">
        <v>5.7929829999999998E-3</v>
      </c>
    </row>
    <row r="10719" spans="1:39" x14ac:dyDescent="0.3">
      <c r="A10719">
        <v>10718</v>
      </c>
      <c r="B10719">
        <v>19644</v>
      </c>
      <c r="C10719" s="1" t="s">
        <v>90860</v>
      </c>
      <c r="D10719" s="1" t="s">
        <v>90861</v>
      </c>
      <c r="E10719" s="1" t="s">
        <v>90862</v>
      </c>
      <c r="F10719" s="1" t="s">
        <v>179</v>
      </c>
      <c r="G10719" s="1" t="s">
        <v>179</v>
      </c>
      <c r="H10719" s="1" t="s">
        <v>90863</v>
      </c>
      <c r="I10719" s="1" t="s">
        <v>179</v>
      </c>
      <c r="J10719" s="1" t="s">
        <v>5589</v>
      </c>
      <c r="K10719">
        <v>5.6467109999999996E-3</v>
      </c>
      <c r="L10719">
        <v>7.1061199999999996E-3</v>
      </c>
      <c r="M10719">
        <v>7.9350689999999995E-3</v>
      </c>
      <c r="N10719">
        <v>5.2079379999999996E-3</v>
      </c>
      <c r="O10719">
        <v>5.8564369999999999E-3</v>
      </c>
      <c r="P10719">
        <v>6.2316000000000003E-3</v>
      </c>
      <c r="Q10719">
        <v>4.6678689999999998E-3</v>
      </c>
      <c r="R10719" s="1" t="s">
        <v>82314</v>
      </c>
      <c r="S10719">
        <v>6.700854E-3</v>
      </c>
      <c r="T10719">
        <v>5.9483590000000003E-3</v>
      </c>
      <c r="U10719">
        <v>5.6115239999999997E-3</v>
      </c>
      <c r="V10719">
        <v>6.7674450000000004E-3</v>
      </c>
      <c r="W10719">
        <v>5.626074E-3</v>
      </c>
      <c r="X10719">
        <v>5.9982610000000004E-3</v>
      </c>
      <c r="Y10719">
        <v>5.4389369999999996E-3</v>
      </c>
      <c r="Z10719">
        <v>6.4803040000000001E-3</v>
      </c>
      <c r="AA10719">
        <v>5.2808129999999997E-3</v>
      </c>
      <c r="AB10719">
        <v>5.5751610000000004E-3</v>
      </c>
      <c r="AC10719">
        <v>5.1895709999999996E-3</v>
      </c>
      <c r="AD10719">
        <v>5.640796E-3</v>
      </c>
      <c r="AE10719">
        <v>4.875519E-3</v>
      </c>
      <c r="AF10719">
        <v>5.7089740000000003E-3</v>
      </c>
      <c r="AG10719" s="1" t="s">
        <v>82315</v>
      </c>
      <c r="AH10719">
        <v>5.9808500000000002E-3</v>
      </c>
      <c r="AI10719">
        <v>4.9289110000000002E-3</v>
      </c>
      <c r="AJ10719">
        <v>6.5534599999999997E-3</v>
      </c>
      <c r="AK10719">
        <v>4.8491350000000001E-3</v>
      </c>
      <c r="AL10719">
        <v>5.8771700000000001E-3</v>
      </c>
      <c r="AM10719">
        <v>5.8275929999999998E-3</v>
      </c>
    </row>
    <row r="10720" spans="1:39" x14ac:dyDescent="0.3">
      <c r="A10720">
        <v>10719</v>
      </c>
      <c r="B10720">
        <v>19645</v>
      </c>
      <c r="C10720" s="1" t="s">
        <v>90864</v>
      </c>
      <c r="D10720" s="1" t="s">
        <v>90865</v>
      </c>
      <c r="E10720" s="1" t="s">
        <v>90866</v>
      </c>
      <c r="F10720" s="1" t="s">
        <v>90867</v>
      </c>
      <c r="G10720" s="1" t="s">
        <v>179</v>
      </c>
      <c r="H10720" s="1" t="s">
        <v>90868</v>
      </c>
      <c r="I10720" s="1" t="s">
        <v>179</v>
      </c>
      <c r="J10720" s="1" t="s">
        <v>10582</v>
      </c>
      <c r="K10720">
        <v>5.7588789999999997E-3</v>
      </c>
      <c r="L10720">
        <v>7.7916829999999998E-3</v>
      </c>
      <c r="M10720">
        <v>8.9463219999999996E-3</v>
      </c>
      <c r="N10720">
        <v>5.1477140000000003E-3</v>
      </c>
      <c r="O10720">
        <v>6.0510060000000003E-3</v>
      </c>
      <c r="P10720">
        <v>6.5735680000000001E-3</v>
      </c>
      <c r="Q10720">
        <v>4.3954550000000004E-3</v>
      </c>
      <c r="R10720" s="1" t="s">
        <v>88367</v>
      </c>
      <c r="S10720">
        <v>7.2271890000000002E-3</v>
      </c>
      <c r="T10720">
        <v>6.1790439999999999E-3</v>
      </c>
      <c r="U10720">
        <v>5.7098679999999999E-3</v>
      </c>
      <c r="V10720">
        <v>7.3199440000000001E-3</v>
      </c>
      <c r="W10720">
        <v>5.7301349999999999E-3</v>
      </c>
      <c r="X10720">
        <v>6.2485520000000001E-3</v>
      </c>
      <c r="Y10720">
        <v>5.4694720000000004E-3</v>
      </c>
      <c r="Z10720">
        <v>6.9199869999999998E-3</v>
      </c>
      <c r="AA10720">
        <v>5.2492210000000001E-3</v>
      </c>
      <c r="AB10720">
        <v>5.6592170000000002E-3</v>
      </c>
      <c r="AC10720">
        <v>5.1221319999999997E-3</v>
      </c>
      <c r="AD10720">
        <v>5.7506399999999996E-3</v>
      </c>
      <c r="AE10720">
        <v>4.6846889999999997E-3</v>
      </c>
      <c r="AF10720">
        <v>5.8456050000000002E-3</v>
      </c>
      <c r="AG10720" s="1" t="s">
        <v>88368</v>
      </c>
      <c r="AH10720">
        <v>6.2243000000000003E-3</v>
      </c>
      <c r="AI10720">
        <v>4.7590590000000004E-3</v>
      </c>
      <c r="AJ10720">
        <v>7.0218859999999998E-3</v>
      </c>
      <c r="AK10720">
        <v>4.6479390000000002E-3</v>
      </c>
      <c r="AL10720">
        <v>1.7791729999999999E-2</v>
      </c>
      <c r="AM10720">
        <v>6.0108289999999997E-3</v>
      </c>
    </row>
    <row r="10721" spans="1:39" x14ac:dyDescent="0.3">
      <c r="A10721">
        <v>10720</v>
      </c>
      <c r="B10721">
        <v>19646</v>
      </c>
      <c r="C10721" s="1" t="s">
        <v>90869</v>
      </c>
      <c r="D10721" s="1" t="s">
        <v>90870</v>
      </c>
      <c r="E10721" s="1" t="s">
        <v>90871</v>
      </c>
      <c r="F10721" s="1" t="s">
        <v>90872</v>
      </c>
      <c r="G10721" s="1" t="s">
        <v>179</v>
      </c>
      <c r="H10721" s="1" t="s">
        <v>90873</v>
      </c>
      <c r="I10721" s="1" t="s">
        <v>179</v>
      </c>
      <c r="J10721" s="1" t="s">
        <v>64304</v>
      </c>
      <c r="K10721">
        <v>5.7588789999999997E-3</v>
      </c>
      <c r="L10721">
        <v>7.7916829999999998E-3</v>
      </c>
      <c r="M10721">
        <v>8.9463219999999996E-3</v>
      </c>
      <c r="N10721">
        <v>5.1477140000000003E-3</v>
      </c>
      <c r="O10721">
        <v>6.0510060000000003E-3</v>
      </c>
      <c r="P10721">
        <v>6.5735680000000001E-3</v>
      </c>
      <c r="Q10721">
        <v>4.3954550000000004E-3</v>
      </c>
      <c r="R10721" s="1" t="s">
        <v>88367</v>
      </c>
      <c r="S10721">
        <v>7.2271890000000002E-3</v>
      </c>
      <c r="T10721">
        <v>6.1790439999999999E-3</v>
      </c>
      <c r="U10721">
        <v>5.7098679999999999E-3</v>
      </c>
      <c r="V10721">
        <v>7.3199440000000001E-3</v>
      </c>
      <c r="W10721">
        <v>5.7301349999999999E-3</v>
      </c>
      <c r="X10721">
        <v>6.2485520000000001E-3</v>
      </c>
      <c r="Y10721">
        <v>5.4694720000000004E-3</v>
      </c>
      <c r="Z10721">
        <v>6.9199869999999998E-3</v>
      </c>
      <c r="AA10721">
        <v>5.2492210000000001E-3</v>
      </c>
      <c r="AB10721">
        <v>5.6592170000000002E-3</v>
      </c>
      <c r="AC10721">
        <v>5.1221319999999997E-3</v>
      </c>
      <c r="AD10721">
        <v>5.7506399999999996E-3</v>
      </c>
      <c r="AE10721">
        <v>4.6846889999999997E-3</v>
      </c>
      <c r="AF10721">
        <v>5.8456050000000002E-3</v>
      </c>
      <c r="AG10721" s="1" t="s">
        <v>88368</v>
      </c>
      <c r="AH10721">
        <v>6.2243000000000003E-3</v>
      </c>
      <c r="AI10721">
        <v>4.7590590000000004E-3</v>
      </c>
      <c r="AJ10721">
        <v>7.0218859999999998E-3</v>
      </c>
      <c r="AK10721">
        <v>4.6479390000000002E-3</v>
      </c>
      <c r="AL10721">
        <v>1.7791729999999999E-2</v>
      </c>
      <c r="AM10721">
        <v>6.0108289999999997E-3</v>
      </c>
    </row>
    <row r="10722" spans="1:39" x14ac:dyDescent="0.3">
      <c r="A10722">
        <v>10721</v>
      </c>
      <c r="B10722">
        <v>19647</v>
      </c>
      <c r="C10722" s="1" t="s">
        <v>90874</v>
      </c>
      <c r="D10722" s="1" t="s">
        <v>90875</v>
      </c>
      <c r="E10722" s="1" t="s">
        <v>90876</v>
      </c>
      <c r="F10722" s="1" t="s">
        <v>90877</v>
      </c>
      <c r="G10722" s="1" t="s">
        <v>90878</v>
      </c>
      <c r="H10722" s="1" t="s">
        <v>90879</v>
      </c>
      <c r="I10722" s="1" t="s">
        <v>179</v>
      </c>
      <c r="J10722" s="1" t="s">
        <v>2382</v>
      </c>
      <c r="K10722">
        <v>2.4194339999999999</v>
      </c>
      <c r="L10722">
        <v>2.4194339999999999</v>
      </c>
      <c r="M10722">
        <v>2.4194339999999999</v>
      </c>
      <c r="N10722">
        <v>2.4194339999999999</v>
      </c>
      <c r="O10722">
        <v>2.4194339999999999</v>
      </c>
      <c r="P10722">
        <v>2.4194339999999999</v>
      </c>
      <c r="Q10722">
        <v>2.4194339999999999</v>
      </c>
      <c r="R10722" s="1" t="s">
        <v>59434</v>
      </c>
      <c r="S10722">
        <v>2.4194339999999999</v>
      </c>
      <c r="T10722">
        <v>2.4194339999999999</v>
      </c>
      <c r="U10722">
        <v>2.4194339999999999</v>
      </c>
      <c r="V10722">
        <v>2.4194339999999999</v>
      </c>
      <c r="W10722">
        <v>2.4194339999999999</v>
      </c>
      <c r="X10722">
        <v>2.4194339999999999</v>
      </c>
      <c r="Y10722">
        <v>2.4194339999999999</v>
      </c>
      <c r="Z10722">
        <v>2.4194339999999999</v>
      </c>
      <c r="AA10722">
        <v>2.4194339999999999</v>
      </c>
      <c r="AB10722">
        <v>2.4194339999999999</v>
      </c>
      <c r="AC10722">
        <v>2.4194339999999999</v>
      </c>
      <c r="AD10722">
        <v>2.4194339999999999</v>
      </c>
      <c r="AE10722">
        <v>2.4194339999999999</v>
      </c>
      <c r="AF10722">
        <v>2.4194339999999999</v>
      </c>
      <c r="AG10722" s="1" t="s">
        <v>59434</v>
      </c>
      <c r="AH10722">
        <v>2.4194339999999999</v>
      </c>
      <c r="AI10722">
        <v>2.4194339999999999</v>
      </c>
      <c r="AJ10722">
        <v>2.4194339999999999</v>
      </c>
      <c r="AK10722">
        <v>2.4194339999999999</v>
      </c>
      <c r="AL10722">
        <v>2.4194339999999999</v>
      </c>
      <c r="AM10722">
        <v>2.4194339999999999</v>
      </c>
    </row>
    <row r="10723" spans="1:39" x14ac:dyDescent="0.3">
      <c r="A10723">
        <v>10722</v>
      </c>
      <c r="B10723">
        <v>19648</v>
      </c>
      <c r="C10723" s="1" t="s">
        <v>90880</v>
      </c>
      <c r="D10723" s="1" t="s">
        <v>90881</v>
      </c>
      <c r="E10723" s="1" t="s">
        <v>90882</v>
      </c>
      <c r="F10723" s="1" t="s">
        <v>90883</v>
      </c>
      <c r="G10723" s="1" t="s">
        <v>179</v>
      </c>
      <c r="H10723" s="1" t="s">
        <v>90884</v>
      </c>
      <c r="I10723" s="1" t="s">
        <v>179</v>
      </c>
      <c r="J10723" s="1" t="s">
        <v>34080</v>
      </c>
      <c r="K10723">
        <v>5.6029699999999997E-3</v>
      </c>
      <c r="L10723">
        <v>6.8331950000000002E-3</v>
      </c>
      <c r="M10723">
        <v>7.5319669999999997E-3</v>
      </c>
      <c r="N10723">
        <v>5.2331010000000004E-3</v>
      </c>
      <c r="O10723">
        <v>5.7797609999999996E-3</v>
      </c>
      <c r="P10723">
        <v>6.0960090000000003E-3</v>
      </c>
      <c r="Q10723">
        <v>4.7778450000000002E-3</v>
      </c>
      <c r="R10723" s="1" t="s">
        <v>87911</v>
      </c>
      <c r="S10723">
        <v>6.4915709999999998E-3</v>
      </c>
      <c r="T10723">
        <v>5.8572479999999998E-3</v>
      </c>
      <c r="U10723">
        <v>5.5733090000000002E-3</v>
      </c>
      <c r="V10723">
        <v>6.547705E-3</v>
      </c>
      <c r="W10723">
        <v>5.5855740000000003E-3</v>
      </c>
      <c r="X10723">
        <v>5.8993129999999998E-3</v>
      </c>
      <c r="Y10723">
        <v>5.4278249999999998E-3</v>
      </c>
      <c r="Z10723">
        <v>6.3056570000000001E-3</v>
      </c>
      <c r="AA10723">
        <v>5.2945320000000002E-3</v>
      </c>
      <c r="AB10723">
        <v>5.542656E-3</v>
      </c>
      <c r="AC10723">
        <v>5.2176189999999997E-3</v>
      </c>
      <c r="AD10723">
        <v>5.5979840000000003E-3</v>
      </c>
      <c r="AE10723">
        <v>4.9528849999999998E-3</v>
      </c>
      <c r="AF10723">
        <v>5.6554550000000002E-3</v>
      </c>
      <c r="AG10723" s="1" t="s">
        <v>87912</v>
      </c>
      <c r="AH10723">
        <v>5.8846369999999999E-3</v>
      </c>
      <c r="AI10723">
        <v>4.9978929999999998E-3</v>
      </c>
      <c r="AJ10723">
        <v>6.3673250000000001E-3</v>
      </c>
      <c r="AK10723">
        <v>4.9306439999999997E-3</v>
      </c>
      <c r="AL10723">
        <v>5.7972379999999997E-3</v>
      </c>
      <c r="AM10723">
        <v>5.7554470000000003E-3</v>
      </c>
    </row>
    <row r="10724" spans="1:39" x14ac:dyDescent="0.3">
      <c r="A10724">
        <v>10723</v>
      </c>
      <c r="B10724">
        <v>19649</v>
      </c>
      <c r="C10724" s="1" t="s">
        <v>90885</v>
      </c>
      <c r="D10724" s="1" t="s">
        <v>90886</v>
      </c>
      <c r="E10724" s="1" t="s">
        <v>90887</v>
      </c>
      <c r="F10724" s="1" t="s">
        <v>90888</v>
      </c>
      <c r="G10724" s="1" t="s">
        <v>179</v>
      </c>
      <c r="H10724" s="1" t="s">
        <v>90889</v>
      </c>
      <c r="I10724" s="1" t="s">
        <v>90890</v>
      </c>
      <c r="J10724" s="1" t="s">
        <v>4749</v>
      </c>
      <c r="K10724">
        <v>2.4194339999999999</v>
      </c>
      <c r="L10724">
        <v>2.4194339999999999</v>
      </c>
      <c r="M10724">
        <v>2.4194339999999999</v>
      </c>
      <c r="N10724">
        <v>2.4194339999999999</v>
      </c>
      <c r="O10724">
        <v>2.4194339999999999</v>
      </c>
      <c r="P10724">
        <v>2.4194339999999999</v>
      </c>
      <c r="Q10724">
        <v>2.4194339999999999</v>
      </c>
      <c r="R10724" s="1" t="s">
        <v>59434</v>
      </c>
      <c r="S10724">
        <v>2.4194339999999999</v>
      </c>
      <c r="T10724">
        <v>2.4194339999999999</v>
      </c>
      <c r="U10724">
        <v>2.4194339999999999</v>
      </c>
      <c r="V10724">
        <v>2.4194339999999999</v>
      </c>
      <c r="W10724">
        <v>2.4194339999999999</v>
      </c>
      <c r="X10724">
        <v>2.4194339999999999</v>
      </c>
      <c r="Y10724">
        <v>2.4194339999999999</v>
      </c>
      <c r="Z10724">
        <v>2.4194339999999999</v>
      </c>
      <c r="AA10724">
        <v>2.4194339999999999</v>
      </c>
      <c r="AB10724">
        <v>2.4194339999999999</v>
      </c>
      <c r="AC10724">
        <v>2.4194339999999999</v>
      </c>
      <c r="AD10724">
        <v>2.4194339999999999</v>
      </c>
      <c r="AE10724">
        <v>2.4194339999999999</v>
      </c>
      <c r="AF10724">
        <v>2.4194339999999999</v>
      </c>
      <c r="AG10724" s="1" t="s">
        <v>59434</v>
      </c>
      <c r="AH10724">
        <v>2.4194339999999999</v>
      </c>
      <c r="AI10724">
        <v>2.4194339999999999</v>
      </c>
      <c r="AJ10724">
        <v>2.4194339999999999</v>
      </c>
      <c r="AK10724">
        <v>2.4194339999999999</v>
      </c>
      <c r="AL10724">
        <v>2.4194339999999999</v>
      </c>
      <c r="AM10724">
        <v>2.4194339999999999</v>
      </c>
    </row>
    <row r="10725" spans="1:39" x14ac:dyDescent="0.3">
      <c r="A10725">
        <v>10724</v>
      </c>
      <c r="B10725">
        <v>1965</v>
      </c>
      <c r="C10725" s="1" t="s">
        <v>90891</v>
      </c>
      <c r="D10725" s="1" t="s">
        <v>90892</v>
      </c>
      <c r="E10725" s="1" t="s">
        <v>90893</v>
      </c>
      <c r="F10725" s="1" t="s">
        <v>90894</v>
      </c>
      <c r="G10725" s="1" t="s">
        <v>90895</v>
      </c>
      <c r="H10725" s="1" t="s">
        <v>90896</v>
      </c>
      <c r="I10725" s="1" t="s">
        <v>90897</v>
      </c>
      <c r="J10725" s="1" t="s">
        <v>90898</v>
      </c>
      <c r="K10725">
        <v>14.36957</v>
      </c>
      <c r="L10725">
        <v>14.326309999999999</v>
      </c>
      <c r="M10725">
        <v>14.01976</v>
      </c>
      <c r="N10725">
        <v>14.24343</v>
      </c>
      <c r="O10725">
        <v>14.234680000000001</v>
      </c>
      <c r="P10725">
        <v>14.28346</v>
      </c>
      <c r="Q10725">
        <v>14.11149</v>
      </c>
      <c r="R10725" s="1" t="s">
        <v>90899</v>
      </c>
      <c r="S10725">
        <v>14.2044</v>
      </c>
      <c r="T10725">
        <v>14.178430000000001</v>
      </c>
      <c r="U10725">
        <v>13.971450000000001</v>
      </c>
      <c r="V10725">
        <v>14.35994</v>
      </c>
      <c r="W10725">
        <v>14.213279999999999</v>
      </c>
      <c r="X10725">
        <v>14.266579999999999</v>
      </c>
      <c r="Y10725">
        <v>14.36234</v>
      </c>
      <c r="Z10725">
        <v>14.266260000000001</v>
      </c>
      <c r="AA10725">
        <v>14.168010000000001</v>
      </c>
      <c r="AB10725">
        <v>13.986969999999999</v>
      </c>
      <c r="AC10725">
        <v>14.23016</v>
      </c>
      <c r="AD10725">
        <v>13.91076</v>
      </c>
      <c r="AE10725">
        <v>13.94914</v>
      </c>
      <c r="AF10725">
        <v>14.281840000000001</v>
      </c>
      <c r="AG10725" s="1" t="s">
        <v>90900</v>
      </c>
      <c r="AH10725">
        <v>14.147</v>
      </c>
      <c r="AI10725">
        <v>14.0845</v>
      </c>
      <c r="AJ10725">
        <v>14.368980000000001</v>
      </c>
      <c r="AK10725">
        <v>14.16446</v>
      </c>
      <c r="AL10725">
        <v>14.1309</v>
      </c>
      <c r="AM10725">
        <v>14.2867</v>
      </c>
    </row>
    <row r="10726" spans="1:39" x14ac:dyDescent="0.3">
      <c r="A10726">
        <v>10725</v>
      </c>
      <c r="B10726">
        <v>19650</v>
      </c>
      <c r="C10726" s="1" t="s">
        <v>90901</v>
      </c>
      <c r="D10726" s="1" t="s">
        <v>90902</v>
      </c>
      <c r="E10726" s="1" t="s">
        <v>90903</v>
      </c>
      <c r="F10726" s="1" t="s">
        <v>90904</v>
      </c>
      <c r="G10726" s="1" t="s">
        <v>179</v>
      </c>
      <c r="H10726" s="1" t="s">
        <v>90905</v>
      </c>
      <c r="I10726" s="1" t="s">
        <v>179</v>
      </c>
      <c r="J10726" s="1" t="s">
        <v>90906</v>
      </c>
      <c r="K10726">
        <v>5.6536889999999999E-3</v>
      </c>
      <c r="L10726">
        <v>7.149252E-3</v>
      </c>
      <c r="M10726">
        <v>7.998738E-3</v>
      </c>
      <c r="N10726">
        <v>5.204045E-3</v>
      </c>
      <c r="O10726">
        <v>5.8686099999999998E-3</v>
      </c>
      <c r="P10726">
        <v>6.2530670000000002E-3</v>
      </c>
      <c r="Q10726">
        <v>4.6505979999999997E-3</v>
      </c>
      <c r="R10726" s="1" t="s">
        <v>88826</v>
      </c>
      <c r="S10726">
        <v>6.7339460000000002E-3</v>
      </c>
      <c r="T10726">
        <v>5.9628099999999998E-3</v>
      </c>
      <c r="U10726">
        <v>5.6176300000000002E-3</v>
      </c>
      <c r="V10726">
        <v>6.8021870000000003E-3</v>
      </c>
      <c r="W10726">
        <v>5.6325409999999996E-3</v>
      </c>
      <c r="X10726">
        <v>6.0139479999999999E-3</v>
      </c>
      <c r="Y10726">
        <v>5.4407680000000003E-3</v>
      </c>
      <c r="Z10726">
        <v>6.5079329999999996E-3</v>
      </c>
      <c r="AA10726">
        <v>5.2787260000000001E-3</v>
      </c>
      <c r="AB10726">
        <v>5.5803659999999998E-3</v>
      </c>
      <c r="AC10726">
        <v>5.1852240000000004E-3</v>
      </c>
      <c r="AD10726">
        <v>5.6476269999999997E-3</v>
      </c>
      <c r="AE10726">
        <v>4.8633909999999999E-3</v>
      </c>
      <c r="AF10726">
        <v>5.717494E-3</v>
      </c>
      <c r="AG10726" s="1" t="s">
        <v>88827</v>
      </c>
      <c r="AH10726">
        <v>5.9961060000000002E-3</v>
      </c>
      <c r="AI10726">
        <v>4.9181060000000002E-3</v>
      </c>
      <c r="AJ10726">
        <v>6.5829019999999999E-3</v>
      </c>
      <c r="AK10726">
        <v>4.8363540000000002E-3</v>
      </c>
      <c r="AL10726">
        <v>5.8898570000000001E-3</v>
      </c>
      <c r="AM10726">
        <v>5.839052E-3</v>
      </c>
    </row>
    <row r="10727" spans="1:39" x14ac:dyDescent="0.3">
      <c r="A10727">
        <v>10726</v>
      </c>
      <c r="B10727">
        <v>19651</v>
      </c>
      <c r="C10727" s="1" t="s">
        <v>90907</v>
      </c>
      <c r="D10727" s="1" t="s">
        <v>90908</v>
      </c>
      <c r="E10727" s="1" t="s">
        <v>90909</v>
      </c>
      <c r="F10727" s="1" t="s">
        <v>90910</v>
      </c>
      <c r="G10727" s="1" t="s">
        <v>179</v>
      </c>
      <c r="H10727" s="1" t="s">
        <v>90911</v>
      </c>
      <c r="I10727" s="1" t="s">
        <v>90912</v>
      </c>
      <c r="J10727" s="1" t="s">
        <v>44643</v>
      </c>
      <c r="K10727">
        <v>5.6266340000000001E-3</v>
      </c>
      <c r="L10727">
        <v>6.9814580000000003E-3</v>
      </c>
      <c r="M10727">
        <v>7.7510030000000002E-3</v>
      </c>
      <c r="N10727">
        <v>5.2193049999999996E-3</v>
      </c>
      <c r="O10727">
        <v>5.8213309999999999E-3</v>
      </c>
      <c r="P10727">
        <v>6.169608E-3</v>
      </c>
      <c r="Q10727">
        <v>4.717939E-3</v>
      </c>
      <c r="R10727" s="1" t="s">
        <v>84701</v>
      </c>
      <c r="S10727">
        <v>6.6052339999999998E-3</v>
      </c>
      <c r="T10727">
        <v>5.9066659999999997E-3</v>
      </c>
      <c r="U10727">
        <v>5.5939689999999999E-3</v>
      </c>
      <c r="V10727">
        <v>6.667053E-3</v>
      </c>
      <c r="W10727">
        <v>5.6074769999999996E-3</v>
      </c>
      <c r="X10727">
        <v>5.9529910000000004E-3</v>
      </c>
      <c r="Y10727">
        <v>5.4337500000000002E-3</v>
      </c>
      <c r="Z10727">
        <v>6.40049E-3</v>
      </c>
      <c r="AA10727">
        <v>5.2869570000000001E-3</v>
      </c>
      <c r="AB10727">
        <v>5.5602120000000001E-3</v>
      </c>
      <c r="AC10727">
        <v>5.2022539999999999E-3</v>
      </c>
      <c r="AD10727">
        <v>5.6211430000000003E-3</v>
      </c>
      <c r="AE10727">
        <v>4.9107079999999997E-3</v>
      </c>
      <c r="AF10727">
        <v>5.6844349999999998E-3</v>
      </c>
      <c r="AG10727" s="1" t="s">
        <v>84702</v>
      </c>
      <c r="AH10727">
        <v>5.9368279999999999E-3</v>
      </c>
      <c r="AI10727">
        <v>4.9602739999999998E-3</v>
      </c>
      <c r="AJ10727">
        <v>6.4684039999999996E-3</v>
      </c>
      <c r="AK10727">
        <v>4.8862139999999998E-3</v>
      </c>
      <c r="AL10727">
        <v>5.8405779999999999E-3</v>
      </c>
      <c r="AM10727">
        <v>5.7945540000000004E-3</v>
      </c>
    </row>
    <row r="10728" spans="1:39" x14ac:dyDescent="0.3">
      <c r="A10728">
        <v>10727</v>
      </c>
      <c r="B10728">
        <v>19652</v>
      </c>
      <c r="C10728" s="1" t="s">
        <v>90913</v>
      </c>
      <c r="D10728" s="1" t="s">
        <v>90914</v>
      </c>
      <c r="E10728" s="1" t="s">
        <v>90915</v>
      </c>
      <c r="F10728" s="1" t="s">
        <v>179</v>
      </c>
      <c r="G10728" s="1" t="s">
        <v>179</v>
      </c>
      <c r="H10728" s="1" t="s">
        <v>90916</v>
      </c>
      <c r="I10728" s="1" t="s">
        <v>179</v>
      </c>
      <c r="J10728" s="1" t="s">
        <v>90917</v>
      </c>
      <c r="K10728">
        <v>5.7395909999999996E-3</v>
      </c>
      <c r="L10728">
        <v>7.6746949999999996E-3</v>
      </c>
      <c r="M10728">
        <v>8.7738409999999992E-3</v>
      </c>
      <c r="N10728">
        <v>5.1577999999999997E-3</v>
      </c>
      <c r="O10728">
        <v>6.0176780000000003E-3</v>
      </c>
      <c r="P10728">
        <v>6.5151250000000001E-3</v>
      </c>
      <c r="Q10728">
        <v>4.4416960000000002E-3</v>
      </c>
      <c r="R10728" s="1" t="s">
        <v>88818</v>
      </c>
      <c r="S10728">
        <v>7.1373319999999997E-3</v>
      </c>
      <c r="T10728">
        <v>6.1395620000000003E-3</v>
      </c>
      <c r="U10728">
        <v>5.692936E-3</v>
      </c>
      <c r="V10728">
        <v>7.2256289999999999E-3</v>
      </c>
      <c r="W10728">
        <v>5.7122290000000001E-3</v>
      </c>
      <c r="X10728">
        <v>6.2057299999999996E-3</v>
      </c>
      <c r="Y10728">
        <v>5.4640940000000001E-3</v>
      </c>
      <c r="Z10728">
        <v>6.8448950000000001E-3</v>
      </c>
      <c r="AA10728">
        <v>5.2544289999999997E-3</v>
      </c>
      <c r="AB10728">
        <v>5.6447199999999998E-3</v>
      </c>
      <c r="AC10728">
        <v>5.1334470000000002E-3</v>
      </c>
      <c r="AD10728">
        <v>5.7317480000000001E-3</v>
      </c>
      <c r="AE10728">
        <v>4.7170290000000002E-3</v>
      </c>
      <c r="AF10728">
        <v>5.8221490000000004E-3</v>
      </c>
      <c r="AG10728" s="1" t="s">
        <v>88819</v>
      </c>
      <c r="AH10728">
        <v>6.1826440000000002E-3</v>
      </c>
      <c r="AI10728">
        <v>4.7878249999999999E-3</v>
      </c>
      <c r="AJ10728">
        <v>6.9418960000000004E-3</v>
      </c>
      <c r="AK10728">
        <v>4.6820450000000001E-3</v>
      </c>
      <c r="AL10728">
        <v>6.0451690000000004E-3</v>
      </c>
      <c r="AM10728">
        <v>5.9794319999999998E-3</v>
      </c>
    </row>
    <row r="10729" spans="1:39" x14ac:dyDescent="0.3">
      <c r="A10729">
        <v>10728</v>
      </c>
      <c r="B10729">
        <v>19653</v>
      </c>
      <c r="C10729" s="1" t="s">
        <v>90918</v>
      </c>
      <c r="D10729" s="1" t="s">
        <v>90919</v>
      </c>
      <c r="E10729" s="1" t="s">
        <v>90920</v>
      </c>
      <c r="F10729" s="1" t="s">
        <v>179</v>
      </c>
      <c r="G10729" s="1" t="s">
        <v>179</v>
      </c>
      <c r="H10729" s="1" t="s">
        <v>90921</v>
      </c>
      <c r="I10729" s="1" t="s">
        <v>179</v>
      </c>
      <c r="J10729" s="1" t="s">
        <v>46983</v>
      </c>
      <c r="K10729">
        <v>5.6536889999999999E-3</v>
      </c>
      <c r="L10729">
        <v>7.149252E-3</v>
      </c>
      <c r="M10729">
        <v>7.998738E-3</v>
      </c>
      <c r="N10729">
        <v>5.204045E-3</v>
      </c>
      <c r="O10729">
        <v>5.8686099999999998E-3</v>
      </c>
      <c r="P10729">
        <v>6.2530670000000002E-3</v>
      </c>
      <c r="Q10729">
        <v>4.6505979999999997E-3</v>
      </c>
      <c r="R10729" s="1" t="s">
        <v>88826</v>
      </c>
      <c r="S10729">
        <v>6.7339460000000002E-3</v>
      </c>
      <c r="T10729">
        <v>5.9628099999999998E-3</v>
      </c>
      <c r="U10729">
        <v>5.6176300000000002E-3</v>
      </c>
      <c r="V10729">
        <v>6.8021870000000003E-3</v>
      </c>
      <c r="W10729">
        <v>5.6325409999999996E-3</v>
      </c>
      <c r="X10729">
        <v>6.0139479999999999E-3</v>
      </c>
      <c r="Y10729">
        <v>5.4407680000000003E-3</v>
      </c>
      <c r="Z10729">
        <v>6.5079329999999996E-3</v>
      </c>
      <c r="AA10729">
        <v>5.2787260000000001E-3</v>
      </c>
      <c r="AB10729">
        <v>5.5803659999999998E-3</v>
      </c>
      <c r="AC10729">
        <v>5.1852240000000004E-3</v>
      </c>
      <c r="AD10729">
        <v>5.6476269999999997E-3</v>
      </c>
      <c r="AE10729">
        <v>4.8633909999999999E-3</v>
      </c>
      <c r="AF10729">
        <v>5.717494E-3</v>
      </c>
      <c r="AG10729" s="1" t="s">
        <v>88827</v>
      </c>
      <c r="AH10729">
        <v>5.9961060000000002E-3</v>
      </c>
      <c r="AI10729">
        <v>4.9181060000000002E-3</v>
      </c>
      <c r="AJ10729">
        <v>6.5829019999999999E-3</v>
      </c>
      <c r="AK10729">
        <v>4.8363540000000002E-3</v>
      </c>
      <c r="AL10729">
        <v>5.8898570000000001E-3</v>
      </c>
      <c r="AM10729">
        <v>5.839052E-3</v>
      </c>
    </row>
    <row r="10730" spans="1:39" x14ac:dyDescent="0.3">
      <c r="A10730">
        <v>10729</v>
      </c>
      <c r="B10730">
        <v>19654</v>
      </c>
      <c r="C10730" s="1" t="s">
        <v>90922</v>
      </c>
      <c r="D10730" s="1" t="s">
        <v>90923</v>
      </c>
      <c r="E10730" s="1" t="s">
        <v>90924</v>
      </c>
      <c r="F10730" s="1" t="s">
        <v>90925</v>
      </c>
      <c r="G10730" s="1" t="s">
        <v>179</v>
      </c>
      <c r="H10730" s="1" t="s">
        <v>90926</v>
      </c>
      <c r="I10730" s="1" t="s">
        <v>179</v>
      </c>
      <c r="J10730" s="1" t="s">
        <v>90927</v>
      </c>
      <c r="K10730">
        <v>2.4194339999999999</v>
      </c>
      <c r="L10730">
        <v>2.4194339999999999</v>
      </c>
      <c r="M10730">
        <v>2.4194339999999999</v>
      </c>
      <c r="N10730">
        <v>2.4194339999999999</v>
      </c>
      <c r="O10730">
        <v>2.4194339999999999</v>
      </c>
      <c r="P10730">
        <v>2.4194339999999999</v>
      </c>
      <c r="Q10730">
        <v>2.4194339999999999</v>
      </c>
      <c r="R10730" s="1" t="s">
        <v>59434</v>
      </c>
      <c r="S10730">
        <v>2.4194339999999999</v>
      </c>
      <c r="T10730">
        <v>2.4194339999999999</v>
      </c>
      <c r="U10730">
        <v>2.4194339999999999</v>
      </c>
      <c r="V10730">
        <v>2.4194339999999999</v>
      </c>
      <c r="W10730">
        <v>2.4194339999999999</v>
      </c>
      <c r="X10730">
        <v>2.4194339999999999</v>
      </c>
      <c r="Y10730">
        <v>2.4194339999999999</v>
      </c>
      <c r="Z10730">
        <v>2.4194339999999999</v>
      </c>
      <c r="AA10730">
        <v>2.4194339999999999</v>
      </c>
      <c r="AB10730">
        <v>2.4194339999999999</v>
      </c>
      <c r="AC10730">
        <v>2.4194339999999999</v>
      </c>
      <c r="AD10730">
        <v>2.4194339999999999</v>
      </c>
      <c r="AE10730">
        <v>2.4194339999999999</v>
      </c>
      <c r="AF10730">
        <v>2.4194339999999999</v>
      </c>
      <c r="AG10730" s="1" t="s">
        <v>59434</v>
      </c>
      <c r="AH10730">
        <v>2.4194339999999999</v>
      </c>
      <c r="AI10730">
        <v>2.4194339999999999</v>
      </c>
      <c r="AJ10730">
        <v>2.4194339999999999</v>
      </c>
      <c r="AK10730">
        <v>2.4194339999999999</v>
      </c>
      <c r="AL10730">
        <v>2.4194339999999999</v>
      </c>
      <c r="AM10730">
        <v>2.4194339999999999</v>
      </c>
    </row>
    <row r="10731" spans="1:39" x14ac:dyDescent="0.3">
      <c r="A10731">
        <v>10730</v>
      </c>
      <c r="B10731">
        <v>19655</v>
      </c>
      <c r="C10731" s="1" t="s">
        <v>90928</v>
      </c>
      <c r="D10731" s="1" t="s">
        <v>90929</v>
      </c>
      <c r="E10731" s="1" t="s">
        <v>90930</v>
      </c>
      <c r="F10731" s="1" t="s">
        <v>90931</v>
      </c>
      <c r="G10731" s="1" t="s">
        <v>90932</v>
      </c>
      <c r="H10731" s="1" t="s">
        <v>90933</v>
      </c>
      <c r="I10731" s="1" t="s">
        <v>90934</v>
      </c>
      <c r="J10731" s="1" t="s">
        <v>27794</v>
      </c>
      <c r="K10731">
        <v>5.6155069999999996E-3</v>
      </c>
      <c r="L10731">
        <v>6.9119489999999997E-3</v>
      </c>
      <c r="M10731">
        <v>7.6483330000000002E-3</v>
      </c>
      <c r="N10731">
        <v>5.2257299999999996E-3</v>
      </c>
      <c r="O10731">
        <v>5.8018139999999998E-3</v>
      </c>
      <c r="P10731">
        <v>6.1350839999999999E-3</v>
      </c>
      <c r="Q10731">
        <v>4.7459690000000001E-3</v>
      </c>
      <c r="R10731" s="1" t="s">
        <v>86330</v>
      </c>
      <c r="S10731">
        <v>6.5519380000000002E-3</v>
      </c>
      <c r="T10731">
        <v>5.8834719999999998E-3</v>
      </c>
      <c r="U10731">
        <v>5.5842499999999998E-3</v>
      </c>
      <c r="V10731">
        <v>6.6110930000000002E-3</v>
      </c>
      <c r="W10731">
        <v>5.5971750000000002E-3</v>
      </c>
      <c r="X10731">
        <v>5.9278009999999999E-3</v>
      </c>
      <c r="Y10731">
        <v>5.4309349999999996E-3</v>
      </c>
      <c r="Z10731">
        <v>6.3560170000000003E-3</v>
      </c>
      <c r="AA10731">
        <v>5.2904680000000004E-3</v>
      </c>
      <c r="AB10731">
        <v>5.5519469999999998E-3</v>
      </c>
      <c r="AC10731">
        <v>5.2094150000000002E-3</v>
      </c>
      <c r="AD10731">
        <v>5.6102529999999999E-3</v>
      </c>
      <c r="AE10731">
        <v>4.9304309999999999E-3</v>
      </c>
      <c r="AF10731">
        <v>5.6708180000000002E-3</v>
      </c>
      <c r="AG10731" s="1" t="s">
        <v>86331</v>
      </c>
      <c r="AH10731">
        <v>5.9123350000000003E-3</v>
      </c>
      <c r="AI10731">
        <v>4.9778620000000004E-3</v>
      </c>
      <c r="AJ10731">
        <v>6.4210040000000001E-3</v>
      </c>
      <c r="AK10731">
        <v>4.9069939999999996E-3</v>
      </c>
      <c r="AL10731">
        <v>5.8202319999999998E-3</v>
      </c>
      <c r="AM10731">
        <v>5.776191E-3</v>
      </c>
    </row>
    <row r="10732" spans="1:39" x14ac:dyDescent="0.3">
      <c r="A10732">
        <v>10731</v>
      </c>
      <c r="B10732">
        <v>19656</v>
      </c>
      <c r="C10732" s="1" t="s">
        <v>90935</v>
      </c>
      <c r="D10732" s="1" t="s">
        <v>90936</v>
      </c>
      <c r="E10732" s="1" t="s">
        <v>90937</v>
      </c>
      <c r="F10732" s="1" t="s">
        <v>90938</v>
      </c>
      <c r="G10732" s="1" t="s">
        <v>179</v>
      </c>
      <c r="H10732" s="1" t="s">
        <v>90939</v>
      </c>
      <c r="I10732" s="1" t="s">
        <v>179</v>
      </c>
      <c r="J10732" s="1" t="s">
        <v>305</v>
      </c>
      <c r="K10732">
        <v>5.574613E-3</v>
      </c>
      <c r="L10732">
        <v>6.6528580000000002E-3</v>
      </c>
      <c r="M10732">
        <v>7.2653049999999997E-3</v>
      </c>
      <c r="N10732">
        <v>5.2504370000000002E-3</v>
      </c>
      <c r="O10732">
        <v>5.729563E-3</v>
      </c>
      <c r="P10732">
        <v>6.0067419999999998E-3</v>
      </c>
      <c r="Q10732">
        <v>4.8514220000000002E-3</v>
      </c>
      <c r="R10732" s="1" t="s">
        <v>84216</v>
      </c>
      <c r="S10732">
        <v>6.3534380000000003E-3</v>
      </c>
      <c r="T10732">
        <v>5.797478E-3</v>
      </c>
      <c r="U10732">
        <v>5.5486160000000001E-3</v>
      </c>
      <c r="V10732">
        <v>6.4026370000000001E-3</v>
      </c>
      <c r="W10732">
        <v>5.5593659999999996E-3</v>
      </c>
      <c r="X10732">
        <v>5.8343459999999998E-3</v>
      </c>
      <c r="Y10732">
        <v>5.4211049999999998E-3</v>
      </c>
      <c r="Z10732">
        <v>6.1904910000000002E-3</v>
      </c>
      <c r="AA10732">
        <v>5.3042790000000003E-3</v>
      </c>
      <c r="AB10732">
        <v>5.5217499999999997E-3</v>
      </c>
      <c r="AC10732">
        <v>5.2368680000000004E-3</v>
      </c>
      <c r="AD10732">
        <v>5.5702429999999999E-3</v>
      </c>
      <c r="AE10732">
        <v>5.0048380000000002E-3</v>
      </c>
      <c r="AF10732">
        <v>5.6206140000000003E-3</v>
      </c>
      <c r="AG10732" s="1" t="s">
        <v>84217</v>
      </c>
      <c r="AH10732">
        <v>5.8214829999999997E-3</v>
      </c>
      <c r="AI10732">
        <v>5.0442860000000003E-3</v>
      </c>
      <c r="AJ10732">
        <v>6.2445399999999998E-3</v>
      </c>
      <c r="AK10732">
        <v>4.9853450000000004E-3</v>
      </c>
      <c r="AL10732">
        <v>5.7448810000000003E-3</v>
      </c>
      <c r="AM10732">
        <v>5.7082529999999999E-3</v>
      </c>
    </row>
    <row r="10733" spans="1:39" x14ac:dyDescent="0.3">
      <c r="A10733">
        <v>10732</v>
      </c>
      <c r="B10733">
        <v>19657</v>
      </c>
      <c r="C10733" s="1" t="s">
        <v>90940</v>
      </c>
      <c r="D10733" s="1" t="s">
        <v>90941</v>
      </c>
      <c r="E10733" s="1" t="s">
        <v>90942</v>
      </c>
      <c r="F10733" s="1" t="s">
        <v>90943</v>
      </c>
      <c r="G10733" s="1" t="s">
        <v>179</v>
      </c>
      <c r="H10733" s="1" t="s">
        <v>90944</v>
      </c>
      <c r="I10733" s="1" t="s">
        <v>179</v>
      </c>
      <c r="J10733" s="1" t="s">
        <v>90945</v>
      </c>
      <c r="K10733">
        <v>5.7548679999999998E-3</v>
      </c>
      <c r="L10733">
        <v>7.7673730000000002E-3</v>
      </c>
      <c r="M10733">
        <v>8.9104839999999998E-3</v>
      </c>
      <c r="N10733">
        <v>5.1498050000000004E-3</v>
      </c>
      <c r="O10733">
        <v>6.0440770000000001E-3</v>
      </c>
      <c r="P10733">
        <v>6.5614219999999999E-3</v>
      </c>
      <c r="Q10733">
        <v>4.4050579999999999E-3</v>
      </c>
      <c r="R10733" s="1" t="s">
        <v>86150</v>
      </c>
      <c r="S10733">
        <v>7.2085170000000002E-3</v>
      </c>
      <c r="T10733">
        <v>6.1708370000000002E-3</v>
      </c>
      <c r="U10733">
        <v>5.7063460000000002E-3</v>
      </c>
      <c r="V10733">
        <v>7.3003449999999998E-3</v>
      </c>
      <c r="W10733">
        <v>5.7264100000000004E-3</v>
      </c>
      <c r="X10733">
        <v>6.2396509999999997E-3</v>
      </c>
      <c r="Y10733">
        <v>5.4683509999999998E-3</v>
      </c>
      <c r="Z10733">
        <v>6.9043819999999997E-3</v>
      </c>
      <c r="AA10733">
        <v>5.2502989999999999E-3</v>
      </c>
      <c r="AB10733">
        <v>5.6562009999999996E-3</v>
      </c>
      <c r="AC10733">
        <v>5.124478E-3</v>
      </c>
      <c r="AD10733">
        <v>5.7467109999999998E-3</v>
      </c>
      <c r="AE10733">
        <v>4.6914039999999997E-3</v>
      </c>
      <c r="AF10733">
        <v>5.8407270000000004E-3</v>
      </c>
      <c r="AG10733" s="1" t="s">
        <v>86151</v>
      </c>
      <c r="AH10733">
        <v>6.2156420000000004E-3</v>
      </c>
      <c r="AI10733">
        <v>4.7650310000000003E-3</v>
      </c>
      <c r="AJ10733">
        <v>7.0052639999999998E-3</v>
      </c>
      <c r="AK10733">
        <v>4.6550200000000002E-3</v>
      </c>
      <c r="AL10733">
        <v>6.0726679999999998E-3</v>
      </c>
      <c r="AM10733">
        <v>6.0043010000000001E-3</v>
      </c>
    </row>
    <row r="10734" spans="1:39" x14ac:dyDescent="0.3">
      <c r="A10734">
        <v>10733</v>
      </c>
      <c r="B10734">
        <v>19658</v>
      </c>
      <c r="C10734" s="1" t="s">
        <v>90946</v>
      </c>
      <c r="D10734" s="1" t="s">
        <v>90947</v>
      </c>
      <c r="E10734" s="1" t="s">
        <v>90948</v>
      </c>
      <c r="F10734" s="1" t="s">
        <v>90949</v>
      </c>
      <c r="G10734" s="1" t="s">
        <v>90950</v>
      </c>
      <c r="H10734" s="1" t="s">
        <v>90951</v>
      </c>
      <c r="I10734" s="1" t="s">
        <v>179</v>
      </c>
      <c r="J10734" s="1" t="s">
        <v>3419</v>
      </c>
      <c r="K10734">
        <v>2.4194339999999999</v>
      </c>
      <c r="L10734">
        <v>2.4194339999999999</v>
      </c>
      <c r="M10734">
        <v>2.4194339999999999</v>
      </c>
      <c r="N10734">
        <v>2.4194339999999999</v>
      </c>
      <c r="O10734">
        <v>2.4194339999999999</v>
      </c>
      <c r="P10734">
        <v>2.4194339999999999</v>
      </c>
      <c r="Q10734">
        <v>2.4194339999999999</v>
      </c>
      <c r="R10734" s="1" t="s">
        <v>59434</v>
      </c>
      <c r="S10734">
        <v>2.4194339999999999</v>
      </c>
      <c r="T10734">
        <v>2.4194339999999999</v>
      </c>
      <c r="U10734">
        <v>2.4194339999999999</v>
      </c>
      <c r="V10734">
        <v>2.4194339999999999</v>
      </c>
      <c r="W10734">
        <v>2.4194339999999999</v>
      </c>
      <c r="X10734">
        <v>2.4194339999999999</v>
      </c>
      <c r="Y10734">
        <v>2.4194339999999999</v>
      </c>
      <c r="Z10734">
        <v>2.4194339999999999</v>
      </c>
      <c r="AA10734">
        <v>2.4194339999999999</v>
      </c>
      <c r="AB10734">
        <v>2.4194339999999999</v>
      </c>
      <c r="AC10734">
        <v>2.4194339999999999</v>
      </c>
      <c r="AD10734">
        <v>2.4194339999999999</v>
      </c>
      <c r="AE10734">
        <v>2.4194339999999999</v>
      </c>
      <c r="AF10734">
        <v>2.4194339999999999</v>
      </c>
      <c r="AG10734" s="1" t="s">
        <v>59434</v>
      </c>
      <c r="AH10734">
        <v>2.4194339999999999</v>
      </c>
      <c r="AI10734">
        <v>2.4194339999999999</v>
      </c>
      <c r="AJ10734">
        <v>2.4194339999999999</v>
      </c>
      <c r="AK10734">
        <v>2.4194339999999999</v>
      </c>
      <c r="AL10734">
        <v>2.4194339999999999</v>
      </c>
      <c r="AM10734">
        <v>2.4194339999999999</v>
      </c>
    </row>
    <row r="10735" spans="1:39" x14ac:dyDescent="0.3">
      <c r="A10735">
        <v>10734</v>
      </c>
      <c r="B10735">
        <v>19659</v>
      </c>
      <c r="C10735" s="1" t="s">
        <v>90952</v>
      </c>
      <c r="D10735" s="1" t="s">
        <v>90953</v>
      </c>
      <c r="E10735" s="1" t="s">
        <v>90954</v>
      </c>
      <c r="F10735" s="1" t="s">
        <v>90955</v>
      </c>
      <c r="G10735" s="1" t="s">
        <v>179</v>
      </c>
      <c r="H10735" s="1" t="s">
        <v>90956</v>
      </c>
      <c r="I10735" s="1" t="s">
        <v>179</v>
      </c>
      <c r="J10735" s="1" t="s">
        <v>22880</v>
      </c>
      <c r="K10735">
        <v>5.8196769999999997E-3</v>
      </c>
      <c r="L10735">
        <v>8.1589690000000003E-3</v>
      </c>
      <c r="M10735">
        <v>9.4876950000000009E-3</v>
      </c>
      <c r="N10735">
        <v>5.1163659999999998E-3</v>
      </c>
      <c r="O10735">
        <v>6.1558480000000002E-3</v>
      </c>
      <c r="P10735">
        <v>6.7571970000000004E-3</v>
      </c>
      <c r="Q10735">
        <v>4.2506879999999999E-3</v>
      </c>
      <c r="R10735" s="1" t="s">
        <v>88148</v>
      </c>
      <c r="S10735">
        <v>7.509366E-3</v>
      </c>
      <c r="T10735">
        <v>6.3031909999999997E-3</v>
      </c>
      <c r="U10735">
        <v>5.7632760000000003E-3</v>
      </c>
      <c r="V10735">
        <v>7.6161060000000001E-3</v>
      </c>
      <c r="W10735">
        <v>5.7865989999999999E-3</v>
      </c>
      <c r="X10735">
        <v>6.3831779999999998E-3</v>
      </c>
      <c r="Y10735">
        <v>5.4866359999999996E-3</v>
      </c>
      <c r="Z10735">
        <v>2.0633499999999999E-2</v>
      </c>
      <c r="AA10735">
        <v>5.2331779999999998E-3</v>
      </c>
      <c r="AB10735">
        <v>5.7049889999999997E-3</v>
      </c>
      <c r="AC10735">
        <v>5.0869260000000003E-3</v>
      </c>
      <c r="AD10735">
        <v>5.8101960000000001E-3</v>
      </c>
      <c r="AE10735">
        <v>4.5835299999999997E-3</v>
      </c>
      <c r="AF10735">
        <v>5.9194790000000001E-3</v>
      </c>
      <c r="AG10735" s="1" t="s">
        <v>88149</v>
      </c>
      <c r="AH10735">
        <v>6.3552699999999997E-3</v>
      </c>
      <c r="AI10735">
        <v>4.6691129999999999E-3</v>
      </c>
      <c r="AJ10735">
        <v>7.2731089999999998E-3</v>
      </c>
      <c r="AK10735">
        <v>4.5412389999999999E-3</v>
      </c>
      <c r="AL10735">
        <v>6.1890809999999999E-3</v>
      </c>
      <c r="AM10735">
        <v>6.1096129999999998E-3</v>
      </c>
    </row>
    <row r="10736" spans="1:39" x14ac:dyDescent="0.3">
      <c r="A10736">
        <v>10735</v>
      </c>
      <c r="B10736">
        <v>1966</v>
      </c>
      <c r="C10736" s="1" t="s">
        <v>90957</v>
      </c>
      <c r="D10736" s="1" t="s">
        <v>90958</v>
      </c>
      <c r="E10736" s="1" t="s">
        <v>90959</v>
      </c>
      <c r="F10736" s="1" t="s">
        <v>90960</v>
      </c>
      <c r="G10736" s="1" t="s">
        <v>179</v>
      </c>
      <c r="H10736" s="1" t="s">
        <v>90961</v>
      </c>
      <c r="I10736" s="1" t="s">
        <v>179</v>
      </c>
      <c r="J10736" s="1" t="s">
        <v>90962</v>
      </c>
      <c r="K10736">
        <v>14.08967</v>
      </c>
      <c r="L10736">
        <v>14.30138</v>
      </c>
      <c r="M10736">
        <v>14.5313</v>
      </c>
      <c r="N10736">
        <v>14.227980000000001</v>
      </c>
      <c r="O10736">
        <v>14.031969999999999</v>
      </c>
      <c r="P10736">
        <v>14.054790000000001</v>
      </c>
      <c r="Q10736">
        <v>14.22561</v>
      </c>
      <c r="R10736" s="1" t="s">
        <v>90963</v>
      </c>
      <c r="S10736">
        <v>14.141220000000001</v>
      </c>
      <c r="T10736">
        <v>14.16872</v>
      </c>
      <c r="U10736">
        <v>14.27726</v>
      </c>
      <c r="V10736">
        <v>14.036479999999999</v>
      </c>
      <c r="W10736">
        <v>14.222720000000001</v>
      </c>
      <c r="X10736">
        <v>14.31568</v>
      </c>
      <c r="Y10736">
        <v>14.13334</v>
      </c>
      <c r="Z10736">
        <v>14.247350000000001</v>
      </c>
      <c r="AA10736">
        <v>14.20045</v>
      </c>
      <c r="AB10736">
        <v>14.25263</v>
      </c>
      <c r="AC10736">
        <v>14.15775</v>
      </c>
      <c r="AD10736">
        <v>14.543150000000001</v>
      </c>
      <c r="AE10736">
        <v>14.29255</v>
      </c>
      <c r="AF10736">
        <v>14.155379999999999</v>
      </c>
      <c r="AG10736" s="1" t="s">
        <v>90964</v>
      </c>
      <c r="AH10736">
        <v>14.23278</v>
      </c>
      <c r="AI10736">
        <v>14.14547</v>
      </c>
      <c r="AJ10736">
        <v>14.329090000000001</v>
      </c>
      <c r="AK10736">
        <v>14.297319999999999</v>
      </c>
      <c r="AL10736">
        <v>14.374930000000001</v>
      </c>
      <c r="AM10736">
        <v>14.27267</v>
      </c>
    </row>
    <row r="10737" spans="1:39" x14ac:dyDescent="0.3">
      <c r="A10737">
        <v>10736</v>
      </c>
      <c r="B10737">
        <v>19660</v>
      </c>
      <c r="C10737" s="1" t="s">
        <v>90965</v>
      </c>
      <c r="D10737" s="1" t="s">
        <v>90966</v>
      </c>
      <c r="E10737" s="1" t="s">
        <v>90967</v>
      </c>
      <c r="F10737" s="1" t="s">
        <v>179</v>
      </c>
      <c r="G10737" s="1" t="s">
        <v>179</v>
      </c>
      <c r="H10737" s="1" t="s">
        <v>90968</v>
      </c>
      <c r="I10737" s="1" t="s">
        <v>179</v>
      </c>
      <c r="J10737" s="1" t="s">
        <v>15350</v>
      </c>
      <c r="K10737">
        <v>5.629429E-3</v>
      </c>
      <c r="L10737">
        <v>6.9988639999999996E-3</v>
      </c>
      <c r="M10737">
        <v>7.7767080000000002E-3</v>
      </c>
      <c r="N10737">
        <v>5.2177059999999999E-3</v>
      </c>
      <c r="O10737">
        <v>5.826225E-3</v>
      </c>
      <c r="P10737">
        <v>6.1782590000000002E-3</v>
      </c>
      <c r="Q10737">
        <v>4.7109329999999996E-3</v>
      </c>
      <c r="R10737" s="1" t="s">
        <v>86064</v>
      </c>
      <c r="S10737">
        <v>6.6185829999999999E-3</v>
      </c>
      <c r="T10737">
        <v>5.9124800000000003E-3</v>
      </c>
      <c r="U10737">
        <v>5.5964109999999999E-3</v>
      </c>
      <c r="V10737">
        <v>6.6810690000000004E-3</v>
      </c>
      <c r="W10737">
        <v>5.610065E-3</v>
      </c>
      <c r="X10737">
        <v>5.9593060000000002E-3</v>
      </c>
      <c r="Y10737">
        <v>5.434464E-3</v>
      </c>
      <c r="Z10737">
        <v>6.4116299999999998E-3</v>
      </c>
      <c r="AA10737">
        <v>5.2860880000000004E-3</v>
      </c>
      <c r="AB10737">
        <v>5.5622900000000001E-3</v>
      </c>
      <c r="AC10737">
        <v>5.2004720000000003E-3</v>
      </c>
      <c r="AD10737">
        <v>5.6238779999999997E-3</v>
      </c>
      <c r="AE10737">
        <v>4.9057809999999997E-3</v>
      </c>
      <c r="AF10737">
        <v>5.6878529999999997E-3</v>
      </c>
      <c r="AG10737" s="1" t="s">
        <v>86065</v>
      </c>
      <c r="AH10737">
        <v>5.9429679999999999E-3</v>
      </c>
      <c r="AI10737">
        <v>4.955882E-3</v>
      </c>
      <c r="AJ10737">
        <v>6.4802770000000004E-3</v>
      </c>
      <c r="AK10737">
        <v>4.881023E-3</v>
      </c>
      <c r="AL10737">
        <v>5.8456799999999998E-3</v>
      </c>
      <c r="AM10737">
        <v>5.7991589999999999E-3</v>
      </c>
    </row>
    <row r="10738" spans="1:39" x14ac:dyDescent="0.3">
      <c r="A10738">
        <v>10737</v>
      </c>
      <c r="B10738">
        <v>19661</v>
      </c>
      <c r="C10738" s="1" t="s">
        <v>90969</v>
      </c>
      <c r="D10738" s="1" t="s">
        <v>90970</v>
      </c>
      <c r="E10738" s="1" t="s">
        <v>90971</v>
      </c>
      <c r="F10738" s="1" t="s">
        <v>179</v>
      </c>
      <c r="G10738" s="1" t="s">
        <v>179</v>
      </c>
      <c r="H10738" s="1" t="s">
        <v>90972</v>
      </c>
      <c r="I10738" s="1" t="s">
        <v>179</v>
      </c>
      <c r="J10738" s="1" t="s">
        <v>20158</v>
      </c>
      <c r="K10738">
        <v>5.7799879999999998E-3</v>
      </c>
      <c r="L10738">
        <v>7.9194309999999993E-3</v>
      </c>
      <c r="M10738">
        <v>9.1346420000000001E-3</v>
      </c>
      <c r="N10738">
        <v>5.1367610000000001E-3</v>
      </c>
      <c r="O10738">
        <v>6.087439E-3</v>
      </c>
      <c r="P10738">
        <v>6.6374149999999998E-3</v>
      </c>
      <c r="Q10738">
        <v>4.3450399999999997E-3</v>
      </c>
      <c r="R10738" s="1" t="s">
        <v>86003</v>
      </c>
      <c r="S10738">
        <v>7.3253249999999997E-3</v>
      </c>
      <c r="T10738">
        <v>6.2221940000000003E-3</v>
      </c>
      <c r="U10738">
        <v>5.7284049999999998E-3</v>
      </c>
      <c r="V10738">
        <v>7.4229450000000002E-3</v>
      </c>
      <c r="W10738">
        <v>5.7497360000000001E-3</v>
      </c>
      <c r="X10738">
        <v>6.2953480000000001E-3</v>
      </c>
      <c r="Y10738">
        <v>5.4753989999999997E-3</v>
      </c>
      <c r="Z10738">
        <v>7.0020070000000002E-3</v>
      </c>
      <c r="AA10738">
        <v>5.2435939999999999E-3</v>
      </c>
      <c r="AB10738">
        <v>5.6750979999999999E-3</v>
      </c>
      <c r="AC10738">
        <v>5.1098369999999999E-3</v>
      </c>
      <c r="AD10738">
        <v>5.7713160000000003E-3</v>
      </c>
      <c r="AE10738">
        <v>4.6494459999999998E-3</v>
      </c>
      <c r="AF10738">
        <v>5.8712629999999998E-3</v>
      </c>
      <c r="AG10738" s="1" t="s">
        <v>86004</v>
      </c>
      <c r="AH10738">
        <v>6.2698249999999997E-3</v>
      </c>
      <c r="AI10738">
        <v>4.7277179999999997E-3</v>
      </c>
      <c r="AJ10738">
        <v>7.1092509999999996E-3</v>
      </c>
      <c r="AK10738">
        <v>4.6107680000000003E-3</v>
      </c>
      <c r="AL10738">
        <v>6.1178329999999996E-3</v>
      </c>
      <c r="AM10738">
        <v>6.0451539999999996E-3</v>
      </c>
    </row>
    <row r="10739" spans="1:39" x14ac:dyDescent="0.3">
      <c r="A10739">
        <v>10738</v>
      </c>
      <c r="B10739">
        <v>19662</v>
      </c>
      <c r="C10739" s="1" t="s">
        <v>90973</v>
      </c>
      <c r="D10739" s="1" t="s">
        <v>90974</v>
      </c>
      <c r="E10739" s="1" t="s">
        <v>90975</v>
      </c>
      <c r="F10739" s="1" t="s">
        <v>179</v>
      </c>
      <c r="G10739" s="1" t="s">
        <v>179</v>
      </c>
      <c r="H10739" s="1" t="s">
        <v>90976</v>
      </c>
      <c r="I10739" s="1" t="s">
        <v>179</v>
      </c>
      <c r="J10739" s="1" t="s">
        <v>58929</v>
      </c>
      <c r="K10739">
        <v>5.7548679999999998E-3</v>
      </c>
      <c r="L10739">
        <v>7.7673730000000002E-3</v>
      </c>
      <c r="M10739">
        <v>8.9104839999999998E-3</v>
      </c>
      <c r="N10739">
        <v>5.1498050000000004E-3</v>
      </c>
      <c r="O10739">
        <v>6.0440770000000001E-3</v>
      </c>
      <c r="P10739">
        <v>6.5614219999999999E-3</v>
      </c>
      <c r="Q10739">
        <v>4.4050579999999999E-3</v>
      </c>
      <c r="R10739" s="1" t="s">
        <v>86150</v>
      </c>
      <c r="S10739">
        <v>7.2085170000000002E-3</v>
      </c>
      <c r="T10739">
        <v>6.1708370000000002E-3</v>
      </c>
      <c r="U10739">
        <v>5.7063460000000002E-3</v>
      </c>
      <c r="V10739">
        <v>7.3003449999999998E-3</v>
      </c>
      <c r="W10739">
        <v>5.7264100000000004E-3</v>
      </c>
      <c r="X10739">
        <v>6.2396509999999997E-3</v>
      </c>
      <c r="Y10739">
        <v>5.4683509999999998E-3</v>
      </c>
      <c r="Z10739">
        <v>6.9043819999999997E-3</v>
      </c>
      <c r="AA10739">
        <v>5.2502989999999999E-3</v>
      </c>
      <c r="AB10739">
        <v>5.6562009999999996E-3</v>
      </c>
      <c r="AC10739">
        <v>5.124478E-3</v>
      </c>
      <c r="AD10739">
        <v>5.7467109999999998E-3</v>
      </c>
      <c r="AE10739">
        <v>4.6914039999999997E-3</v>
      </c>
      <c r="AF10739">
        <v>5.8407270000000004E-3</v>
      </c>
      <c r="AG10739" s="1" t="s">
        <v>86151</v>
      </c>
      <c r="AH10739">
        <v>6.2156420000000004E-3</v>
      </c>
      <c r="AI10739">
        <v>4.7650310000000003E-3</v>
      </c>
      <c r="AJ10739">
        <v>7.0052639999999998E-3</v>
      </c>
      <c r="AK10739">
        <v>4.6550200000000002E-3</v>
      </c>
      <c r="AL10739">
        <v>6.0726679999999998E-3</v>
      </c>
      <c r="AM10739">
        <v>6.0043010000000001E-3</v>
      </c>
    </row>
    <row r="10740" spans="1:39" x14ac:dyDescent="0.3">
      <c r="A10740">
        <v>10739</v>
      </c>
      <c r="B10740">
        <v>19663</v>
      </c>
      <c r="C10740" s="1" t="s">
        <v>90977</v>
      </c>
      <c r="D10740" s="1" t="s">
        <v>90978</v>
      </c>
      <c r="E10740" s="1" t="s">
        <v>90979</v>
      </c>
      <c r="F10740" s="1" t="s">
        <v>179</v>
      </c>
      <c r="G10740" s="1" t="s">
        <v>179</v>
      </c>
      <c r="H10740" s="1" t="s">
        <v>90980</v>
      </c>
      <c r="I10740" s="1" t="s">
        <v>179</v>
      </c>
      <c r="J10740" s="1" t="s">
        <v>60214</v>
      </c>
      <c r="K10740">
        <v>5.7703930000000004E-3</v>
      </c>
      <c r="L10740">
        <v>7.8613959999999997E-3</v>
      </c>
      <c r="M10740">
        <v>9.0490940000000006E-3</v>
      </c>
      <c r="N10740">
        <v>5.1417299999999997E-3</v>
      </c>
      <c r="O10740">
        <v>6.070883E-3</v>
      </c>
      <c r="P10740">
        <v>6.6084059999999998E-3</v>
      </c>
      <c r="Q10740">
        <v>4.3679330000000001E-3</v>
      </c>
      <c r="R10740" s="1" t="s">
        <v>90637</v>
      </c>
      <c r="S10740">
        <v>7.2807410000000003E-3</v>
      </c>
      <c r="T10740">
        <v>6.2025869999999999E-3</v>
      </c>
      <c r="U10740">
        <v>5.7199779999999997E-3</v>
      </c>
      <c r="V10740">
        <v>7.3761520000000004E-3</v>
      </c>
      <c r="W10740">
        <v>5.7408249999999997E-3</v>
      </c>
      <c r="X10740">
        <v>1.8321239999999999E-2</v>
      </c>
      <c r="Y10740">
        <v>5.4726999999999996E-3</v>
      </c>
      <c r="Z10740">
        <v>6.9647440000000001E-3</v>
      </c>
      <c r="AA10740">
        <v>5.246143E-3</v>
      </c>
      <c r="AB10740">
        <v>5.6678780000000003E-3</v>
      </c>
      <c r="AC10740">
        <v>5.1154149999999999E-3</v>
      </c>
      <c r="AD10740">
        <v>5.7619180000000004E-3</v>
      </c>
      <c r="AE10740">
        <v>4.665448E-3</v>
      </c>
      <c r="AF10740">
        <v>5.8596009999999999E-3</v>
      </c>
      <c r="AG10740" s="1" t="s">
        <v>90638</v>
      </c>
      <c r="AH10740">
        <v>6.2491389999999999E-3</v>
      </c>
      <c r="AI10740">
        <v>4.7419480000000002E-3</v>
      </c>
      <c r="AJ10740">
        <v>7.0695599999999999E-3</v>
      </c>
      <c r="AK10740">
        <v>4.627646E-3</v>
      </c>
      <c r="AL10740">
        <v>6.1005879999999997E-3</v>
      </c>
      <c r="AM10740">
        <v>6.0295560000000002E-3</v>
      </c>
    </row>
    <row r="10741" spans="1:39" x14ac:dyDescent="0.3">
      <c r="A10741">
        <v>10740</v>
      </c>
      <c r="B10741">
        <v>19664</v>
      </c>
      <c r="C10741" s="1" t="s">
        <v>90981</v>
      </c>
      <c r="D10741" s="1" t="s">
        <v>90982</v>
      </c>
      <c r="E10741" s="1" t="s">
        <v>90983</v>
      </c>
      <c r="F10741" s="1" t="s">
        <v>90984</v>
      </c>
      <c r="G10741" s="1" t="s">
        <v>179</v>
      </c>
      <c r="H10741" s="1" t="s">
        <v>90985</v>
      </c>
      <c r="I10741" s="1" t="s">
        <v>179</v>
      </c>
      <c r="J10741" s="1" t="s">
        <v>3160</v>
      </c>
      <c r="K10741">
        <v>5.7366559999999997E-3</v>
      </c>
      <c r="L10741">
        <v>7.6568679999999998E-3</v>
      </c>
      <c r="M10741">
        <v>8.7475560000000001E-3</v>
      </c>
      <c r="N10741">
        <v>5.1593419999999999E-3</v>
      </c>
      <c r="O10741">
        <v>6.012603E-3</v>
      </c>
      <c r="P10741">
        <v>6.5062219999999999E-3</v>
      </c>
      <c r="Q10741">
        <v>4.4487490000000001E-3</v>
      </c>
      <c r="R10741" s="1" t="s">
        <v>87857</v>
      </c>
      <c r="S10741">
        <v>7.123641E-3</v>
      </c>
      <c r="T10741">
        <v>6.1335499999999998E-3</v>
      </c>
      <c r="U10741">
        <v>5.6903600000000002E-3</v>
      </c>
      <c r="V10741">
        <v>7.2112579999999999E-3</v>
      </c>
      <c r="W10741">
        <v>5.7095039999999998E-3</v>
      </c>
      <c r="X10741">
        <v>6.199207E-3</v>
      </c>
      <c r="Y10741">
        <v>5.4632789999999997E-3</v>
      </c>
      <c r="Z10741">
        <v>6.8334540000000001E-3</v>
      </c>
      <c r="AA10741">
        <v>5.2552270000000003E-3</v>
      </c>
      <c r="AB10741">
        <v>5.6425149999999999E-3</v>
      </c>
      <c r="AC10741">
        <v>5.1351770000000003E-3</v>
      </c>
      <c r="AD10741">
        <v>5.7288740000000001E-3</v>
      </c>
      <c r="AE10741">
        <v>4.721963E-3</v>
      </c>
      <c r="AF10741">
        <v>5.8185789999999999E-3</v>
      </c>
      <c r="AG10741" s="1" t="s">
        <v>87858</v>
      </c>
      <c r="AH10741">
        <v>6.1762989999999997E-3</v>
      </c>
      <c r="AI10741">
        <v>4.7922140000000004E-3</v>
      </c>
      <c r="AJ10741">
        <v>6.929709E-3</v>
      </c>
      <c r="AK10741">
        <v>4.6872479999999998E-3</v>
      </c>
      <c r="AL10741">
        <v>6.0398819999999999E-3</v>
      </c>
      <c r="AM10741">
        <v>5.9746510000000001E-3</v>
      </c>
    </row>
    <row r="10742" spans="1:39" x14ac:dyDescent="0.3">
      <c r="A10742">
        <v>10741</v>
      </c>
      <c r="B10742">
        <v>19665</v>
      </c>
      <c r="C10742" s="1" t="s">
        <v>90986</v>
      </c>
      <c r="D10742" s="1" t="s">
        <v>90987</v>
      </c>
      <c r="E10742" s="1" t="s">
        <v>90988</v>
      </c>
      <c r="F10742" s="1" t="s">
        <v>90989</v>
      </c>
      <c r="G10742" s="1" t="s">
        <v>179</v>
      </c>
      <c r="H10742" s="1" t="s">
        <v>90990</v>
      </c>
      <c r="I10742" s="1" t="s">
        <v>179</v>
      </c>
      <c r="J10742" s="1" t="s">
        <v>30873</v>
      </c>
      <c r="K10742">
        <v>2.4194339999999999</v>
      </c>
      <c r="L10742">
        <v>2.4194339999999999</v>
      </c>
      <c r="M10742">
        <v>2.4194339999999999</v>
      </c>
      <c r="N10742">
        <v>2.4194339999999999</v>
      </c>
      <c r="O10742">
        <v>2.4194339999999999</v>
      </c>
      <c r="P10742">
        <v>2.4194339999999999</v>
      </c>
      <c r="Q10742">
        <v>2.4194339999999999</v>
      </c>
      <c r="R10742" s="1" t="s">
        <v>59434</v>
      </c>
      <c r="S10742">
        <v>2.4194339999999999</v>
      </c>
      <c r="T10742">
        <v>2.4194339999999999</v>
      </c>
      <c r="U10742">
        <v>2.4194339999999999</v>
      </c>
      <c r="V10742">
        <v>2.4194339999999999</v>
      </c>
      <c r="W10742">
        <v>2.4194339999999999</v>
      </c>
      <c r="X10742">
        <v>2.4194339999999999</v>
      </c>
      <c r="Y10742">
        <v>2.4194339999999999</v>
      </c>
      <c r="Z10742">
        <v>2.4194339999999999</v>
      </c>
      <c r="AA10742">
        <v>2.4194339999999999</v>
      </c>
      <c r="AB10742">
        <v>2.4194339999999999</v>
      </c>
      <c r="AC10742">
        <v>2.4194339999999999</v>
      </c>
      <c r="AD10742">
        <v>2.4194339999999999</v>
      </c>
      <c r="AE10742">
        <v>2.4194339999999999</v>
      </c>
      <c r="AF10742">
        <v>2.4194339999999999</v>
      </c>
      <c r="AG10742" s="1" t="s">
        <v>59434</v>
      </c>
      <c r="AH10742">
        <v>2.4194339999999999</v>
      </c>
      <c r="AI10742">
        <v>2.4194339999999999</v>
      </c>
      <c r="AJ10742">
        <v>2.4194339999999999</v>
      </c>
      <c r="AK10742">
        <v>2.4194339999999999</v>
      </c>
      <c r="AL10742">
        <v>2.4194339999999999</v>
      </c>
      <c r="AM10742">
        <v>2.4194339999999999</v>
      </c>
    </row>
    <row r="10743" spans="1:39" x14ac:dyDescent="0.3">
      <c r="A10743">
        <v>10742</v>
      </c>
      <c r="B10743">
        <v>19666</v>
      </c>
      <c r="C10743" s="1" t="s">
        <v>90991</v>
      </c>
      <c r="D10743" s="1" t="s">
        <v>90992</v>
      </c>
      <c r="E10743" s="1" t="s">
        <v>90993</v>
      </c>
      <c r="F10743" s="1" t="s">
        <v>90994</v>
      </c>
      <c r="G10743" s="1" t="s">
        <v>179</v>
      </c>
      <c r="H10743" s="1" t="s">
        <v>90995</v>
      </c>
      <c r="I10743" s="1" t="s">
        <v>90996</v>
      </c>
      <c r="J10743" s="1" t="s">
        <v>9027</v>
      </c>
      <c r="K10743">
        <v>5.6756009999999997E-3</v>
      </c>
      <c r="L10743">
        <v>7.2841640000000001E-3</v>
      </c>
      <c r="M10743">
        <v>8.1978329999999999E-3</v>
      </c>
      <c r="N10743">
        <v>5.1919840000000002E-3</v>
      </c>
      <c r="O10743">
        <v>5.9067620000000003E-3</v>
      </c>
      <c r="P10743">
        <v>6.3202659999999997E-3</v>
      </c>
      <c r="Q10743">
        <v>4.5967200000000003E-3</v>
      </c>
      <c r="R10743" s="1" t="s">
        <v>84460</v>
      </c>
      <c r="S10743">
        <v>6.8374789999999996E-3</v>
      </c>
      <c r="T10743">
        <v>6.0080790000000004E-3</v>
      </c>
      <c r="U10743">
        <v>5.636818E-3</v>
      </c>
      <c r="V10743">
        <v>6.9108759999999998E-3</v>
      </c>
      <c r="W10743">
        <v>5.6528560000000004E-3</v>
      </c>
      <c r="X10743">
        <v>6.0630800000000002E-3</v>
      </c>
      <c r="Y10743">
        <v>5.4465929999999996E-3</v>
      </c>
      <c r="Z10743">
        <v>6.594389E-3</v>
      </c>
      <c r="AA10743">
        <v>5.2723079999999999E-3</v>
      </c>
      <c r="AB10743">
        <v>5.5967380000000004E-3</v>
      </c>
      <c r="AC10743">
        <v>5.1717409999999997E-3</v>
      </c>
      <c r="AD10743">
        <v>5.6690810000000003E-3</v>
      </c>
      <c r="AE10743">
        <v>1.40932E-2</v>
      </c>
      <c r="AF10743">
        <v>5.7442270000000002E-3</v>
      </c>
      <c r="AG10743" s="1" t="s">
        <v>84461</v>
      </c>
      <c r="AH10743">
        <v>6.0438899999999997E-3</v>
      </c>
      <c r="AI10743">
        <v>4.8844409999999998E-3</v>
      </c>
      <c r="AJ10743">
        <v>6.6750220000000001E-3</v>
      </c>
      <c r="AK10743">
        <v>4.7965109999999998E-3</v>
      </c>
      <c r="AL10743">
        <v>5.9296130000000002E-3</v>
      </c>
      <c r="AM10743">
        <v>5.8749689999999999E-3</v>
      </c>
    </row>
    <row r="10744" spans="1:39" x14ac:dyDescent="0.3">
      <c r="A10744">
        <v>10743</v>
      </c>
      <c r="B10744">
        <v>19667</v>
      </c>
      <c r="C10744" s="1" t="s">
        <v>90997</v>
      </c>
      <c r="D10744" s="1" t="s">
        <v>90998</v>
      </c>
      <c r="E10744" s="1" t="s">
        <v>90999</v>
      </c>
      <c r="F10744" s="1" t="s">
        <v>91000</v>
      </c>
      <c r="G10744" s="1" t="s">
        <v>179</v>
      </c>
      <c r="H10744" s="1" t="s">
        <v>91001</v>
      </c>
      <c r="I10744" s="1" t="s">
        <v>179</v>
      </c>
      <c r="J10744" s="1" t="s">
        <v>38197</v>
      </c>
      <c r="K10744">
        <v>5.6266340000000001E-3</v>
      </c>
      <c r="L10744">
        <v>6.9814580000000003E-3</v>
      </c>
      <c r="M10744">
        <v>7.7510030000000002E-3</v>
      </c>
      <c r="N10744">
        <v>5.2193049999999996E-3</v>
      </c>
      <c r="O10744">
        <v>5.8213309999999999E-3</v>
      </c>
      <c r="P10744">
        <v>6.169608E-3</v>
      </c>
      <c r="Q10744">
        <v>4.717939E-3</v>
      </c>
      <c r="R10744" s="1" t="s">
        <v>84701</v>
      </c>
      <c r="S10744">
        <v>6.6052339999999998E-3</v>
      </c>
      <c r="T10744">
        <v>5.9066659999999997E-3</v>
      </c>
      <c r="U10744">
        <v>5.5939689999999999E-3</v>
      </c>
      <c r="V10744">
        <v>6.667053E-3</v>
      </c>
      <c r="W10744">
        <v>5.6074769999999996E-3</v>
      </c>
      <c r="X10744">
        <v>5.9529910000000004E-3</v>
      </c>
      <c r="Y10744">
        <v>5.4337500000000002E-3</v>
      </c>
      <c r="Z10744">
        <v>6.40049E-3</v>
      </c>
      <c r="AA10744">
        <v>5.2869570000000001E-3</v>
      </c>
      <c r="AB10744">
        <v>5.5602120000000001E-3</v>
      </c>
      <c r="AC10744">
        <v>5.2022539999999999E-3</v>
      </c>
      <c r="AD10744">
        <v>5.6211430000000003E-3</v>
      </c>
      <c r="AE10744">
        <v>4.9107079999999997E-3</v>
      </c>
      <c r="AF10744">
        <v>5.6844349999999998E-3</v>
      </c>
      <c r="AG10744" s="1" t="s">
        <v>84702</v>
      </c>
      <c r="AH10744">
        <v>5.9368279999999999E-3</v>
      </c>
      <c r="AI10744">
        <v>4.9602739999999998E-3</v>
      </c>
      <c r="AJ10744">
        <v>6.4684039999999996E-3</v>
      </c>
      <c r="AK10744">
        <v>4.8862139999999998E-3</v>
      </c>
      <c r="AL10744">
        <v>5.8405779999999999E-3</v>
      </c>
      <c r="AM10744">
        <v>5.7945540000000004E-3</v>
      </c>
    </row>
    <row r="10745" spans="1:39" x14ac:dyDescent="0.3">
      <c r="A10745">
        <v>10744</v>
      </c>
      <c r="B10745">
        <v>19668</v>
      </c>
      <c r="C10745" s="1" t="s">
        <v>91002</v>
      </c>
      <c r="D10745" s="1" t="s">
        <v>91003</v>
      </c>
      <c r="E10745" s="1" t="s">
        <v>91004</v>
      </c>
      <c r="F10745" s="1" t="s">
        <v>179</v>
      </c>
      <c r="G10745" s="1" t="s">
        <v>179</v>
      </c>
      <c r="H10745" s="1" t="s">
        <v>91005</v>
      </c>
      <c r="I10745" s="1" t="s">
        <v>179</v>
      </c>
      <c r="J10745" s="1" t="s">
        <v>91006</v>
      </c>
      <c r="K10745">
        <v>5.6995400000000003E-3</v>
      </c>
      <c r="L10745">
        <v>7.4307749999999997E-3</v>
      </c>
      <c r="M10745">
        <v>8.4141230000000008E-3</v>
      </c>
      <c r="N10745">
        <v>5.179042E-3</v>
      </c>
      <c r="O10745">
        <v>5.9483289999999996E-3</v>
      </c>
      <c r="P10745">
        <v>6.3933690000000003E-3</v>
      </c>
      <c r="Q10745">
        <v>4.5383810000000002E-3</v>
      </c>
      <c r="R10745" s="1" t="s">
        <v>88948</v>
      </c>
      <c r="S10745">
        <v>6.9500250000000003E-3</v>
      </c>
      <c r="T10745">
        <v>6.0573729999999996E-3</v>
      </c>
      <c r="U10745">
        <v>5.6577989999999998E-3</v>
      </c>
      <c r="V10745">
        <v>7.0290200000000004E-3</v>
      </c>
      <c r="W10745">
        <v>5.67506E-3</v>
      </c>
      <c r="X10745">
        <v>6.1165689999999997E-3</v>
      </c>
      <c r="Y10745">
        <v>5.4530669999999998E-3</v>
      </c>
      <c r="Z10745">
        <v>6.6883969999999996E-3</v>
      </c>
      <c r="AA10745">
        <v>5.2654900000000003E-3</v>
      </c>
      <c r="AB10745">
        <v>5.6146629999999998E-3</v>
      </c>
      <c r="AC10745">
        <v>1.513164E-2</v>
      </c>
      <c r="AD10745">
        <v>5.6925229999999997E-3</v>
      </c>
      <c r="AE10745">
        <v>4.784707E-3</v>
      </c>
      <c r="AF10745">
        <v>5.7733999999999997E-3</v>
      </c>
      <c r="AG10745" s="1" t="s">
        <v>88949</v>
      </c>
      <c r="AH10745">
        <v>6.0959159999999998E-3</v>
      </c>
      <c r="AI10745">
        <v>4.8480440000000001E-3</v>
      </c>
      <c r="AJ10745">
        <v>6.7751790000000001E-3</v>
      </c>
      <c r="AK10745">
        <v>4.7534090000000001E-3</v>
      </c>
      <c r="AL10745">
        <v>5.9729240000000001E-3</v>
      </c>
      <c r="AM10745">
        <v>5.9141130000000004E-3</v>
      </c>
    </row>
    <row r="10746" spans="1:39" x14ac:dyDescent="0.3">
      <c r="A10746">
        <v>10745</v>
      </c>
      <c r="B10746">
        <v>19669</v>
      </c>
      <c r="C10746" s="1" t="s">
        <v>91007</v>
      </c>
      <c r="D10746" s="1" t="s">
        <v>91008</v>
      </c>
      <c r="E10746" s="1" t="s">
        <v>91009</v>
      </c>
      <c r="F10746" s="1" t="s">
        <v>179</v>
      </c>
      <c r="G10746" s="1" t="s">
        <v>179</v>
      </c>
      <c r="H10746" s="1" t="s">
        <v>91010</v>
      </c>
      <c r="I10746" s="1" t="s">
        <v>179</v>
      </c>
      <c r="J10746" s="1" t="s">
        <v>62107</v>
      </c>
      <c r="K10746">
        <v>5.578726E-3</v>
      </c>
      <c r="L10746">
        <v>6.6792450000000003E-3</v>
      </c>
      <c r="M10746">
        <v>7.3043439999999999E-3</v>
      </c>
      <c r="N10746">
        <v>5.2478530000000002E-3</v>
      </c>
      <c r="O10746">
        <v>5.7368779999999999E-3</v>
      </c>
      <c r="P10746">
        <v>6.0197820000000004E-3</v>
      </c>
      <c r="Q10746">
        <v>4.8405949999999996E-3</v>
      </c>
      <c r="R10746" s="1" t="s">
        <v>65729</v>
      </c>
      <c r="S10746">
        <v>6.3736399999999999E-3</v>
      </c>
      <c r="T10746">
        <v>5.8061950000000001E-3</v>
      </c>
      <c r="U10746">
        <v>5.5521920000000001E-3</v>
      </c>
      <c r="V10746">
        <v>6.4238560000000004E-3</v>
      </c>
      <c r="W10746">
        <v>5.5631639999999998E-3</v>
      </c>
      <c r="X10746">
        <v>5.8438250000000004E-3</v>
      </c>
      <c r="Y10746">
        <v>5.4220470000000002E-3</v>
      </c>
      <c r="Z10746">
        <v>6.2073270000000003E-3</v>
      </c>
      <c r="AA10746">
        <v>5.3028069999999997E-3</v>
      </c>
      <c r="AB10746">
        <v>5.5247710000000004E-3</v>
      </c>
      <c r="AC10746">
        <v>5.2340040000000004E-3</v>
      </c>
      <c r="AD10746">
        <v>5.5742659999999996E-3</v>
      </c>
      <c r="AE10746">
        <v>4.9971809999999998E-3</v>
      </c>
      <c r="AF10746">
        <v>5.6256780000000003E-3</v>
      </c>
      <c r="AG10746" s="1" t="s">
        <v>65730</v>
      </c>
      <c r="AH10746">
        <v>5.8306959999999998E-3</v>
      </c>
      <c r="AI10746">
        <v>5.0374440000000003E-3</v>
      </c>
      <c r="AJ10746">
        <v>6.2624930000000001E-3</v>
      </c>
      <c r="AK10746">
        <v>4.9772849999999997E-3</v>
      </c>
      <c r="AL10746">
        <v>5.7525120000000004E-3</v>
      </c>
      <c r="AM10746">
        <v>5.7151260000000001E-3</v>
      </c>
    </row>
    <row r="10747" spans="1:39" x14ac:dyDescent="0.3">
      <c r="A10747">
        <v>10746</v>
      </c>
      <c r="B10747">
        <v>1967</v>
      </c>
      <c r="C10747" s="1" t="s">
        <v>91011</v>
      </c>
      <c r="D10747" s="1" t="s">
        <v>91012</v>
      </c>
      <c r="E10747" s="1" t="s">
        <v>91013</v>
      </c>
      <c r="F10747" s="1" t="s">
        <v>91014</v>
      </c>
      <c r="G10747" s="1" t="s">
        <v>91015</v>
      </c>
      <c r="H10747" s="1" t="s">
        <v>91016</v>
      </c>
      <c r="I10747" s="1" t="s">
        <v>91017</v>
      </c>
      <c r="J10747" s="1" t="s">
        <v>62174</v>
      </c>
      <c r="K10747">
        <v>13.957319999999999</v>
      </c>
      <c r="L10747">
        <v>13.87274</v>
      </c>
      <c r="M10747">
        <v>14.089869999999999</v>
      </c>
      <c r="N10747">
        <v>14.009449999999999</v>
      </c>
      <c r="O10747">
        <v>13.9246</v>
      </c>
      <c r="P10747">
        <v>13.96668</v>
      </c>
      <c r="Q10747">
        <v>14.399229999999999</v>
      </c>
      <c r="R10747" s="1" t="s">
        <v>91018</v>
      </c>
      <c r="S10747">
        <v>13.996689999999999</v>
      </c>
      <c r="T10747">
        <v>14.082079999999999</v>
      </c>
      <c r="U10747">
        <v>14.15517</v>
      </c>
      <c r="V10747">
        <v>13.737629999999999</v>
      </c>
      <c r="W10747">
        <v>14.09005</v>
      </c>
      <c r="X10747">
        <v>14.19937</v>
      </c>
      <c r="Y10747">
        <v>14.24858</v>
      </c>
      <c r="Z10747">
        <v>14.12196</v>
      </c>
      <c r="AA10747">
        <v>14.116020000000001</v>
      </c>
      <c r="AB10747">
        <v>14.313079999999999</v>
      </c>
      <c r="AC10747">
        <v>14.15254</v>
      </c>
      <c r="AD10747">
        <v>14.064539999999999</v>
      </c>
      <c r="AE10747">
        <v>14.09144</v>
      </c>
      <c r="AF10747">
        <v>14.09647</v>
      </c>
      <c r="AG10747" s="1" t="s">
        <v>91019</v>
      </c>
      <c r="AH10747">
        <v>14.050879999999999</v>
      </c>
      <c r="AI10747">
        <v>14.29011</v>
      </c>
      <c r="AJ10747">
        <v>14.125450000000001</v>
      </c>
      <c r="AK10747">
        <v>14.33892</v>
      </c>
      <c r="AL10747">
        <v>14.086779999999999</v>
      </c>
      <c r="AM10747">
        <v>13.91072</v>
      </c>
    </row>
    <row r="10748" spans="1:39" x14ac:dyDescent="0.3">
      <c r="A10748">
        <v>10747</v>
      </c>
      <c r="B10748">
        <v>19670</v>
      </c>
      <c r="C10748" s="1" t="s">
        <v>91020</v>
      </c>
      <c r="D10748" s="1" t="s">
        <v>91021</v>
      </c>
      <c r="E10748" s="1" t="s">
        <v>91022</v>
      </c>
      <c r="F10748" s="1" t="s">
        <v>91023</v>
      </c>
      <c r="G10748" s="1" t="s">
        <v>179</v>
      </c>
      <c r="H10748" s="1" t="s">
        <v>91024</v>
      </c>
      <c r="I10748" s="1" t="s">
        <v>179</v>
      </c>
      <c r="J10748" s="1" t="s">
        <v>18495</v>
      </c>
      <c r="K10748">
        <v>5.7159130000000004E-3</v>
      </c>
      <c r="L10748">
        <v>7.5306740000000002E-3</v>
      </c>
      <c r="M10748">
        <v>8.5614650000000007E-3</v>
      </c>
      <c r="N10748">
        <v>5.1703030000000002E-3</v>
      </c>
      <c r="O10748">
        <v>5.976706E-3</v>
      </c>
      <c r="P10748">
        <v>6.4432170000000002E-3</v>
      </c>
      <c r="Q10748">
        <v>4.4987330000000004E-3</v>
      </c>
      <c r="R10748" s="1" t="s">
        <v>86911</v>
      </c>
      <c r="S10748">
        <v>7.0267300000000001E-3</v>
      </c>
      <c r="T10748">
        <v>6.0910110000000003E-3</v>
      </c>
      <c r="U10748">
        <v>5.6721590000000004E-3</v>
      </c>
      <c r="V10748">
        <v>7.1095359999999996E-3</v>
      </c>
      <c r="W10748">
        <v>5.6902519999999998E-3</v>
      </c>
      <c r="X10748">
        <v>6.1530630000000003E-3</v>
      </c>
      <c r="Y10748">
        <v>5.4575489999999999E-3</v>
      </c>
      <c r="Z10748">
        <v>6.7524789999999996E-3</v>
      </c>
      <c r="AA10748">
        <v>5.2609229999999998E-3</v>
      </c>
      <c r="AB10748">
        <v>5.6269409999999999E-3</v>
      </c>
      <c r="AC10748">
        <v>5.1474650000000004E-3</v>
      </c>
      <c r="AD10748">
        <v>5.7085579999999999E-3</v>
      </c>
      <c r="AE10748">
        <v>4.7569429999999996E-3</v>
      </c>
      <c r="AF10748">
        <v>5.793337E-3</v>
      </c>
      <c r="AG10748" s="1" t="s">
        <v>86912</v>
      </c>
      <c r="AH10748">
        <v>6.1314129999999996E-3</v>
      </c>
      <c r="AI10748">
        <v>4.8233360000000001E-3</v>
      </c>
      <c r="AJ10748">
        <v>6.8434480000000002E-3</v>
      </c>
      <c r="AK10748">
        <v>4.724135E-3</v>
      </c>
      <c r="AL10748">
        <v>6.0024869999999999E-3</v>
      </c>
      <c r="AM10748">
        <v>5.9408380000000004E-3</v>
      </c>
    </row>
    <row r="10749" spans="1:39" x14ac:dyDescent="0.3">
      <c r="A10749">
        <v>10748</v>
      </c>
      <c r="B10749">
        <v>19671</v>
      </c>
      <c r="C10749" s="1" t="s">
        <v>91025</v>
      </c>
      <c r="D10749" s="1" t="s">
        <v>91026</v>
      </c>
      <c r="E10749" s="1" t="s">
        <v>91027</v>
      </c>
      <c r="F10749" s="1" t="s">
        <v>91028</v>
      </c>
      <c r="G10749" s="1" t="s">
        <v>179</v>
      </c>
      <c r="H10749" s="1" t="s">
        <v>91029</v>
      </c>
      <c r="I10749" s="1" t="s">
        <v>91030</v>
      </c>
      <c r="J10749" s="1" t="s">
        <v>88570</v>
      </c>
      <c r="K10749">
        <v>5.6756009999999997E-3</v>
      </c>
      <c r="L10749">
        <v>7.2841640000000001E-3</v>
      </c>
      <c r="M10749">
        <v>8.1978329999999999E-3</v>
      </c>
      <c r="N10749">
        <v>5.1919840000000002E-3</v>
      </c>
      <c r="O10749">
        <v>5.9067620000000003E-3</v>
      </c>
      <c r="P10749">
        <v>6.3202659999999997E-3</v>
      </c>
      <c r="Q10749">
        <v>4.5967200000000003E-3</v>
      </c>
      <c r="R10749" s="1" t="s">
        <v>84460</v>
      </c>
      <c r="S10749">
        <v>6.8374789999999996E-3</v>
      </c>
      <c r="T10749">
        <v>6.0080790000000004E-3</v>
      </c>
      <c r="U10749">
        <v>5.636818E-3</v>
      </c>
      <c r="V10749">
        <v>6.9108759999999998E-3</v>
      </c>
      <c r="W10749">
        <v>5.6528560000000004E-3</v>
      </c>
      <c r="X10749">
        <v>6.0630800000000002E-3</v>
      </c>
      <c r="Y10749">
        <v>5.4465929999999996E-3</v>
      </c>
      <c r="Z10749">
        <v>6.594389E-3</v>
      </c>
      <c r="AA10749">
        <v>5.2723079999999999E-3</v>
      </c>
      <c r="AB10749">
        <v>5.5967380000000004E-3</v>
      </c>
      <c r="AC10749">
        <v>5.1717409999999997E-3</v>
      </c>
      <c r="AD10749">
        <v>5.6690810000000003E-3</v>
      </c>
      <c r="AE10749">
        <v>1.40932E-2</v>
      </c>
      <c r="AF10749">
        <v>5.7442270000000002E-3</v>
      </c>
      <c r="AG10749" s="1" t="s">
        <v>84461</v>
      </c>
      <c r="AH10749">
        <v>6.0438899999999997E-3</v>
      </c>
      <c r="AI10749">
        <v>4.8844409999999998E-3</v>
      </c>
      <c r="AJ10749">
        <v>6.6750220000000001E-3</v>
      </c>
      <c r="AK10749">
        <v>4.7965109999999998E-3</v>
      </c>
      <c r="AL10749">
        <v>5.9296130000000002E-3</v>
      </c>
      <c r="AM10749">
        <v>5.8749689999999999E-3</v>
      </c>
    </row>
    <row r="10750" spans="1:39" x14ac:dyDescent="0.3">
      <c r="A10750">
        <v>10749</v>
      </c>
      <c r="B10750">
        <v>19672</v>
      </c>
      <c r="C10750" s="1" t="s">
        <v>91031</v>
      </c>
      <c r="D10750" s="1" t="s">
        <v>91032</v>
      </c>
      <c r="E10750" s="1" t="s">
        <v>91033</v>
      </c>
      <c r="F10750" s="1" t="s">
        <v>91034</v>
      </c>
      <c r="G10750" s="1" t="s">
        <v>179</v>
      </c>
      <c r="H10750" s="1" t="s">
        <v>91035</v>
      </c>
      <c r="I10750" s="1" t="s">
        <v>91036</v>
      </c>
      <c r="J10750" s="1" t="s">
        <v>69338</v>
      </c>
      <c r="K10750">
        <v>5.6266340000000001E-3</v>
      </c>
      <c r="L10750">
        <v>6.9814580000000003E-3</v>
      </c>
      <c r="M10750">
        <v>7.7510030000000002E-3</v>
      </c>
      <c r="N10750">
        <v>5.2193049999999996E-3</v>
      </c>
      <c r="O10750">
        <v>5.8213309999999999E-3</v>
      </c>
      <c r="P10750">
        <v>6.169608E-3</v>
      </c>
      <c r="Q10750">
        <v>4.717939E-3</v>
      </c>
      <c r="R10750" s="1" t="s">
        <v>84701</v>
      </c>
      <c r="S10750">
        <v>6.6052339999999998E-3</v>
      </c>
      <c r="T10750">
        <v>5.9066659999999997E-3</v>
      </c>
      <c r="U10750">
        <v>5.5939689999999999E-3</v>
      </c>
      <c r="V10750">
        <v>6.667053E-3</v>
      </c>
      <c r="W10750">
        <v>5.6074769999999996E-3</v>
      </c>
      <c r="X10750">
        <v>5.9529910000000004E-3</v>
      </c>
      <c r="Y10750">
        <v>5.4337500000000002E-3</v>
      </c>
      <c r="Z10750">
        <v>6.40049E-3</v>
      </c>
      <c r="AA10750">
        <v>5.2869570000000001E-3</v>
      </c>
      <c r="AB10750">
        <v>5.5602120000000001E-3</v>
      </c>
      <c r="AC10750">
        <v>5.2022539999999999E-3</v>
      </c>
      <c r="AD10750">
        <v>5.6211430000000003E-3</v>
      </c>
      <c r="AE10750">
        <v>4.9107079999999997E-3</v>
      </c>
      <c r="AF10750">
        <v>5.6844349999999998E-3</v>
      </c>
      <c r="AG10750" s="1" t="s">
        <v>84702</v>
      </c>
      <c r="AH10750">
        <v>5.9368279999999999E-3</v>
      </c>
      <c r="AI10750">
        <v>4.9602739999999998E-3</v>
      </c>
      <c r="AJ10750">
        <v>6.4684039999999996E-3</v>
      </c>
      <c r="AK10750">
        <v>4.8862139999999998E-3</v>
      </c>
      <c r="AL10750">
        <v>5.8405779999999999E-3</v>
      </c>
      <c r="AM10750">
        <v>5.7945540000000004E-3</v>
      </c>
    </row>
    <row r="10751" spans="1:39" x14ac:dyDescent="0.3">
      <c r="A10751">
        <v>10750</v>
      </c>
      <c r="B10751">
        <v>19673</v>
      </c>
      <c r="C10751" s="1" t="s">
        <v>91037</v>
      </c>
      <c r="D10751" s="1" t="s">
        <v>91038</v>
      </c>
      <c r="E10751" s="1" t="s">
        <v>91039</v>
      </c>
      <c r="F10751" s="1" t="s">
        <v>91040</v>
      </c>
      <c r="G10751" s="1" t="s">
        <v>179</v>
      </c>
      <c r="H10751" s="1" t="s">
        <v>91041</v>
      </c>
      <c r="I10751" s="1" t="s">
        <v>179</v>
      </c>
      <c r="J10751" s="1" t="s">
        <v>91042</v>
      </c>
      <c r="K10751">
        <v>5.6218889999999997E-3</v>
      </c>
      <c r="L10751">
        <v>6.9518560000000002E-3</v>
      </c>
      <c r="M10751">
        <v>7.7072820000000002E-3</v>
      </c>
      <c r="N10751">
        <v>5.2220330000000001E-3</v>
      </c>
      <c r="O10751">
        <v>5.813014E-3</v>
      </c>
      <c r="P10751">
        <v>6.1549009999999999E-3</v>
      </c>
      <c r="Q10751">
        <v>4.7298660000000001E-3</v>
      </c>
      <c r="R10751" s="1" t="s">
        <v>88336</v>
      </c>
      <c r="S10751">
        <v>6.5825349999999996E-3</v>
      </c>
      <c r="T10751">
        <v>5.8967830000000001E-3</v>
      </c>
      <c r="U10751">
        <v>5.5898229999999998E-3</v>
      </c>
      <c r="V10751">
        <v>6.64322E-3</v>
      </c>
      <c r="W10751">
        <v>5.603083E-3</v>
      </c>
      <c r="X10751">
        <v>5.9422590000000001E-3</v>
      </c>
      <c r="Y10751">
        <v>5.4325440000000001E-3</v>
      </c>
      <c r="Z10751">
        <v>6.3815469999999996E-3</v>
      </c>
      <c r="AA10751">
        <v>5.2884439999999998E-3</v>
      </c>
      <c r="AB10751">
        <v>5.5566849999999996E-3</v>
      </c>
      <c r="AC10751">
        <v>5.2052950000000004E-3</v>
      </c>
      <c r="AD10751">
        <v>5.6164989999999996E-3</v>
      </c>
      <c r="AE10751">
        <v>4.9190969999999999E-3</v>
      </c>
      <c r="AF10751">
        <v>5.6786299999999996E-3</v>
      </c>
      <c r="AG10751" s="1" t="s">
        <v>88337</v>
      </c>
      <c r="AH10751">
        <v>5.9263919999999999E-3</v>
      </c>
      <c r="AI10751">
        <v>4.9677539999999996E-3</v>
      </c>
      <c r="AJ10751">
        <v>6.4482150000000002E-3</v>
      </c>
      <c r="AK10751">
        <v>4.8950540000000002E-3</v>
      </c>
      <c r="AL10751">
        <v>5.8319080000000002E-3</v>
      </c>
      <c r="AM10751">
        <v>5.7867279999999997E-3</v>
      </c>
    </row>
    <row r="10752" spans="1:39" x14ac:dyDescent="0.3">
      <c r="A10752">
        <v>10751</v>
      </c>
      <c r="B10752">
        <v>19674</v>
      </c>
      <c r="C10752" s="1" t="s">
        <v>91043</v>
      </c>
      <c r="D10752" s="1" t="s">
        <v>91044</v>
      </c>
      <c r="E10752" s="1" t="s">
        <v>91045</v>
      </c>
      <c r="F10752" s="1" t="s">
        <v>91046</v>
      </c>
      <c r="G10752" s="1" t="s">
        <v>179</v>
      </c>
      <c r="H10752" s="1" t="s">
        <v>91047</v>
      </c>
      <c r="I10752" s="1" t="s">
        <v>91048</v>
      </c>
      <c r="J10752" s="1" t="s">
        <v>84040</v>
      </c>
      <c r="K10752">
        <v>5.7360500000000003E-3</v>
      </c>
      <c r="L10752">
        <v>7.6531840000000004E-3</v>
      </c>
      <c r="M10752">
        <v>8.7421219999999997E-3</v>
      </c>
      <c r="N10752">
        <v>5.1596610000000003E-3</v>
      </c>
      <c r="O10752">
        <v>6.0115539999999997E-3</v>
      </c>
      <c r="P10752">
        <v>6.5043820000000004E-3</v>
      </c>
      <c r="Q10752">
        <v>4.4502070000000003E-3</v>
      </c>
      <c r="R10752" s="1" t="s">
        <v>86639</v>
      </c>
      <c r="S10752">
        <v>7.1208110000000003E-3</v>
      </c>
      <c r="T10752">
        <v>6.132307E-3</v>
      </c>
      <c r="U10752">
        <v>5.6898269999999997E-3</v>
      </c>
      <c r="V10752">
        <v>7.2082880000000002E-3</v>
      </c>
      <c r="W10752">
        <v>1.6754359999999999E-2</v>
      </c>
      <c r="X10752">
        <v>6.197859E-3</v>
      </c>
      <c r="Y10752">
        <v>5.4631109999999997E-3</v>
      </c>
      <c r="Z10752">
        <v>6.8310890000000003E-3</v>
      </c>
      <c r="AA10752">
        <v>5.2553920000000002E-3</v>
      </c>
      <c r="AB10752">
        <v>5.6420589999999996E-3</v>
      </c>
      <c r="AC10752">
        <v>5.1355339999999998E-3</v>
      </c>
      <c r="AD10752">
        <v>5.7282799999999997E-3</v>
      </c>
      <c r="AE10752">
        <v>4.722983E-3</v>
      </c>
      <c r="AF10752">
        <v>5.8178409999999998E-3</v>
      </c>
      <c r="AG10752" s="1" t="s">
        <v>86640</v>
      </c>
      <c r="AH10752">
        <v>6.1749880000000002E-3</v>
      </c>
      <c r="AI10752">
        <v>4.793121E-3</v>
      </c>
      <c r="AJ10752">
        <v>6.9271899999999997E-3</v>
      </c>
      <c r="AK10752">
        <v>4.6883239999999998E-3</v>
      </c>
      <c r="AL10752">
        <v>6.0387890000000001E-3</v>
      </c>
      <c r="AM10752">
        <v>5.9736629999999997E-3</v>
      </c>
    </row>
    <row r="10753" spans="1:39" x14ac:dyDescent="0.3">
      <c r="A10753">
        <v>10752</v>
      </c>
      <c r="B10753">
        <v>19675</v>
      </c>
      <c r="C10753" s="1" t="s">
        <v>91049</v>
      </c>
      <c r="D10753" s="1" t="s">
        <v>91050</v>
      </c>
      <c r="E10753" s="1" t="s">
        <v>91051</v>
      </c>
      <c r="F10753" s="1" t="s">
        <v>91052</v>
      </c>
      <c r="G10753" s="1" t="s">
        <v>179</v>
      </c>
      <c r="H10753" s="1" t="s">
        <v>91053</v>
      </c>
      <c r="I10753" s="1" t="s">
        <v>179</v>
      </c>
      <c r="J10753" s="1" t="s">
        <v>1742</v>
      </c>
      <c r="K10753">
        <v>5.6630059999999999E-3</v>
      </c>
      <c r="L10753">
        <v>7.2067140000000003E-3</v>
      </c>
      <c r="M10753">
        <v>8.0835449999999993E-3</v>
      </c>
      <c r="N10753">
        <v>5.1988879999999996E-3</v>
      </c>
      <c r="O10753">
        <v>5.8848470000000003E-3</v>
      </c>
      <c r="P10753">
        <v>6.2816800000000004E-3</v>
      </c>
      <c r="Q10753">
        <v>4.6276249999999998E-3</v>
      </c>
      <c r="R10753" s="1" t="s">
        <v>86731</v>
      </c>
      <c r="S10753">
        <v>6.7780389999999996E-3</v>
      </c>
      <c r="T10753">
        <v>5.9820790000000004E-3</v>
      </c>
      <c r="U10753">
        <v>5.6257870000000001E-3</v>
      </c>
      <c r="V10753">
        <v>6.8484770000000004E-3</v>
      </c>
      <c r="W10753">
        <v>5.6411780000000002E-3</v>
      </c>
      <c r="X10753">
        <v>6.0348629999999997E-3</v>
      </c>
      <c r="Y10753">
        <v>5.4432309999999998E-3</v>
      </c>
      <c r="Z10753">
        <v>6.5447500000000002E-3</v>
      </c>
      <c r="AA10753">
        <v>5.2759729999999998E-3</v>
      </c>
      <c r="AB10753">
        <v>5.5873229999999999E-3</v>
      </c>
      <c r="AC10753">
        <v>5.1794609999999998E-3</v>
      </c>
      <c r="AD10753">
        <v>5.6567500000000003E-3</v>
      </c>
      <c r="AE10753">
        <v>4.8472680000000001E-3</v>
      </c>
      <c r="AF10753">
        <v>5.728866E-3</v>
      </c>
      <c r="AG10753" s="1" t="s">
        <v>86732</v>
      </c>
      <c r="AH10753">
        <v>6.0164459999999999E-3</v>
      </c>
      <c r="AI10753">
        <v>4.9037450000000002E-3</v>
      </c>
      <c r="AJ10753">
        <v>6.6221320000000002E-3</v>
      </c>
      <c r="AK10753">
        <v>4.81936E-3</v>
      </c>
      <c r="AL10753">
        <v>5.9067770000000002E-3</v>
      </c>
      <c r="AM10753">
        <v>5.8543359999999999E-3</v>
      </c>
    </row>
    <row r="10754" spans="1:39" x14ac:dyDescent="0.3">
      <c r="A10754">
        <v>10753</v>
      </c>
      <c r="B10754">
        <v>19676</v>
      </c>
      <c r="C10754" s="1" t="s">
        <v>91054</v>
      </c>
      <c r="D10754" s="1" t="s">
        <v>91055</v>
      </c>
      <c r="E10754" s="1" t="s">
        <v>91056</v>
      </c>
      <c r="F10754" s="1" t="s">
        <v>91057</v>
      </c>
      <c r="G10754" s="1" t="s">
        <v>179</v>
      </c>
      <c r="H10754" s="1" t="s">
        <v>91058</v>
      </c>
      <c r="I10754" s="1" t="s">
        <v>179</v>
      </c>
      <c r="J10754" s="1" t="s">
        <v>7244</v>
      </c>
      <c r="K10754">
        <v>5.6927339999999996E-3</v>
      </c>
      <c r="L10754">
        <v>7.389166E-3</v>
      </c>
      <c r="M10754">
        <v>8.352745E-3</v>
      </c>
      <c r="N10754">
        <v>5.1827000000000002E-3</v>
      </c>
      <c r="O10754">
        <v>5.9365219999999996E-3</v>
      </c>
      <c r="P10754">
        <v>6.3726149999999999E-3</v>
      </c>
      <c r="Q10754">
        <v>4.5549190000000002E-3</v>
      </c>
      <c r="R10754" s="1" t="s">
        <v>85107</v>
      </c>
      <c r="S10754">
        <v>6.9180800000000001E-3</v>
      </c>
      <c r="T10754">
        <v>6.0433739999999998E-3</v>
      </c>
      <c r="U10754">
        <v>5.6518330000000002E-3</v>
      </c>
      <c r="V10754">
        <v>6.9954869999999999E-3</v>
      </c>
      <c r="W10754">
        <v>5.6687459999999997E-3</v>
      </c>
      <c r="X10754">
        <v>6.10138E-3</v>
      </c>
      <c r="Y10754">
        <v>5.451216E-3</v>
      </c>
      <c r="Z10754">
        <v>6.6617120000000002E-3</v>
      </c>
      <c r="AA10754">
        <v>5.2674100000000001E-3</v>
      </c>
      <c r="AB10754">
        <v>5.609564E-3</v>
      </c>
      <c r="AC10754">
        <v>5.1613500000000003E-3</v>
      </c>
      <c r="AD10754">
        <v>5.6858580000000002E-3</v>
      </c>
      <c r="AE10754">
        <v>4.7962919999999997E-3</v>
      </c>
      <c r="AF10754">
        <v>5.765109E-3</v>
      </c>
      <c r="AG10754" s="1" t="s">
        <v>85108</v>
      </c>
      <c r="AH10754">
        <v>6.081141E-3</v>
      </c>
      <c r="AI10754">
        <v>4.8583569999999998E-3</v>
      </c>
      <c r="AJ10754">
        <v>6.7467489999999998E-3</v>
      </c>
      <c r="AK10754">
        <v>4.7656230000000001E-3</v>
      </c>
      <c r="AL10754">
        <v>5.9606219999999996E-3</v>
      </c>
      <c r="AM10754">
        <v>5.9029929999999996E-3</v>
      </c>
    </row>
    <row r="10755" spans="1:39" x14ac:dyDescent="0.3">
      <c r="A10755">
        <v>10754</v>
      </c>
      <c r="B10755">
        <v>19677</v>
      </c>
      <c r="C10755" s="1" t="s">
        <v>91059</v>
      </c>
      <c r="D10755" s="1" t="s">
        <v>91060</v>
      </c>
      <c r="E10755" s="1" t="s">
        <v>91061</v>
      </c>
      <c r="F10755" s="1" t="s">
        <v>91062</v>
      </c>
      <c r="G10755" s="1" t="s">
        <v>179</v>
      </c>
      <c r="H10755" s="1" t="s">
        <v>91063</v>
      </c>
      <c r="I10755" s="1" t="s">
        <v>179</v>
      </c>
      <c r="J10755" s="1" t="s">
        <v>26661</v>
      </c>
      <c r="K10755">
        <v>5.6467109999999996E-3</v>
      </c>
      <c r="L10755">
        <v>7.1061199999999996E-3</v>
      </c>
      <c r="M10755">
        <v>7.9350689999999995E-3</v>
      </c>
      <c r="N10755">
        <v>5.2079379999999996E-3</v>
      </c>
      <c r="O10755">
        <v>5.8564369999999999E-3</v>
      </c>
      <c r="P10755">
        <v>6.2316000000000003E-3</v>
      </c>
      <c r="Q10755">
        <v>4.6678689999999998E-3</v>
      </c>
      <c r="R10755" s="1" t="s">
        <v>82314</v>
      </c>
      <c r="S10755">
        <v>6.700854E-3</v>
      </c>
      <c r="T10755">
        <v>5.9483590000000003E-3</v>
      </c>
      <c r="U10755">
        <v>5.6115239999999997E-3</v>
      </c>
      <c r="V10755">
        <v>6.7674450000000004E-3</v>
      </c>
      <c r="W10755">
        <v>5.626074E-3</v>
      </c>
      <c r="X10755">
        <v>5.9982610000000004E-3</v>
      </c>
      <c r="Y10755">
        <v>5.4389369999999996E-3</v>
      </c>
      <c r="Z10755">
        <v>6.4803040000000001E-3</v>
      </c>
      <c r="AA10755">
        <v>5.2808129999999997E-3</v>
      </c>
      <c r="AB10755">
        <v>5.5751610000000004E-3</v>
      </c>
      <c r="AC10755">
        <v>5.1895709999999996E-3</v>
      </c>
      <c r="AD10755">
        <v>5.640796E-3</v>
      </c>
      <c r="AE10755">
        <v>4.875519E-3</v>
      </c>
      <c r="AF10755">
        <v>5.7089740000000003E-3</v>
      </c>
      <c r="AG10755" s="1" t="s">
        <v>82315</v>
      </c>
      <c r="AH10755">
        <v>5.9808500000000002E-3</v>
      </c>
      <c r="AI10755">
        <v>4.9289110000000002E-3</v>
      </c>
      <c r="AJ10755">
        <v>6.5534599999999997E-3</v>
      </c>
      <c r="AK10755">
        <v>4.8491350000000001E-3</v>
      </c>
      <c r="AL10755">
        <v>5.8771700000000001E-3</v>
      </c>
      <c r="AM10755">
        <v>5.8275929999999998E-3</v>
      </c>
    </row>
    <row r="10756" spans="1:39" x14ac:dyDescent="0.3">
      <c r="A10756">
        <v>10755</v>
      </c>
      <c r="B10756">
        <v>19678</v>
      </c>
      <c r="C10756" s="1" t="s">
        <v>91064</v>
      </c>
      <c r="D10756" s="1" t="s">
        <v>91065</v>
      </c>
      <c r="E10756" s="1" t="s">
        <v>91066</v>
      </c>
      <c r="F10756" s="1" t="s">
        <v>91067</v>
      </c>
      <c r="G10756" s="1" t="s">
        <v>179</v>
      </c>
      <c r="H10756" s="1" t="s">
        <v>91068</v>
      </c>
      <c r="I10756" s="1" t="s">
        <v>179</v>
      </c>
      <c r="J10756" s="1" t="s">
        <v>38004</v>
      </c>
      <c r="K10756">
        <v>5.6266340000000001E-3</v>
      </c>
      <c r="L10756">
        <v>6.9814580000000003E-3</v>
      </c>
      <c r="M10756">
        <v>7.7510030000000002E-3</v>
      </c>
      <c r="N10756">
        <v>5.2193049999999996E-3</v>
      </c>
      <c r="O10756">
        <v>5.8213309999999999E-3</v>
      </c>
      <c r="P10756">
        <v>6.169608E-3</v>
      </c>
      <c r="Q10756">
        <v>4.717939E-3</v>
      </c>
      <c r="R10756" s="1" t="s">
        <v>84701</v>
      </c>
      <c r="S10756">
        <v>6.6052339999999998E-3</v>
      </c>
      <c r="T10756">
        <v>5.9066659999999997E-3</v>
      </c>
      <c r="U10756">
        <v>5.5939689999999999E-3</v>
      </c>
      <c r="V10756">
        <v>6.667053E-3</v>
      </c>
      <c r="W10756">
        <v>5.6074769999999996E-3</v>
      </c>
      <c r="X10756">
        <v>5.9529910000000004E-3</v>
      </c>
      <c r="Y10756">
        <v>5.4337500000000002E-3</v>
      </c>
      <c r="Z10756">
        <v>6.40049E-3</v>
      </c>
      <c r="AA10756">
        <v>5.2869570000000001E-3</v>
      </c>
      <c r="AB10756">
        <v>5.5602120000000001E-3</v>
      </c>
      <c r="AC10756">
        <v>5.2022539999999999E-3</v>
      </c>
      <c r="AD10756">
        <v>5.6211430000000003E-3</v>
      </c>
      <c r="AE10756">
        <v>4.9107079999999997E-3</v>
      </c>
      <c r="AF10756">
        <v>5.6844349999999998E-3</v>
      </c>
      <c r="AG10756" s="1" t="s">
        <v>84702</v>
      </c>
      <c r="AH10756">
        <v>5.9368279999999999E-3</v>
      </c>
      <c r="AI10756">
        <v>4.9602739999999998E-3</v>
      </c>
      <c r="AJ10756">
        <v>6.4684039999999996E-3</v>
      </c>
      <c r="AK10756">
        <v>4.8862139999999998E-3</v>
      </c>
      <c r="AL10756">
        <v>5.8405779999999999E-3</v>
      </c>
      <c r="AM10756">
        <v>5.7945540000000004E-3</v>
      </c>
    </row>
    <row r="10757" spans="1:39" x14ac:dyDescent="0.3">
      <c r="A10757">
        <v>10756</v>
      </c>
      <c r="B10757">
        <v>19679</v>
      </c>
      <c r="C10757" s="1" t="s">
        <v>91069</v>
      </c>
      <c r="D10757" s="1" t="s">
        <v>91070</v>
      </c>
      <c r="E10757" s="1" t="s">
        <v>91071</v>
      </c>
      <c r="F10757" s="1" t="s">
        <v>91072</v>
      </c>
      <c r="G10757" s="1" t="s">
        <v>179</v>
      </c>
      <c r="H10757" s="1" t="s">
        <v>91073</v>
      </c>
      <c r="I10757" s="1" t="s">
        <v>91074</v>
      </c>
      <c r="J10757" s="1" t="s">
        <v>33709</v>
      </c>
      <c r="K10757">
        <v>5.7799879999999998E-3</v>
      </c>
      <c r="L10757">
        <v>7.9194309999999993E-3</v>
      </c>
      <c r="M10757">
        <v>9.1346420000000001E-3</v>
      </c>
      <c r="N10757">
        <v>5.1367610000000001E-3</v>
      </c>
      <c r="O10757">
        <v>6.087439E-3</v>
      </c>
      <c r="P10757">
        <v>6.6374149999999998E-3</v>
      </c>
      <c r="Q10757">
        <v>4.3450399999999997E-3</v>
      </c>
      <c r="R10757" s="1" t="s">
        <v>86003</v>
      </c>
      <c r="S10757">
        <v>7.3253249999999997E-3</v>
      </c>
      <c r="T10757">
        <v>6.2221940000000003E-3</v>
      </c>
      <c r="U10757">
        <v>5.7284049999999998E-3</v>
      </c>
      <c r="V10757">
        <v>7.4229450000000002E-3</v>
      </c>
      <c r="W10757">
        <v>5.7497360000000001E-3</v>
      </c>
      <c r="X10757">
        <v>6.2953480000000001E-3</v>
      </c>
      <c r="Y10757">
        <v>5.4753989999999997E-3</v>
      </c>
      <c r="Z10757">
        <v>7.0020070000000002E-3</v>
      </c>
      <c r="AA10757">
        <v>5.2435939999999999E-3</v>
      </c>
      <c r="AB10757">
        <v>5.6750979999999999E-3</v>
      </c>
      <c r="AC10757">
        <v>5.1098369999999999E-3</v>
      </c>
      <c r="AD10757">
        <v>5.7713160000000003E-3</v>
      </c>
      <c r="AE10757">
        <v>4.6494459999999998E-3</v>
      </c>
      <c r="AF10757">
        <v>5.8712629999999998E-3</v>
      </c>
      <c r="AG10757" s="1" t="s">
        <v>86004</v>
      </c>
      <c r="AH10757">
        <v>6.2698249999999997E-3</v>
      </c>
      <c r="AI10757">
        <v>4.7277179999999997E-3</v>
      </c>
      <c r="AJ10757">
        <v>7.1092509999999996E-3</v>
      </c>
      <c r="AK10757">
        <v>4.6107680000000003E-3</v>
      </c>
      <c r="AL10757">
        <v>6.1178329999999996E-3</v>
      </c>
      <c r="AM10757">
        <v>6.0451539999999996E-3</v>
      </c>
    </row>
    <row r="10758" spans="1:39" x14ac:dyDescent="0.3">
      <c r="A10758">
        <v>10757</v>
      </c>
      <c r="B10758">
        <v>1968</v>
      </c>
      <c r="C10758" s="1" t="s">
        <v>91075</v>
      </c>
      <c r="D10758" s="1" t="s">
        <v>91076</v>
      </c>
      <c r="E10758" s="1" t="s">
        <v>91077</v>
      </c>
      <c r="F10758" s="1" t="s">
        <v>91078</v>
      </c>
      <c r="G10758" s="1" t="s">
        <v>91079</v>
      </c>
      <c r="H10758" s="1" t="s">
        <v>91080</v>
      </c>
      <c r="I10758" s="1" t="s">
        <v>91081</v>
      </c>
      <c r="J10758" s="1" t="s">
        <v>76190</v>
      </c>
      <c r="K10758">
        <v>13.75508</v>
      </c>
      <c r="L10758">
        <v>13.887890000000001</v>
      </c>
      <c r="M10758">
        <v>14.19624</v>
      </c>
      <c r="N10758">
        <v>13.82569</v>
      </c>
      <c r="O10758">
        <v>13.68605</v>
      </c>
      <c r="P10758">
        <v>13.488049999999999</v>
      </c>
      <c r="Q10758">
        <v>14.071059999999999</v>
      </c>
      <c r="R10758" s="1" t="s">
        <v>91082</v>
      </c>
      <c r="S10758">
        <v>13.873559999999999</v>
      </c>
      <c r="T10758">
        <v>13.954269999999999</v>
      </c>
      <c r="U10758">
        <v>14.012079999999999</v>
      </c>
      <c r="V10758">
        <v>13.561109999999999</v>
      </c>
      <c r="W10758">
        <v>14.04443</v>
      </c>
      <c r="X10758">
        <v>13.995150000000001</v>
      </c>
      <c r="Y10758">
        <v>13.99738</v>
      </c>
      <c r="Z10758">
        <v>14.01512</v>
      </c>
      <c r="AA10758">
        <v>13.89795</v>
      </c>
      <c r="AB10758">
        <v>13.96231</v>
      </c>
      <c r="AC10758">
        <v>13.924810000000001</v>
      </c>
      <c r="AD10758">
        <v>14.163</v>
      </c>
      <c r="AE10758">
        <v>14.122999999999999</v>
      </c>
      <c r="AF10758">
        <v>13.74065</v>
      </c>
      <c r="AG10758" s="1" t="s">
        <v>91083</v>
      </c>
      <c r="AH10758">
        <v>14.11661</v>
      </c>
      <c r="AI10758">
        <v>13.89606</v>
      </c>
      <c r="AJ10758">
        <v>14.117940000000001</v>
      </c>
      <c r="AK10758">
        <v>14.09606</v>
      </c>
      <c r="AL10758">
        <v>13.941459999999999</v>
      </c>
      <c r="AM10758">
        <v>14.000439999999999</v>
      </c>
    </row>
    <row r="10759" spans="1:39" x14ac:dyDescent="0.3">
      <c r="A10759">
        <v>10758</v>
      </c>
      <c r="B10759">
        <v>19680</v>
      </c>
      <c r="C10759" s="1" t="s">
        <v>91084</v>
      </c>
      <c r="D10759" s="1" t="s">
        <v>91085</v>
      </c>
      <c r="E10759" s="1" t="s">
        <v>91086</v>
      </c>
      <c r="F10759" s="1" t="s">
        <v>91087</v>
      </c>
      <c r="G10759" s="1" t="s">
        <v>179</v>
      </c>
      <c r="H10759" s="1" t="s">
        <v>91088</v>
      </c>
      <c r="I10759" s="1" t="s">
        <v>179</v>
      </c>
      <c r="J10759" s="1" t="s">
        <v>1200</v>
      </c>
      <c r="K10759">
        <v>2.4194339999999999</v>
      </c>
      <c r="L10759">
        <v>2.4194339999999999</v>
      </c>
      <c r="M10759">
        <v>2.4194339999999999</v>
      </c>
      <c r="N10759">
        <v>2.4194339999999999</v>
      </c>
      <c r="O10759">
        <v>2.4194339999999999</v>
      </c>
      <c r="P10759">
        <v>2.4194339999999999</v>
      </c>
      <c r="Q10759">
        <v>2.4194339999999999</v>
      </c>
      <c r="R10759" s="1" t="s">
        <v>59434</v>
      </c>
      <c r="S10759">
        <v>2.4194339999999999</v>
      </c>
      <c r="T10759">
        <v>2.4194339999999999</v>
      </c>
      <c r="U10759">
        <v>2.4194339999999999</v>
      </c>
      <c r="V10759">
        <v>2.4194339999999999</v>
      </c>
      <c r="W10759">
        <v>2.4194339999999999</v>
      </c>
      <c r="X10759">
        <v>2.4194339999999999</v>
      </c>
      <c r="Y10759">
        <v>2.4194339999999999</v>
      </c>
      <c r="Z10759">
        <v>2.4194339999999999</v>
      </c>
      <c r="AA10759">
        <v>2.4194339999999999</v>
      </c>
      <c r="AB10759">
        <v>2.4194339999999999</v>
      </c>
      <c r="AC10759">
        <v>2.4194339999999999</v>
      </c>
      <c r="AD10759">
        <v>2.4194339999999999</v>
      </c>
      <c r="AE10759">
        <v>2.4194339999999999</v>
      </c>
      <c r="AF10759">
        <v>2.4194339999999999</v>
      </c>
      <c r="AG10759" s="1" t="s">
        <v>59434</v>
      </c>
      <c r="AH10759">
        <v>2.4194339999999999</v>
      </c>
      <c r="AI10759">
        <v>2.4194339999999999</v>
      </c>
      <c r="AJ10759">
        <v>2.4194339999999999</v>
      </c>
      <c r="AK10759">
        <v>2.4194339999999999</v>
      </c>
      <c r="AL10759">
        <v>2.4194339999999999</v>
      </c>
      <c r="AM10759">
        <v>2.4194339999999999</v>
      </c>
    </row>
    <row r="10760" spans="1:39" x14ac:dyDescent="0.3">
      <c r="A10760">
        <v>10759</v>
      </c>
      <c r="B10760">
        <v>19681</v>
      </c>
      <c r="C10760" s="1" t="s">
        <v>91089</v>
      </c>
      <c r="D10760" s="1" t="s">
        <v>91090</v>
      </c>
      <c r="E10760" s="1" t="s">
        <v>91091</v>
      </c>
      <c r="F10760" s="1" t="s">
        <v>91092</v>
      </c>
      <c r="G10760" s="1" t="s">
        <v>179</v>
      </c>
      <c r="H10760" s="1" t="s">
        <v>91093</v>
      </c>
      <c r="I10760" s="1" t="s">
        <v>179</v>
      </c>
      <c r="J10760" s="1" t="s">
        <v>39042</v>
      </c>
      <c r="K10760">
        <v>5.7950040000000003E-3</v>
      </c>
      <c r="L10760">
        <v>8.0101489999999994E-3</v>
      </c>
      <c r="M10760">
        <v>9.2683599999999998E-3</v>
      </c>
      <c r="N10760">
        <v>5.1290169999999996E-3</v>
      </c>
      <c r="O10760">
        <v>6.1133339999999998E-3</v>
      </c>
      <c r="P10760">
        <v>6.6827700000000002E-3</v>
      </c>
      <c r="Q10760">
        <v>4.3092809999999999E-3</v>
      </c>
      <c r="R10760" s="1" t="s">
        <v>86543</v>
      </c>
      <c r="S10760">
        <v>7.3950209999999999E-3</v>
      </c>
      <c r="T10760">
        <v>6.2528569999999997E-3</v>
      </c>
      <c r="U10760">
        <v>5.7415959999999999E-3</v>
      </c>
      <c r="V10760">
        <v>7.4960959999999998E-3</v>
      </c>
      <c r="W10760">
        <v>5.7636809999999997E-3</v>
      </c>
      <c r="X10760">
        <v>6.3286000000000002E-3</v>
      </c>
      <c r="Y10760">
        <v>5.4796369999999999E-3</v>
      </c>
      <c r="Z10760">
        <v>7.0602629999999998E-3</v>
      </c>
      <c r="AA10760">
        <v>5.2396300000000003E-3</v>
      </c>
      <c r="AB10760">
        <v>5.6864020000000001E-3</v>
      </c>
      <c r="AC10760">
        <v>5.1011399999999997E-3</v>
      </c>
      <c r="AD10760">
        <v>5.7860259999999997E-3</v>
      </c>
      <c r="AE10760">
        <v>4.624459E-3</v>
      </c>
      <c r="AF10760">
        <v>5.8895090000000002E-3</v>
      </c>
      <c r="AG10760" s="1" t="s">
        <v>86544</v>
      </c>
      <c r="AH10760">
        <v>6.3021730000000003E-3</v>
      </c>
      <c r="AI10760">
        <v>4.7054999999999996E-3</v>
      </c>
      <c r="AJ10760">
        <v>7.1713020000000001E-3</v>
      </c>
      <c r="AK10760">
        <v>4.5844120000000004E-3</v>
      </c>
      <c r="AL10760">
        <v>6.1448029999999999E-3</v>
      </c>
      <c r="AM10760">
        <v>6.0695530000000001E-3</v>
      </c>
    </row>
    <row r="10761" spans="1:39" x14ac:dyDescent="0.3">
      <c r="A10761">
        <v>10760</v>
      </c>
      <c r="B10761">
        <v>19682</v>
      </c>
      <c r="C10761" s="1" t="s">
        <v>91094</v>
      </c>
      <c r="D10761" s="1" t="s">
        <v>91095</v>
      </c>
      <c r="E10761" s="1" t="s">
        <v>91096</v>
      </c>
      <c r="F10761" s="1" t="s">
        <v>91097</v>
      </c>
      <c r="G10761" s="1" t="s">
        <v>179</v>
      </c>
      <c r="H10761" s="1" t="s">
        <v>91098</v>
      </c>
      <c r="I10761" s="1" t="s">
        <v>179</v>
      </c>
      <c r="J10761" s="1" t="s">
        <v>17754</v>
      </c>
      <c r="K10761">
        <v>5.7366559999999997E-3</v>
      </c>
      <c r="L10761">
        <v>7.6568679999999998E-3</v>
      </c>
      <c r="M10761">
        <v>8.7475560000000001E-3</v>
      </c>
      <c r="N10761">
        <v>5.1593419999999999E-3</v>
      </c>
      <c r="O10761">
        <v>6.012603E-3</v>
      </c>
      <c r="P10761">
        <v>6.5062219999999999E-3</v>
      </c>
      <c r="Q10761">
        <v>4.4487490000000001E-3</v>
      </c>
      <c r="R10761" s="1" t="s">
        <v>87857</v>
      </c>
      <c r="S10761">
        <v>7.123641E-3</v>
      </c>
      <c r="T10761">
        <v>6.1335499999999998E-3</v>
      </c>
      <c r="U10761">
        <v>5.6903600000000002E-3</v>
      </c>
      <c r="V10761">
        <v>7.2112579999999999E-3</v>
      </c>
      <c r="W10761">
        <v>5.7095039999999998E-3</v>
      </c>
      <c r="X10761">
        <v>6.199207E-3</v>
      </c>
      <c r="Y10761">
        <v>5.4632789999999997E-3</v>
      </c>
      <c r="Z10761">
        <v>6.8334540000000001E-3</v>
      </c>
      <c r="AA10761">
        <v>5.2552270000000003E-3</v>
      </c>
      <c r="AB10761">
        <v>5.6425149999999999E-3</v>
      </c>
      <c r="AC10761">
        <v>5.1351770000000003E-3</v>
      </c>
      <c r="AD10761">
        <v>5.7288740000000001E-3</v>
      </c>
      <c r="AE10761">
        <v>4.721963E-3</v>
      </c>
      <c r="AF10761">
        <v>5.8185789999999999E-3</v>
      </c>
      <c r="AG10761" s="1" t="s">
        <v>87858</v>
      </c>
      <c r="AH10761">
        <v>6.1762989999999997E-3</v>
      </c>
      <c r="AI10761">
        <v>4.7922140000000004E-3</v>
      </c>
      <c r="AJ10761">
        <v>6.929709E-3</v>
      </c>
      <c r="AK10761">
        <v>4.6872479999999998E-3</v>
      </c>
      <c r="AL10761">
        <v>6.0398819999999999E-3</v>
      </c>
      <c r="AM10761">
        <v>5.9746510000000001E-3</v>
      </c>
    </row>
    <row r="10762" spans="1:39" x14ac:dyDescent="0.3">
      <c r="A10762">
        <v>10761</v>
      </c>
      <c r="B10762">
        <v>19683</v>
      </c>
      <c r="C10762" s="1" t="s">
        <v>91099</v>
      </c>
      <c r="D10762" s="1" t="s">
        <v>91100</v>
      </c>
      <c r="E10762" s="1" t="s">
        <v>91101</v>
      </c>
      <c r="F10762" s="1" t="s">
        <v>179</v>
      </c>
      <c r="G10762" s="1" t="s">
        <v>179</v>
      </c>
      <c r="H10762" s="1" t="s">
        <v>91102</v>
      </c>
      <c r="I10762" s="1" t="s">
        <v>179</v>
      </c>
      <c r="J10762" s="1" t="s">
        <v>46029</v>
      </c>
      <c r="K10762">
        <v>5.578726E-3</v>
      </c>
      <c r="L10762">
        <v>6.6792450000000003E-3</v>
      </c>
      <c r="M10762">
        <v>7.3043439999999999E-3</v>
      </c>
      <c r="N10762">
        <v>5.2478530000000002E-3</v>
      </c>
      <c r="O10762">
        <v>5.7368779999999999E-3</v>
      </c>
      <c r="P10762">
        <v>6.0197820000000004E-3</v>
      </c>
      <c r="Q10762">
        <v>4.8405949999999996E-3</v>
      </c>
      <c r="R10762" s="1" t="s">
        <v>65729</v>
      </c>
      <c r="S10762">
        <v>6.3736399999999999E-3</v>
      </c>
      <c r="T10762">
        <v>5.8061950000000001E-3</v>
      </c>
      <c r="U10762">
        <v>5.5521920000000001E-3</v>
      </c>
      <c r="V10762">
        <v>6.4238560000000004E-3</v>
      </c>
      <c r="W10762">
        <v>5.5631639999999998E-3</v>
      </c>
      <c r="X10762">
        <v>5.8438250000000004E-3</v>
      </c>
      <c r="Y10762">
        <v>5.4220470000000002E-3</v>
      </c>
      <c r="Z10762">
        <v>6.2073270000000003E-3</v>
      </c>
      <c r="AA10762">
        <v>5.3028069999999997E-3</v>
      </c>
      <c r="AB10762">
        <v>5.5247710000000004E-3</v>
      </c>
      <c r="AC10762">
        <v>5.2340040000000004E-3</v>
      </c>
      <c r="AD10762">
        <v>5.5742659999999996E-3</v>
      </c>
      <c r="AE10762">
        <v>4.9971809999999998E-3</v>
      </c>
      <c r="AF10762">
        <v>5.6256780000000003E-3</v>
      </c>
      <c r="AG10762" s="1" t="s">
        <v>65730</v>
      </c>
      <c r="AH10762">
        <v>5.8306959999999998E-3</v>
      </c>
      <c r="AI10762">
        <v>5.0374440000000003E-3</v>
      </c>
      <c r="AJ10762">
        <v>6.2624930000000001E-3</v>
      </c>
      <c r="AK10762">
        <v>4.9772849999999997E-3</v>
      </c>
      <c r="AL10762">
        <v>5.7525120000000004E-3</v>
      </c>
      <c r="AM10762">
        <v>5.7151260000000001E-3</v>
      </c>
    </row>
    <row r="10763" spans="1:39" x14ac:dyDescent="0.3">
      <c r="A10763">
        <v>10762</v>
      </c>
      <c r="B10763">
        <v>19684</v>
      </c>
      <c r="C10763" s="1" t="s">
        <v>91103</v>
      </c>
      <c r="D10763" s="1" t="s">
        <v>91104</v>
      </c>
      <c r="E10763" s="1" t="s">
        <v>91105</v>
      </c>
      <c r="F10763" s="1" t="s">
        <v>91106</v>
      </c>
      <c r="G10763" s="1" t="s">
        <v>179</v>
      </c>
      <c r="H10763" s="1" t="s">
        <v>91107</v>
      </c>
      <c r="I10763" s="1" t="s">
        <v>179</v>
      </c>
      <c r="J10763" s="1" t="s">
        <v>17595</v>
      </c>
      <c r="K10763">
        <v>5.7950040000000003E-3</v>
      </c>
      <c r="L10763">
        <v>8.0101489999999994E-3</v>
      </c>
      <c r="M10763">
        <v>9.2683599999999998E-3</v>
      </c>
      <c r="N10763">
        <v>5.1290169999999996E-3</v>
      </c>
      <c r="O10763">
        <v>6.1133339999999998E-3</v>
      </c>
      <c r="P10763">
        <v>6.6827700000000002E-3</v>
      </c>
      <c r="Q10763">
        <v>4.3092809999999999E-3</v>
      </c>
      <c r="R10763" s="1" t="s">
        <v>86543</v>
      </c>
      <c r="S10763">
        <v>7.3950209999999999E-3</v>
      </c>
      <c r="T10763">
        <v>6.2528569999999997E-3</v>
      </c>
      <c r="U10763">
        <v>5.7415959999999999E-3</v>
      </c>
      <c r="V10763">
        <v>7.4960959999999998E-3</v>
      </c>
      <c r="W10763">
        <v>5.7636809999999997E-3</v>
      </c>
      <c r="X10763">
        <v>6.3286000000000002E-3</v>
      </c>
      <c r="Y10763">
        <v>5.4796369999999999E-3</v>
      </c>
      <c r="Z10763">
        <v>7.0602629999999998E-3</v>
      </c>
      <c r="AA10763">
        <v>5.2396300000000003E-3</v>
      </c>
      <c r="AB10763">
        <v>5.6864020000000001E-3</v>
      </c>
      <c r="AC10763">
        <v>5.1011399999999997E-3</v>
      </c>
      <c r="AD10763">
        <v>5.7860259999999997E-3</v>
      </c>
      <c r="AE10763">
        <v>4.624459E-3</v>
      </c>
      <c r="AF10763">
        <v>5.8895090000000002E-3</v>
      </c>
      <c r="AG10763" s="1" t="s">
        <v>86544</v>
      </c>
      <c r="AH10763">
        <v>6.3021730000000003E-3</v>
      </c>
      <c r="AI10763">
        <v>4.7054999999999996E-3</v>
      </c>
      <c r="AJ10763">
        <v>7.1713020000000001E-3</v>
      </c>
      <c r="AK10763">
        <v>4.5844120000000004E-3</v>
      </c>
      <c r="AL10763">
        <v>6.1448029999999999E-3</v>
      </c>
      <c r="AM10763">
        <v>6.0695530000000001E-3</v>
      </c>
    </row>
    <row r="10764" spans="1:39" x14ac:dyDescent="0.3">
      <c r="A10764">
        <v>10763</v>
      </c>
      <c r="B10764">
        <v>19685</v>
      </c>
      <c r="C10764" s="1" t="s">
        <v>91108</v>
      </c>
      <c r="D10764" s="1" t="s">
        <v>91109</v>
      </c>
      <c r="E10764" s="1" t="s">
        <v>91110</v>
      </c>
      <c r="F10764" s="1" t="s">
        <v>91111</v>
      </c>
      <c r="G10764" s="1" t="s">
        <v>91112</v>
      </c>
      <c r="H10764" s="1" t="s">
        <v>91113</v>
      </c>
      <c r="I10764" s="1" t="s">
        <v>179</v>
      </c>
      <c r="J10764" s="1" t="s">
        <v>27070</v>
      </c>
      <c r="K10764">
        <v>2.4194339999999999</v>
      </c>
      <c r="L10764">
        <v>2.4194339999999999</v>
      </c>
      <c r="M10764">
        <v>2.4194339999999999</v>
      </c>
      <c r="N10764">
        <v>2.4194339999999999</v>
      </c>
      <c r="O10764">
        <v>2.4194339999999999</v>
      </c>
      <c r="P10764">
        <v>2.4194339999999999</v>
      </c>
      <c r="Q10764">
        <v>2.4194339999999999</v>
      </c>
      <c r="R10764" s="1" t="s">
        <v>59434</v>
      </c>
      <c r="S10764">
        <v>2.4194339999999999</v>
      </c>
      <c r="T10764">
        <v>2.4194339999999999</v>
      </c>
      <c r="U10764">
        <v>2.4194339999999999</v>
      </c>
      <c r="V10764">
        <v>2.4194339999999999</v>
      </c>
      <c r="W10764">
        <v>2.4194339999999999</v>
      </c>
      <c r="X10764">
        <v>2.4194339999999999</v>
      </c>
      <c r="Y10764">
        <v>2.4194339999999999</v>
      </c>
      <c r="Z10764">
        <v>2.4194339999999999</v>
      </c>
      <c r="AA10764">
        <v>2.4194339999999999</v>
      </c>
      <c r="AB10764">
        <v>2.4194339999999999</v>
      </c>
      <c r="AC10764">
        <v>2.4194339999999999</v>
      </c>
      <c r="AD10764">
        <v>2.4194339999999999</v>
      </c>
      <c r="AE10764">
        <v>2.4194339999999999</v>
      </c>
      <c r="AF10764">
        <v>2.4194339999999999</v>
      </c>
      <c r="AG10764" s="1" t="s">
        <v>59434</v>
      </c>
      <c r="AH10764">
        <v>2.4194339999999999</v>
      </c>
      <c r="AI10764">
        <v>2.4194339999999999</v>
      </c>
      <c r="AJ10764">
        <v>2.4194339999999999</v>
      </c>
      <c r="AK10764">
        <v>2.4194339999999999</v>
      </c>
      <c r="AL10764">
        <v>2.4194339999999999</v>
      </c>
      <c r="AM10764">
        <v>2.4194339999999999</v>
      </c>
    </row>
    <row r="10765" spans="1:39" x14ac:dyDescent="0.3">
      <c r="A10765">
        <v>10764</v>
      </c>
      <c r="B10765">
        <v>19686</v>
      </c>
      <c r="C10765" s="1" t="s">
        <v>91114</v>
      </c>
      <c r="D10765" s="1" t="s">
        <v>91115</v>
      </c>
      <c r="E10765" s="1" t="s">
        <v>91116</v>
      </c>
      <c r="F10765" s="1" t="s">
        <v>179</v>
      </c>
      <c r="G10765" s="1" t="s">
        <v>179</v>
      </c>
      <c r="H10765" s="1" t="s">
        <v>91117</v>
      </c>
      <c r="I10765" s="1" t="s">
        <v>179</v>
      </c>
      <c r="J10765" s="1" t="s">
        <v>87698</v>
      </c>
      <c r="K10765">
        <v>5.7347689999999998E-3</v>
      </c>
      <c r="L10765">
        <v>7.6454019999999999E-3</v>
      </c>
      <c r="M10765">
        <v>8.7306480000000006E-3</v>
      </c>
      <c r="N10765">
        <v>5.1603350000000003E-3</v>
      </c>
      <c r="O10765">
        <v>6.0093389999999998E-3</v>
      </c>
      <c r="P10765">
        <v>6.5004950000000002E-3</v>
      </c>
      <c r="Q10765">
        <v>4.4532870000000002E-3</v>
      </c>
      <c r="R10765" s="1" t="s">
        <v>87625</v>
      </c>
      <c r="S10765">
        <v>7.1148339999999996E-3</v>
      </c>
      <c r="T10765">
        <v>6.129682E-3</v>
      </c>
      <c r="U10765">
        <v>1.669667E-2</v>
      </c>
      <c r="V10765">
        <v>7.2020139999999996E-3</v>
      </c>
      <c r="W10765">
        <v>5.707752E-3</v>
      </c>
      <c r="X10765">
        <v>6.1950130000000001E-3</v>
      </c>
      <c r="Y10765">
        <v>5.4627549999999997E-3</v>
      </c>
      <c r="Z10765">
        <v>6.8260949999999999E-3</v>
      </c>
      <c r="AA10765">
        <v>5.2557419999999999E-3</v>
      </c>
      <c r="AB10765">
        <v>5.6410970000000003E-3</v>
      </c>
      <c r="AC10765">
        <v>5.13629E-3</v>
      </c>
      <c r="AD10765">
        <v>5.7270250000000002E-3</v>
      </c>
      <c r="AE10765">
        <v>4.7251380000000003E-3</v>
      </c>
      <c r="AF10765">
        <v>5.8162830000000002E-3</v>
      </c>
      <c r="AG10765" s="1" t="s">
        <v>87626</v>
      </c>
      <c r="AH10765">
        <v>6.1722180000000001E-3</v>
      </c>
      <c r="AI10765">
        <v>4.7950379999999997E-3</v>
      </c>
      <c r="AJ10765">
        <v>6.9218700000000001E-3</v>
      </c>
      <c r="AK10765">
        <v>4.690596E-3</v>
      </c>
      <c r="AL10765">
        <v>6.0364820000000001E-3</v>
      </c>
      <c r="AM10765">
        <v>5.9715760000000001E-3</v>
      </c>
    </row>
    <row r="10766" spans="1:39" x14ac:dyDescent="0.3">
      <c r="A10766">
        <v>10765</v>
      </c>
      <c r="B10766">
        <v>19687</v>
      </c>
      <c r="C10766" s="1" t="s">
        <v>91118</v>
      </c>
      <c r="D10766" s="1" t="s">
        <v>91119</v>
      </c>
      <c r="E10766" s="1" t="s">
        <v>91120</v>
      </c>
      <c r="F10766" s="1" t="s">
        <v>179</v>
      </c>
      <c r="G10766" s="1" t="s">
        <v>179</v>
      </c>
      <c r="H10766" s="1" t="s">
        <v>91121</v>
      </c>
      <c r="I10766" s="1" t="s">
        <v>179</v>
      </c>
      <c r="J10766" s="1" t="s">
        <v>90771</v>
      </c>
      <c r="K10766">
        <v>5.574613E-3</v>
      </c>
      <c r="L10766">
        <v>6.6528580000000002E-3</v>
      </c>
      <c r="M10766">
        <v>7.2653049999999997E-3</v>
      </c>
      <c r="N10766">
        <v>5.2504370000000002E-3</v>
      </c>
      <c r="O10766">
        <v>5.729563E-3</v>
      </c>
      <c r="P10766">
        <v>6.0067419999999998E-3</v>
      </c>
      <c r="Q10766">
        <v>4.8514220000000002E-3</v>
      </c>
      <c r="R10766" s="1" t="s">
        <v>84216</v>
      </c>
      <c r="S10766">
        <v>6.3534380000000003E-3</v>
      </c>
      <c r="T10766">
        <v>5.797478E-3</v>
      </c>
      <c r="U10766">
        <v>5.5486160000000001E-3</v>
      </c>
      <c r="V10766">
        <v>6.4026370000000001E-3</v>
      </c>
      <c r="W10766">
        <v>5.5593659999999996E-3</v>
      </c>
      <c r="X10766">
        <v>5.8343459999999998E-3</v>
      </c>
      <c r="Y10766">
        <v>5.4211049999999998E-3</v>
      </c>
      <c r="Z10766">
        <v>6.1904910000000002E-3</v>
      </c>
      <c r="AA10766">
        <v>5.3042790000000003E-3</v>
      </c>
      <c r="AB10766">
        <v>5.5217499999999997E-3</v>
      </c>
      <c r="AC10766">
        <v>5.2368680000000004E-3</v>
      </c>
      <c r="AD10766">
        <v>5.5702429999999999E-3</v>
      </c>
      <c r="AE10766">
        <v>5.0048380000000002E-3</v>
      </c>
      <c r="AF10766">
        <v>5.6206140000000003E-3</v>
      </c>
      <c r="AG10766" s="1" t="s">
        <v>84217</v>
      </c>
      <c r="AH10766">
        <v>5.8214829999999997E-3</v>
      </c>
      <c r="AI10766">
        <v>5.0442860000000003E-3</v>
      </c>
      <c r="AJ10766">
        <v>6.2445399999999998E-3</v>
      </c>
      <c r="AK10766">
        <v>4.9853450000000004E-3</v>
      </c>
      <c r="AL10766">
        <v>5.7448810000000003E-3</v>
      </c>
      <c r="AM10766">
        <v>5.7082529999999999E-3</v>
      </c>
    </row>
    <row r="10767" spans="1:39" x14ac:dyDescent="0.3">
      <c r="A10767">
        <v>10766</v>
      </c>
      <c r="B10767">
        <v>19688</v>
      </c>
      <c r="C10767" s="1" t="s">
        <v>91122</v>
      </c>
      <c r="D10767" s="1" t="s">
        <v>91123</v>
      </c>
      <c r="E10767" s="1" t="s">
        <v>91124</v>
      </c>
      <c r="F10767" s="1" t="s">
        <v>179</v>
      </c>
      <c r="G10767" s="1" t="s">
        <v>179</v>
      </c>
      <c r="H10767" s="1" t="s">
        <v>91125</v>
      </c>
      <c r="I10767" s="1" t="s">
        <v>179</v>
      </c>
      <c r="J10767" s="1" t="s">
        <v>91126</v>
      </c>
      <c r="K10767">
        <v>5.6536889999999999E-3</v>
      </c>
      <c r="L10767">
        <v>7.149252E-3</v>
      </c>
      <c r="M10767">
        <v>7.998738E-3</v>
      </c>
      <c r="N10767">
        <v>5.204045E-3</v>
      </c>
      <c r="O10767">
        <v>5.8686099999999998E-3</v>
      </c>
      <c r="P10767">
        <v>6.2530670000000002E-3</v>
      </c>
      <c r="Q10767">
        <v>4.6505979999999997E-3</v>
      </c>
      <c r="R10767" s="1" t="s">
        <v>88826</v>
      </c>
      <c r="S10767">
        <v>6.7339460000000002E-3</v>
      </c>
      <c r="T10767">
        <v>5.9628099999999998E-3</v>
      </c>
      <c r="U10767">
        <v>5.6176300000000002E-3</v>
      </c>
      <c r="V10767">
        <v>6.8021870000000003E-3</v>
      </c>
      <c r="W10767">
        <v>5.6325409999999996E-3</v>
      </c>
      <c r="X10767">
        <v>6.0139479999999999E-3</v>
      </c>
      <c r="Y10767">
        <v>5.4407680000000003E-3</v>
      </c>
      <c r="Z10767">
        <v>6.5079329999999996E-3</v>
      </c>
      <c r="AA10767">
        <v>5.2787260000000001E-3</v>
      </c>
      <c r="AB10767">
        <v>5.5803659999999998E-3</v>
      </c>
      <c r="AC10767">
        <v>5.1852240000000004E-3</v>
      </c>
      <c r="AD10767">
        <v>5.6476269999999997E-3</v>
      </c>
      <c r="AE10767">
        <v>4.8633909999999999E-3</v>
      </c>
      <c r="AF10767">
        <v>5.717494E-3</v>
      </c>
      <c r="AG10767" s="1" t="s">
        <v>88827</v>
      </c>
      <c r="AH10767">
        <v>5.9961060000000002E-3</v>
      </c>
      <c r="AI10767">
        <v>4.9181060000000002E-3</v>
      </c>
      <c r="AJ10767">
        <v>6.5829019999999999E-3</v>
      </c>
      <c r="AK10767">
        <v>4.8363540000000002E-3</v>
      </c>
      <c r="AL10767">
        <v>5.8898570000000001E-3</v>
      </c>
      <c r="AM10767">
        <v>5.839052E-3</v>
      </c>
    </row>
    <row r="10768" spans="1:39" x14ac:dyDescent="0.3">
      <c r="A10768">
        <v>10767</v>
      </c>
      <c r="B10768">
        <v>19689</v>
      </c>
      <c r="C10768" s="1" t="s">
        <v>91127</v>
      </c>
      <c r="D10768" s="1" t="s">
        <v>91128</v>
      </c>
      <c r="E10768" s="1" t="s">
        <v>91129</v>
      </c>
      <c r="F10768" s="1" t="s">
        <v>91130</v>
      </c>
      <c r="G10768" s="1" t="s">
        <v>91131</v>
      </c>
      <c r="H10768" s="1" t="s">
        <v>91132</v>
      </c>
      <c r="I10768" s="1" t="s">
        <v>91133</v>
      </c>
      <c r="J10768" s="1" t="s">
        <v>1013</v>
      </c>
      <c r="K10768">
        <v>5.7199180000000001E-3</v>
      </c>
      <c r="L10768">
        <v>7.5550690000000002E-3</v>
      </c>
      <c r="M10768">
        <v>8.5974410000000008E-3</v>
      </c>
      <c r="N10768">
        <v>5.1681779999999998E-3</v>
      </c>
      <c r="O10768">
        <v>5.9836409999999996E-3</v>
      </c>
      <c r="P10768">
        <v>6.4553939999999997E-3</v>
      </c>
      <c r="Q10768">
        <v>4.4890620000000003E-3</v>
      </c>
      <c r="R10768" s="1" t="s">
        <v>88436</v>
      </c>
      <c r="S10768">
        <v>7.0454619999999997E-3</v>
      </c>
      <c r="T10768">
        <v>6.0992299999999998E-3</v>
      </c>
      <c r="U10768">
        <v>5.6756719999999997E-3</v>
      </c>
      <c r="V10768">
        <v>7.1291979999999998E-3</v>
      </c>
      <c r="W10768">
        <v>5.6939690000000001E-3</v>
      </c>
      <c r="X10768">
        <v>6.1619789999999997E-3</v>
      </c>
      <c r="Y10768">
        <v>1.6031730000000001E-2</v>
      </c>
      <c r="Z10768">
        <v>6.7681299999999998E-3</v>
      </c>
      <c r="AA10768">
        <v>5.2598150000000001E-3</v>
      </c>
      <c r="AB10768">
        <v>5.6299469999999997E-3</v>
      </c>
      <c r="AC10768">
        <v>5.1450829999999999E-3</v>
      </c>
      <c r="AD10768">
        <v>5.7124799999999998E-3</v>
      </c>
      <c r="AE10768">
        <v>4.7501740000000002E-3</v>
      </c>
      <c r="AF10768">
        <v>5.7982110000000002E-3</v>
      </c>
      <c r="AG10768" s="1" t="s">
        <v>88437</v>
      </c>
      <c r="AH10768">
        <v>6.1400860000000003E-3</v>
      </c>
      <c r="AI10768">
        <v>4.8173130000000002E-3</v>
      </c>
      <c r="AJ10768">
        <v>6.8601210000000003E-3</v>
      </c>
      <c r="AK10768">
        <v>4.7169969999999997E-3</v>
      </c>
      <c r="AL10768">
        <v>6.0097120000000004E-3</v>
      </c>
      <c r="AM10768">
        <v>5.9473700000000004E-3</v>
      </c>
    </row>
    <row r="10769" spans="1:39" x14ac:dyDescent="0.3">
      <c r="A10769">
        <v>10768</v>
      </c>
      <c r="B10769">
        <v>1969</v>
      </c>
      <c r="C10769" s="1" t="s">
        <v>91134</v>
      </c>
      <c r="D10769" s="1" t="s">
        <v>91135</v>
      </c>
      <c r="E10769" s="1" t="s">
        <v>91136</v>
      </c>
      <c r="F10769" s="1" t="s">
        <v>91137</v>
      </c>
      <c r="G10769" s="1" t="s">
        <v>91138</v>
      </c>
      <c r="H10769" s="1" t="s">
        <v>91139</v>
      </c>
      <c r="I10769" s="1" t="s">
        <v>91140</v>
      </c>
      <c r="J10769" s="1" t="s">
        <v>91141</v>
      </c>
      <c r="K10769">
        <v>14.07973</v>
      </c>
      <c r="L10769">
        <v>14.2818</v>
      </c>
      <c r="M10769">
        <v>14.437950000000001</v>
      </c>
      <c r="N10769">
        <v>14.28679</v>
      </c>
      <c r="O10769">
        <v>14.078279999999999</v>
      </c>
      <c r="P10769">
        <v>14.037409999999999</v>
      </c>
      <c r="Q10769">
        <v>14.240399999999999</v>
      </c>
      <c r="R10769" s="1" t="s">
        <v>91142</v>
      </c>
      <c r="S10769">
        <v>14.22573</v>
      </c>
      <c r="T10769">
        <v>14.19519</v>
      </c>
      <c r="U10769">
        <v>14.29325</v>
      </c>
      <c r="V10769">
        <v>14.024190000000001</v>
      </c>
      <c r="W10769">
        <v>14.346489999999999</v>
      </c>
      <c r="X10769">
        <v>14.307700000000001</v>
      </c>
      <c r="Y10769">
        <v>14.2262</v>
      </c>
      <c r="Z10769">
        <v>14.42013</v>
      </c>
      <c r="AA10769">
        <v>14.228109999999999</v>
      </c>
      <c r="AB10769">
        <v>14.265029999999999</v>
      </c>
      <c r="AC10769">
        <v>14.241400000000001</v>
      </c>
      <c r="AD10769">
        <v>14.46468</v>
      </c>
      <c r="AE10769">
        <v>14.39484</v>
      </c>
      <c r="AF10769">
        <v>14.12275</v>
      </c>
      <c r="AG10769" s="1" t="s">
        <v>91143</v>
      </c>
      <c r="AH10769">
        <v>14.351470000000001</v>
      </c>
      <c r="AI10769">
        <v>14.1722</v>
      </c>
      <c r="AJ10769">
        <v>14.333069999999999</v>
      </c>
      <c r="AK10769">
        <v>14.355409999999999</v>
      </c>
      <c r="AL10769">
        <v>14.375400000000001</v>
      </c>
      <c r="AM10769">
        <v>14.309200000000001</v>
      </c>
    </row>
    <row r="10770" spans="1:39" x14ac:dyDescent="0.3">
      <c r="A10770">
        <v>10769</v>
      </c>
      <c r="B10770">
        <v>19690</v>
      </c>
      <c r="C10770" s="1" t="s">
        <v>91144</v>
      </c>
      <c r="D10770" s="1" t="s">
        <v>91145</v>
      </c>
      <c r="E10770" s="1" t="s">
        <v>91146</v>
      </c>
      <c r="F10770" s="1" t="s">
        <v>91147</v>
      </c>
      <c r="G10770" s="1" t="s">
        <v>179</v>
      </c>
      <c r="H10770" s="1" t="s">
        <v>91148</v>
      </c>
      <c r="I10770" s="1" t="s">
        <v>179</v>
      </c>
      <c r="J10770" s="1" t="s">
        <v>31425</v>
      </c>
      <c r="K10770">
        <v>5.7032599999999999E-3</v>
      </c>
      <c r="L10770">
        <v>7.4534960000000004E-3</v>
      </c>
      <c r="M10770">
        <v>8.4476369999999992E-3</v>
      </c>
      <c r="N10770">
        <v>5.1770490000000004E-3</v>
      </c>
      <c r="O10770">
        <v>5.9547799999999998E-3</v>
      </c>
      <c r="P10770">
        <v>6.4047039999999998E-3</v>
      </c>
      <c r="Q10770">
        <v>4.5293570000000003E-3</v>
      </c>
      <c r="R10770" s="1" t="s">
        <v>87136</v>
      </c>
      <c r="S10770">
        <v>6.9674699999999999E-3</v>
      </c>
      <c r="T10770">
        <v>6.06502E-3</v>
      </c>
      <c r="U10770">
        <v>5.6610610000000002E-3</v>
      </c>
      <c r="V10770">
        <v>7.0473310000000004E-3</v>
      </c>
      <c r="W10770">
        <v>5.6785109999999998E-3</v>
      </c>
      <c r="X10770">
        <v>6.1248659999999996E-3</v>
      </c>
      <c r="Y10770">
        <v>5.4540819999999999E-3</v>
      </c>
      <c r="Z10770">
        <v>6.7029699999999999E-3</v>
      </c>
      <c r="AA10770">
        <v>5.2644459999999999E-3</v>
      </c>
      <c r="AB10770">
        <v>5.6174509999999999E-3</v>
      </c>
      <c r="AC10770">
        <v>5.1550229999999999E-3</v>
      </c>
      <c r="AD10770">
        <v>5.6961659999999999E-3</v>
      </c>
      <c r="AE10770">
        <v>4.7783859999999999E-3</v>
      </c>
      <c r="AF10770">
        <v>5.7779299999999997E-3</v>
      </c>
      <c r="AG10770" s="1" t="s">
        <v>87137</v>
      </c>
      <c r="AH10770">
        <v>6.1039859999999996E-3</v>
      </c>
      <c r="AI10770">
        <v>4.8424189999999997E-3</v>
      </c>
      <c r="AJ10770">
        <v>6.7907050000000002E-3</v>
      </c>
      <c r="AK10770">
        <v>4.7467439999999998E-3</v>
      </c>
      <c r="AL10770">
        <v>5.9796440000000001E-3</v>
      </c>
      <c r="AM10770">
        <v>5.9201879999999998E-3</v>
      </c>
    </row>
    <row r="10771" spans="1:39" x14ac:dyDescent="0.3">
      <c r="A10771">
        <v>10770</v>
      </c>
      <c r="B10771">
        <v>19691</v>
      </c>
      <c r="C10771" s="1" t="s">
        <v>91149</v>
      </c>
      <c r="D10771" s="1" t="s">
        <v>91150</v>
      </c>
      <c r="E10771" s="1" t="s">
        <v>91151</v>
      </c>
      <c r="F10771" s="1" t="s">
        <v>91152</v>
      </c>
      <c r="G10771" s="1" t="s">
        <v>179</v>
      </c>
      <c r="H10771" s="1" t="s">
        <v>91153</v>
      </c>
      <c r="I10771" s="1" t="s">
        <v>91154</v>
      </c>
      <c r="J10771" s="1" t="s">
        <v>3140</v>
      </c>
      <c r="K10771">
        <v>5.7159130000000004E-3</v>
      </c>
      <c r="L10771">
        <v>7.5306740000000002E-3</v>
      </c>
      <c r="M10771">
        <v>8.5614650000000007E-3</v>
      </c>
      <c r="N10771">
        <v>5.1703030000000002E-3</v>
      </c>
      <c r="O10771">
        <v>5.976706E-3</v>
      </c>
      <c r="P10771">
        <v>6.4432170000000002E-3</v>
      </c>
      <c r="Q10771">
        <v>4.4987330000000004E-3</v>
      </c>
      <c r="R10771" s="1" t="s">
        <v>86911</v>
      </c>
      <c r="S10771">
        <v>7.0267300000000001E-3</v>
      </c>
      <c r="T10771">
        <v>6.0910110000000003E-3</v>
      </c>
      <c r="U10771">
        <v>5.6721590000000004E-3</v>
      </c>
      <c r="V10771">
        <v>7.1095359999999996E-3</v>
      </c>
      <c r="W10771">
        <v>5.6902519999999998E-3</v>
      </c>
      <c r="X10771">
        <v>6.1530630000000003E-3</v>
      </c>
      <c r="Y10771">
        <v>5.4575489999999999E-3</v>
      </c>
      <c r="Z10771">
        <v>6.7524789999999996E-3</v>
      </c>
      <c r="AA10771">
        <v>5.2609229999999998E-3</v>
      </c>
      <c r="AB10771">
        <v>5.6269409999999999E-3</v>
      </c>
      <c r="AC10771">
        <v>5.1474650000000004E-3</v>
      </c>
      <c r="AD10771">
        <v>5.7085579999999999E-3</v>
      </c>
      <c r="AE10771">
        <v>4.7569429999999996E-3</v>
      </c>
      <c r="AF10771">
        <v>5.793337E-3</v>
      </c>
      <c r="AG10771" s="1" t="s">
        <v>86912</v>
      </c>
      <c r="AH10771">
        <v>6.1314129999999996E-3</v>
      </c>
      <c r="AI10771">
        <v>4.8233360000000001E-3</v>
      </c>
      <c r="AJ10771">
        <v>6.8434480000000002E-3</v>
      </c>
      <c r="AK10771">
        <v>4.724135E-3</v>
      </c>
      <c r="AL10771">
        <v>6.0024869999999999E-3</v>
      </c>
      <c r="AM10771">
        <v>5.9408380000000004E-3</v>
      </c>
    </row>
    <row r="10772" spans="1:39" x14ac:dyDescent="0.3">
      <c r="A10772">
        <v>10771</v>
      </c>
      <c r="B10772">
        <v>19692</v>
      </c>
      <c r="C10772" s="1" t="s">
        <v>91155</v>
      </c>
      <c r="D10772" s="1" t="s">
        <v>91156</v>
      </c>
      <c r="E10772" s="1" t="s">
        <v>91157</v>
      </c>
      <c r="F10772" s="1" t="s">
        <v>179</v>
      </c>
      <c r="G10772" s="1" t="s">
        <v>179</v>
      </c>
      <c r="H10772" s="1" t="s">
        <v>91158</v>
      </c>
      <c r="I10772" s="1" t="s">
        <v>179</v>
      </c>
      <c r="J10772" s="1" t="s">
        <v>46029</v>
      </c>
      <c r="K10772">
        <v>5.629429E-3</v>
      </c>
      <c r="L10772">
        <v>6.9988639999999996E-3</v>
      </c>
      <c r="M10772">
        <v>7.7767080000000002E-3</v>
      </c>
      <c r="N10772">
        <v>5.2177059999999999E-3</v>
      </c>
      <c r="O10772">
        <v>5.826225E-3</v>
      </c>
      <c r="P10772">
        <v>6.1782590000000002E-3</v>
      </c>
      <c r="Q10772">
        <v>4.7109329999999996E-3</v>
      </c>
      <c r="R10772" s="1" t="s">
        <v>86064</v>
      </c>
      <c r="S10772">
        <v>6.6185829999999999E-3</v>
      </c>
      <c r="T10772">
        <v>5.9124800000000003E-3</v>
      </c>
      <c r="U10772">
        <v>5.5964109999999999E-3</v>
      </c>
      <c r="V10772">
        <v>6.6810690000000004E-3</v>
      </c>
      <c r="W10772">
        <v>5.610065E-3</v>
      </c>
      <c r="X10772">
        <v>5.9593060000000002E-3</v>
      </c>
      <c r="Y10772">
        <v>5.434464E-3</v>
      </c>
      <c r="Z10772">
        <v>6.4116299999999998E-3</v>
      </c>
      <c r="AA10772">
        <v>5.2860880000000004E-3</v>
      </c>
      <c r="AB10772">
        <v>5.5622900000000001E-3</v>
      </c>
      <c r="AC10772">
        <v>5.2004720000000003E-3</v>
      </c>
      <c r="AD10772">
        <v>5.6238779999999997E-3</v>
      </c>
      <c r="AE10772">
        <v>4.9057809999999997E-3</v>
      </c>
      <c r="AF10772">
        <v>5.6878529999999997E-3</v>
      </c>
      <c r="AG10772" s="1" t="s">
        <v>86065</v>
      </c>
      <c r="AH10772">
        <v>5.9429679999999999E-3</v>
      </c>
      <c r="AI10772">
        <v>4.955882E-3</v>
      </c>
      <c r="AJ10772">
        <v>6.4802770000000004E-3</v>
      </c>
      <c r="AK10772">
        <v>4.881023E-3</v>
      </c>
      <c r="AL10772">
        <v>5.8456799999999998E-3</v>
      </c>
      <c r="AM10772">
        <v>5.7991589999999999E-3</v>
      </c>
    </row>
    <row r="10773" spans="1:39" x14ac:dyDescent="0.3">
      <c r="A10773">
        <v>10772</v>
      </c>
      <c r="B10773">
        <v>19693</v>
      </c>
      <c r="C10773" s="1" t="s">
        <v>91159</v>
      </c>
      <c r="D10773" s="1" t="s">
        <v>91160</v>
      </c>
      <c r="E10773" s="1" t="s">
        <v>91161</v>
      </c>
      <c r="F10773" s="1" t="s">
        <v>91162</v>
      </c>
      <c r="G10773" s="1" t="s">
        <v>179</v>
      </c>
      <c r="H10773" s="1" t="s">
        <v>91163</v>
      </c>
      <c r="I10773" s="1" t="s">
        <v>179</v>
      </c>
      <c r="J10773" s="1" t="s">
        <v>11623</v>
      </c>
      <c r="K10773">
        <v>5.6927339999999996E-3</v>
      </c>
      <c r="L10773">
        <v>7.389166E-3</v>
      </c>
      <c r="M10773">
        <v>8.352745E-3</v>
      </c>
      <c r="N10773">
        <v>5.1827000000000002E-3</v>
      </c>
      <c r="O10773">
        <v>5.9365219999999996E-3</v>
      </c>
      <c r="P10773">
        <v>6.3726149999999999E-3</v>
      </c>
      <c r="Q10773">
        <v>4.5549190000000002E-3</v>
      </c>
      <c r="R10773" s="1" t="s">
        <v>85107</v>
      </c>
      <c r="S10773">
        <v>6.9180800000000001E-3</v>
      </c>
      <c r="T10773">
        <v>6.0433739999999998E-3</v>
      </c>
      <c r="U10773">
        <v>5.6518330000000002E-3</v>
      </c>
      <c r="V10773">
        <v>6.9954869999999999E-3</v>
      </c>
      <c r="W10773">
        <v>5.6687459999999997E-3</v>
      </c>
      <c r="X10773">
        <v>6.10138E-3</v>
      </c>
      <c r="Y10773">
        <v>5.451216E-3</v>
      </c>
      <c r="Z10773">
        <v>6.6617120000000002E-3</v>
      </c>
      <c r="AA10773">
        <v>5.2674100000000001E-3</v>
      </c>
      <c r="AB10773">
        <v>5.609564E-3</v>
      </c>
      <c r="AC10773">
        <v>5.1613500000000003E-3</v>
      </c>
      <c r="AD10773">
        <v>5.6858580000000002E-3</v>
      </c>
      <c r="AE10773">
        <v>4.7962919999999997E-3</v>
      </c>
      <c r="AF10773">
        <v>5.765109E-3</v>
      </c>
      <c r="AG10773" s="1" t="s">
        <v>85108</v>
      </c>
      <c r="AH10773">
        <v>6.081141E-3</v>
      </c>
      <c r="AI10773">
        <v>4.8583569999999998E-3</v>
      </c>
      <c r="AJ10773">
        <v>6.7467489999999998E-3</v>
      </c>
      <c r="AK10773">
        <v>4.7656230000000001E-3</v>
      </c>
      <c r="AL10773">
        <v>5.9606219999999996E-3</v>
      </c>
      <c r="AM10773">
        <v>5.9029929999999996E-3</v>
      </c>
    </row>
    <row r="10774" spans="1:39" x14ac:dyDescent="0.3">
      <c r="A10774">
        <v>10773</v>
      </c>
      <c r="B10774">
        <v>19694</v>
      </c>
      <c r="C10774" s="1" t="s">
        <v>91164</v>
      </c>
      <c r="D10774" s="1" t="s">
        <v>91165</v>
      </c>
      <c r="E10774" s="1" t="s">
        <v>91166</v>
      </c>
      <c r="F10774" s="1" t="s">
        <v>91167</v>
      </c>
      <c r="G10774" s="1" t="s">
        <v>179</v>
      </c>
      <c r="H10774" s="1" t="s">
        <v>91168</v>
      </c>
      <c r="I10774" s="1" t="s">
        <v>91169</v>
      </c>
      <c r="J10774" s="1" t="s">
        <v>53452</v>
      </c>
      <c r="K10774">
        <v>5.659496E-3</v>
      </c>
      <c r="L10774">
        <v>7.1850869999999997E-3</v>
      </c>
      <c r="M10774">
        <v>8.0516279999999999E-3</v>
      </c>
      <c r="N10774">
        <v>5.2008260000000004E-3</v>
      </c>
      <c r="O10774">
        <v>5.8787329999999997E-3</v>
      </c>
      <c r="P10774">
        <v>6.2709089999999999E-3</v>
      </c>
      <c r="Q10774">
        <v>4.636266E-3</v>
      </c>
      <c r="R10774" s="1" t="s">
        <v>85963</v>
      </c>
      <c r="S10774">
        <v>6.7614429999999998E-3</v>
      </c>
      <c r="T10774">
        <v>5.9748240000000001E-3</v>
      </c>
      <c r="U10774">
        <v>5.622714E-3</v>
      </c>
      <c r="V10774">
        <v>6.8310539999999996E-3</v>
      </c>
      <c r="W10774">
        <v>5.6379239999999999E-3</v>
      </c>
      <c r="X10774">
        <v>6.026989E-3</v>
      </c>
      <c r="Y10774">
        <v>5.4423010000000001E-3</v>
      </c>
      <c r="Z10774">
        <v>6.5308919999999999E-3</v>
      </c>
      <c r="AA10774">
        <v>5.2770059999999999E-3</v>
      </c>
      <c r="AB10774">
        <v>5.5847020000000004E-3</v>
      </c>
      <c r="AC10774">
        <v>5.1816270000000003E-3</v>
      </c>
      <c r="AD10774">
        <v>5.6533130000000001E-3</v>
      </c>
      <c r="AE10774">
        <v>4.8533320000000001E-3</v>
      </c>
      <c r="AF10774">
        <v>5.7245830000000001E-3</v>
      </c>
      <c r="AG10774" s="1" t="s">
        <v>85964</v>
      </c>
      <c r="AH10774">
        <v>6.0087889999999996E-3</v>
      </c>
      <c r="AI10774">
        <v>4.9091459999999996E-3</v>
      </c>
      <c r="AJ10774">
        <v>6.6073659999999999E-3</v>
      </c>
      <c r="AK10774">
        <v>4.825752E-3</v>
      </c>
      <c r="AL10774">
        <v>5.9004060000000004E-3</v>
      </c>
      <c r="AM10774">
        <v>5.8485810000000003E-3</v>
      </c>
    </row>
    <row r="10775" spans="1:39" x14ac:dyDescent="0.3">
      <c r="A10775">
        <v>10774</v>
      </c>
      <c r="B10775">
        <v>19695</v>
      </c>
      <c r="C10775" s="1" t="s">
        <v>91170</v>
      </c>
      <c r="D10775" s="1" t="s">
        <v>91171</v>
      </c>
      <c r="E10775" s="1" t="s">
        <v>91172</v>
      </c>
      <c r="F10775" s="1" t="s">
        <v>179</v>
      </c>
      <c r="G10775" s="1" t="s">
        <v>179</v>
      </c>
      <c r="H10775" s="1" t="s">
        <v>91173</v>
      </c>
      <c r="I10775" s="1" t="s">
        <v>179</v>
      </c>
      <c r="J10775" s="1" t="s">
        <v>18062</v>
      </c>
      <c r="K10775">
        <v>5.7032599999999999E-3</v>
      </c>
      <c r="L10775">
        <v>7.4534960000000004E-3</v>
      </c>
      <c r="M10775">
        <v>8.4476369999999992E-3</v>
      </c>
      <c r="N10775">
        <v>5.1770490000000004E-3</v>
      </c>
      <c r="O10775">
        <v>5.9547799999999998E-3</v>
      </c>
      <c r="P10775">
        <v>6.4047039999999998E-3</v>
      </c>
      <c r="Q10775">
        <v>4.5293570000000003E-3</v>
      </c>
      <c r="R10775" s="1" t="s">
        <v>87136</v>
      </c>
      <c r="S10775">
        <v>6.9674699999999999E-3</v>
      </c>
      <c r="T10775">
        <v>6.06502E-3</v>
      </c>
      <c r="U10775">
        <v>5.6610610000000002E-3</v>
      </c>
      <c r="V10775">
        <v>7.0473310000000004E-3</v>
      </c>
      <c r="W10775">
        <v>5.6785109999999998E-3</v>
      </c>
      <c r="X10775">
        <v>6.1248659999999996E-3</v>
      </c>
      <c r="Y10775">
        <v>5.4540819999999999E-3</v>
      </c>
      <c r="Z10775">
        <v>6.7029699999999999E-3</v>
      </c>
      <c r="AA10775">
        <v>5.2644459999999999E-3</v>
      </c>
      <c r="AB10775">
        <v>5.6174509999999999E-3</v>
      </c>
      <c r="AC10775">
        <v>5.1550229999999999E-3</v>
      </c>
      <c r="AD10775">
        <v>5.6961659999999999E-3</v>
      </c>
      <c r="AE10775">
        <v>4.7783859999999999E-3</v>
      </c>
      <c r="AF10775">
        <v>5.7779299999999997E-3</v>
      </c>
      <c r="AG10775" s="1" t="s">
        <v>87137</v>
      </c>
      <c r="AH10775">
        <v>6.1039859999999996E-3</v>
      </c>
      <c r="AI10775">
        <v>4.8424189999999997E-3</v>
      </c>
      <c r="AJ10775">
        <v>6.7907050000000002E-3</v>
      </c>
      <c r="AK10775">
        <v>4.7467439999999998E-3</v>
      </c>
      <c r="AL10775">
        <v>5.9796440000000001E-3</v>
      </c>
      <c r="AM10775">
        <v>5.9201879999999998E-3</v>
      </c>
    </row>
    <row r="10776" spans="1:39" x14ac:dyDescent="0.3">
      <c r="A10776">
        <v>10775</v>
      </c>
      <c r="B10776">
        <v>19696</v>
      </c>
      <c r="C10776" s="1" t="s">
        <v>91174</v>
      </c>
      <c r="D10776" s="1" t="s">
        <v>91175</v>
      </c>
      <c r="E10776" s="1" t="s">
        <v>91176</v>
      </c>
      <c r="F10776" s="1" t="s">
        <v>91177</v>
      </c>
      <c r="G10776" s="1" t="s">
        <v>179</v>
      </c>
      <c r="H10776" s="1" t="s">
        <v>91178</v>
      </c>
      <c r="I10776" s="1" t="s">
        <v>179</v>
      </c>
      <c r="J10776" s="1" t="s">
        <v>11108</v>
      </c>
      <c r="K10776">
        <v>5.7484779999999996E-3</v>
      </c>
      <c r="L10776">
        <v>7.7286280000000004E-3</v>
      </c>
      <c r="M10776">
        <v>8.8533610000000006E-3</v>
      </c>
      <c r="N10776">
        <v>5.1531429999999998E-3</v>
      </c>
      <c r="O10776">
        <v>6.0330380000000001E-3</v>
      </c>
      <c r="P10776">
        <v>6.5420649999999997E-3</v>
      </c>
      <c r="Q10776">
        <v>4.4203690000000004E-3</v>
      </c>
      <c r="R10776" s="1" t="s">
        <v>88157</v>
      </c>
      <c r="S10776">
        <v>7.1787559999999997E-3</v>
      </c>
      <c r="T10776">
        <v>6.15776E-3</v>
      </c>
      <c r="U10776">
        <v>5.7007359999999997E-3</v>
      </c>
      <c r="V10776">
        <v>7.2691079999999998E-3</v>
      </c>
      <c r="W10776">
        <v>5.7204780000000002E-3</v>
      </c>
      <c r="X10776">
        <v>6.2254670000000002E-3</v>
      </c>
      <c r="Y10776">
        <v>5.4665670000000003E-3</v>
      </c>
      <c r="Z10776">
        <v>6.8795109999999996E-3</v>
      </c>
      <c r="AA10776">
        <v>5.2520209999999999E-3</v>
      </c>
      <c r="AB10776">
        <v>5.6513969999999998E-3</v>
      </c>
      <c r="AC10776">
        <v>5.1282230000000003E-3</v>
      </c>
      <c r="AD10776">
        <v>5.7404520000000001E-3</v>
      </c>
      <c r="AE10776">
        <v>4.7021110000000001E-3</v>
      </c>
      <c r="AF10776">
        <v>5.8329569999999997E-3</v>
      </c>
      <c r="AG10776" s="1" t="s">
        <v>88158</v>
      </c>
      <c r="AH10776">
        <v>6.2018439999999998E-3</v>
      </c>
      <c r="AI10776">
        <v>4.7745549999999998E-3</v>
      </c>
      <c r="AJ10776">
        <v>6.9787709999999999E-3</v>
      </c>
      <c r="AK10776">
        <v>4.6663130000000001E-3</v>
      </c>
      <c r="AL10776">
        <v>6.0611679999999996E-3</v>
      </c>
      <c r="AM10776">
        <v>5.9939010000000003E-3</v>
      </c>
    </row>
    <row r="10777" spans="1:39" x14ac:dyDescent="0.3">
      <c r="A10777">
        <v>10776</v>
      </c>
      <c r="B10777">
        <v>19697</v>
      </c>
      <c r="C10777" s="1" t="s">
        <v>91179</v>
      </c>
      <c r="D10777" s="1" t="s">
        <v>91180</v>
      </c>
      <c r="E10777" s="1" t="s">
        <v>91181</v>
      </c>
      <c r="F10777" s="1" t="s">
        <v>91182</v>
      </c>
      <c r="G10777" s="1" t="s">
        <v>179</v>
      </c>
      <c r="H10777" s="1" t="s">
        <v>91183</v>
      </c>
      <c r="I10777" s="1" t="s">
        <v>179</v>
      </c>
      <c r="J10777" s="1" t="s">
        <v>28929</v>
      </c>
      <c r="K10777">
        <v>5.6607749999999998E-3</v>
      </c>
      <c r="L10777">
        <v>7.1929680000000001E-3</v>
      </c>
      <c r="M10777">
        <v>8.0632580000000002E-3</v>
      </c>
      <c r="N10777">
        <v>5.2001189999999996E-3</v>
      </c>
      <c r="O10777">
        <v>5.8809609999999997E-3</v>
      </c>
      <c r="P10777">
        <v>6.274834E-3</v>
      </c>
      <c r="Q10777">
        <v>1.3460730000000001E-2</v>
      </c>
      <c r="R10777" s="1" t="s">
        <v>86881</v>
      </c>
      <c r="S10777">
        <v>6.7674900000000001E-3</v>
      </c>
      <c r="T10777">
        <v>5.9774679999999997E-3</v>
      </c>
      <c r="U10777">
        <v>5.6238340000000003E-3</v>
      </c>
      <c r="V10777">
        <v>6.8374020000000002E-3</v>
      </c>
      <c r="W10777">
        <v>5.6391100000000001E-3</v>
      </c>
      <c r="X10777">
        <v>6.0298579999999999E-3</v>
      </c>
      <c r="Y10777">
        <v>5.442639E-3</v>
      </c>
      <c r="Z10777">
        <v>6.535941E-3</v>
      </c>
      <c r="AA10777">
        <v>5.2766289999999997E-3</v>
      </c>
      <c r="AB10777">
        <v>5.5856569999999999E-3</v>
      </c>
      <c r="AC10777">
        <v>5.1808369999999998E-3</v>
      </c>
      <c r="AD10777">
        <v>5.6545650000000003E-3</v>
      </c>
      <c r="AE10777">
        <v>4.8511220000000002E-3</v>
      </c>
      <c r="AF10777">
        <v>5.7261430000000004E-3</v>
      </c>
      <c r="AG10777" s="1" t="s">
        <v>86882</v>
      </c>
      <c r="AH10777">
        <v>6.0115790000000004E-3</v>
      </c>
      <c r="AI10777">
        <v>4.9071770000000004E-3</v>
      </c>
      <c r="AJ10777">
        <v>6.6127460000000001E-3</v>
      </c>
      <c r="AK10777">
        <v>4.823422E-3</v>
      </c>
      <c r="AL10777">
        <v>5.9027280000000003E-3</v>
      </c>
      <c r="AM10777">
        <v>5.8506779999999998E-3</v>
      </c>
    </row>
    <row r="10778" spans="1:39" x14ac:dyDescent="0.3">
      <c r="A10778">
        <v>10777</v>
      </c>
      <c r="B10778">
        <v>19698</v>
      </c>
      <c r="C10778" s="1" t="s">
        <v>91184</v>
      </c>
      <c r="D10778" s="1" t="s">
        <v>91185</v>
      </c>
      <c r="E10778" s="1" t="s">
        <v>91186</v>
      </c>
      <c r="F10778" s="1" t="s">
        <v>179</v>
      </c>
      <c r="G10778" s="1" t="s">
        <v>179</v>
      </c>
      <c r="H10778" s="1" t="s">
        <v>91187</v>
      </c>
      <c r="I10778" s="1" t="s">
        <v>179</v>
      </c>
      <c r="J10778" s="1" t="s">
        <v>91188</v>
      </c>
      <c r="K10778">
        <v>5.5731169999999998E-3</v>
      </c>
      <c r="L10778">
        <v>6.6432389999999996E-3</v>
      </c>
      <c r="M10778">
        <v>7.2510730000000002E-3</v>
      </c>
      <c r="N10778">
        <v>5.2513830000000001E-3</v>
      </c>
      <c r="O10778">
        <v>5.7269E-3</v>
      </c>
      <c r="P10778">
        <v>6.0019909999999999E-3</v>
      </c>
      <c r="Q10778">
        <v>4.855374E-3</v>
      </c>
      <c r="R10778" s="1" t="s">
        <v>88227</v>
      </c>
      <c r="S10778">
        <v>6.3460749999999996E-3</v>
      </c>
      <c r="T10778">
        <v>5.7943029999999998E-3</v>
      </c>
      <c r="U10778">
        <v>5.5473160000000001E-3</v>
      </c>
      <c r="V10778">
        <v>6.3949039999999999E-3</v>
      </c>
      <c r="W10778">
        <v>5.5579849999999997E-3</v>
      </c>
      <c r="X10778">
        <v>5.8308939999999997E-3</v>
      </c>
      <c r="Y10778">
        <v>5.4207659999999996E-3</v>
      </c>
      <c r="Z10778">
        <v>6.1843560000000002E-3</v>
      </c>
      <c r="AA10778">
        <v>5.30482E-3</v>
      </c>
      <c r="AB10778">
        <v>5.520652E-3</v>
      </c>
      <c r="AC10778">
        <v>5.2379159999999996E-3</v>
      </c>
      <c r="AD10778">
        <v>5.5687799999999997E-3</v>
      </c>
      <c r="AE10778">
        <v>5.0076349999999999E-3</v>
      </c>
      <c r="AF10778">
        <v>5.6187720000000002E-3</v>
      </c>
      <c r="AG10778" s="1" t="s">
        <v>88228</v>
      </c>
      <c r="AH10778">
        <v>5.8181270000000002E-3</v>
      </c>
      <c r="AI10778">
        <v>5.0467849999999998E-3</v>
      </c>
      <c r="AJ10778">
        <v>6.2379979999999998E-3</v>
      </c>
      <c r="AK10778">
        <v>4.9882879999999996E-3</v>
      </c>
      <c r="AL10778">
        <v>5.7421030000000001E-3</v>
      </c>
      <c r="AM10778">
        <v>5.7057499999999999E-3</v>
      </c>
    </row>
    <row r="10779" spans="1:39" x14ac:dyDescent="0.3">
      <c r="A10779">
        <v>10778</v>
      </c>
      <c r="B10779">
        <v>19699</v>
      </c>
      <c r="C10779" s="1" t="s">
        <v>91189</v>
      </c>
      <c r="D10779" s="1" t="s">
        <v>91190</v>
      </c>
      <c r="E10779" s="1" t="s">
        <v>91191</v>
      </c>
      <c r="F10779" s="1" t="s">
        <v>91192</v>
      </c>
      <c r="G10779" s="1" t="s">
        <v>179</v>
      </c>
      <c r="H10779" s="1" t="s">
        <v>91193</v>
      </c>
      <c r="I10779" s="1" t="s">
        <v>179</v>
      </c>
      <c r="J10779" s="1" t="s">
        <v>16148</v>
      </c>
      <c r="K10779">
        <v>5.7434340000000004E-3</v>
      </c>
      <c r="L10779">
        <v>7.6980240000000004E-3</v>
      </c>
      <c r="M10779">
        <v>8.8082379999999995E-3</v>
      </c>
      <c r="N10779">
        <v>5.1557840000000001E-3</v>
      </c>
      <c r="O10779">
        <v>6.024321E-3</v>
      </c>
      <c r="P10779">
        <v>6.5267770000000001E-3</v>
      </c>
      <c r="Q10779">
        <v>4.4324689999999996E-3</v>
      </c>
      <c r="R10779" s="1" t="s">
        <v>87049</v>
      </c>
      <c r="S10779">
        <v>7.1552500000000002E-3</v>
      </c>
      <c r="T10779">
        <v>6.1474329999999999E-3</v>
      </c>
      <c r="U10779">
        <v>5.6963079999999998E-3</v>
      </c>
      <c r="V10779">
        <v>7.2444359999999999E-3</v>
      </c>
      <c r="W10779">
        <v>5.7157960000000004E-3</v>
      </c>
      <c r="X10779">
        <v>6.2142660000000004E-3</v>
      </c>
      <c r="Y10779">
        <v>5.465162E-3</v>
      </c>
      <c r="Z10779">
        <v>6.8598679999999999E-3</v>
      </c>
      <c r="AA10779">
        <v>5.2533859999999996E-3</v>
      </c>
      <c r="AB10779">
        <v>5.6476069999999998E-3</v>
      </c>
      <c r="AC10779">
        <v>5.1311860000000003E-3</v>
      </c>
      <c r="AD10779">
        <v>5.7355119999999999E-3</v>
      </c>
      <c r="AE10779">
        <v>4.7105740000000004E-3</v>
      </c>
      <c r="AF10779">
        <v>1.7088039999999999E-2</v>
      </c>
      <c r="AG10779" s="1" t="s">
        <v>87050</v>
      </c>
      <c r="AH10779">
        <v>6.1909479999999999E-3</v>
      </c>
      <c r="AI10779">
        <v>4.7820830000000003E-3</v>
      </c>
      <c r="AJ10779">
        <v>6.9578460000000002E-3</v>
      </c>
      <c r="AK10779">
        <v>4.675238E-3</v>
      </c>
      <c r="AL10779">
        <v>6.0520879999999997E-3</v>
      </c>
      <c r="AM10779">
        <v>5.9856900000000001E-3</v>
      </c>
    </row>
    <row r="10780" spans="1:39" x14ac:dyDescent="0.3">
      <c r="A10780">
        <v>10779</v>
      </c>
      <c r="B10780">
        <v>197</v>
      </c>
      <c r="C10780" s="1" t="s">
        <v>91194</v>
      </c>
      <c r="D10780" s="1" t="s">
        <v>91195</v>
      </c>
      <c r="E10780" s="1" t="s">
        <v>91196</v>
      </c>
      <c r="F10780" s="1" t="s">
        <v>91197</v>
      </c>
      <c r="G10780" s="1" t="s">
        <v>91198</v>
      </c>
      <c r="H10780" s="1" t="s">
        <v>91199</v>
      </c>
      <c r="I10780" s="1" t="s">
        <v>179</v>
      </c>
      <c r="J10780" s="1" t="s">
        <v>70355</v>
      </c>
      <c r="K10780">
        <v>16.963560000000001</v>
      </c>
      <c r="L10780">
        <v>16.764970000000002</v>
      </c>
      <c r="M10780">
        <v>16.6586</v>
      </c>
      <c r="N10780">
        <v>16.756260000000001</v>
      </c>
      <c r="O10780">
        <v>17.231439999999999</v>
      </c>
      <c r="P10780">
        <v>17.034179999999999</v>
      </c>
      <c r="Q10780">
        <v>16.821359999999999</v>
      </c>
      <c r="R10780" s="1" t="s">
        <v>91200</v>
      </c>
      <c r="S10780">
        <v>16.812889999999999</v>
      </c>
      <c r="T10780">
        <v>16.93779</v>
      </c>
      <c r="U10780">
        <v>16.692910000000001</v>
      </c>
      <c r="V10780">
        <v>17.016950000000001</v>
      </c>
      <c r="W10780">
        <v>16.84656</v>
      </c>
      <c r="X10780">
        <v>16.952349999999999</v>
      </c>
      <c r="Y10780">
        <v>17.123270000000002</v>
      </c>
      <c r="Z10780">
        <v>17.011140000000001</v>
      </c>
      <c r="AA10780">
        <v>16.844190000000001</v>
      </c>
      <c r="AB10780">
        <v>16.93816</v>
      </c>
      <c r="AC10780">
        <v>16.77779</v>
      </c>
      <c r="AD10780">
        <v>16.760850000000001</v>
      </c>
      <c r="AE10780">
        <v>16.44003</v>
      </c>
      <c r="AF10780">
        <v>16.686199999999999</v>
      </c>
      <c r="AG10780" s="1" t="s">
        <v>91201</v>
      </c>
      <c r="AH10780">
        <v>16.716069999999998</v>
      </c>
      <c r="AI10780">
        <v>16.98676</v>
      </c>
      <c r="AJ10780">
        <v>16.986470000000001</v>
      </c>
      <c r="AK10780">
        <v>16.859349999999999</v>
      </c>
      <c r="AL10780">
        <v>16.89199</v>
      </c>
      <c r="AM10780">
        <v>16.898350000000001</v>
      </c>
    </row>
    <row r="10781" spans="1:39" x14ac:dyDescent="0.3">
      <c r="A10781">
        <v>10780</v>
      </c>
      <c r="B10781">
        <v>1970</v>
      </c>
      <c r="C10781" s="1" t="s">
        <v>91202</v>
      </c>
      <c r="D10781" s="1" t="s">
        <v>91203</v>
      </c>
      <c r="E10781" s="1" t="s">
        <v>91204</v>
      </c>
      <c r="F10781" s="1" t="s">
        <v>91205</v>
      </c>
      <c r="G10781" s="1" t="s">
        <v>179</v>
      </c>
      <c r="H10781" s="1" t="s">
        <v>91206</v>
      </c>
      <c r="I10781" s="1" t="s">
        <v>91207</v>
      </c>
      <c r="J10781" s="1" t="s">
        <v>91208</v>
      </c>
      <c r="K10781">
        <v>14.12927</v>
      </c>
      <c r="L10781">
        <v>14.176259999999999</v>
      </c>
      <c r="M10781">
        <v>14.27894</v>
      </c>
      <c r="N10781">
        <v>14.04875</v>
      </c>
      <c r="O10781">
        <v>14.075939999999999</v>
      </c>
      <c r="P10781">
        <v>13.903309999999999</v>
      </c>
      <c r="Q10781">
        <v>14.069279999999999</v>
      </c>
      <c r="R10781" s="1" t="s">
        <v>91209</v>
      </c>
      <c r="S10781">
        <v>14.020949999999999</v>
      </c>
      <c r="T10781">
        <v>14.213369999999999</v>
      </c>
      <c r="U10781">
        <v>14.14287</v>
      </c>
      <c r="V10781">
        <v>14.003159999999999</v>
      </c>
      <c r="W10781">
        <v>14.300459999999999</v>
      </c>
      <c r="X10781">
        <v>14.21503</v>
      </c>
      <c r="Y10781">
        <v>14.21049</v>
      </c>
      <c r="Z10781">
        <v>14.25652</v>
      </c>
      <c r="AA10781">
        <v>14.213200000000001</v>
      </c>
      <c r="AB10781">
        <v>14.23136</v>
      </c>
      <c r="AC10781">
        <v>14.224410000000001</v>
      </c>
      <c r="AD10781">
        <v>14.29494</v>
      </c>
      <c r="AE10781">
        <v>14.12815</v>
      </c>
      <c r="AF10781">
        <v>14.065569999999999</v>
      </c>
      <c r="AG10781" s="1" t="s">
        <v>91210</v>
      </c>
      <c r="AH10781">
        <v>14.322929999999999</v>
      </c>
      <c r="AI10781">
        <v>14.09456</v>
      </c>
      <c r="AJ10781">
        <v>14.245369999999999</v>
      </c>
      <c r="AK10781">
        <v>14.2105</v>
      </c>
      <c r="AL10781">
        <v>14.10746</v>
      </c>
      <c r="AM10781">
        <v>14.22728</v>
      </c>
    </row>
    <row r="10782" spans="1:39" x14ac:dyDescent="0.3">
      <c r="A10782">
        <v>10781</v>
      </c>
      <c r="B10782">
        <v>19700</v>
      </c>
      <c r="C10782" s="1" t="s">
        <v>91211</v>
      </c>
      <c r="D10782" s="1" t="s">
        <v>91212</v>
      </c>
      <c r="E10782" s="1" t="s">
        <v>91213</v>
      </c>
      <c r="F10782" s="1" t="s">
        <v>179</v>
      </c>
      <c r="G10782" s="1" t="s">
        <v>179</v>
      </c>
      <c r="H10782" s="1" t="s">
        <v>91214</v>
      </c>
      <c r="I10782" s="1" t="s">
        <v>179</v>
      </c>
      <c r="J10782" s="1" t="s">
        <v>14055</v>
      </c>
      <c r="K10782">
        <v>5.7395909999999996E-3</v>
      </c>
      <c r="L10782">
        <v>7.6746949999999996E-3</v>
      </c>
      <c r="M10782">
        <v>8.7738409999999992E-3</v>
      </c>
      <c r="N10782">
        <v>5.1577999999999997E-3</v>
      </c>
      <c r="O10782">
        <v>6.0176780000000003E-3</v>
      </c>
      <c r="P10782">
        <v>6.5151250000000001E-3</v>
      </c>
      <c r="Q10782">
        <v>4.4416960000000002E-3</v>
      </c>
      <c r="R10782" s="1" t="s">
        <v>88818</v>
      </c>
      <c r="S10782">
        <v>7.1373319999999997E-3</v>
      </c>
      <c r="T10782">
        <v>6.1395620000000003E-3</v>
      </c>
      <c r="U10782">
        <v>5.692936E-3</v>
      </c>
      <c r="V10782">
        <v>7.2256289999999999E-3</v>
      </c>
      <c r="W10782">
        <v>5.7122290000000001E-3</v>
      </c>
      <c r="X10782">
        <v>6.2057299999999996E-3</v>
      </c>
      <c r="Y10782">
        <v>5.4640940000000001E-3</v>
      </c>
      <c r="Z10782">
        <v>6.8448950000000001E-3</v>
      </c>
      <c r="AA10782">
        <v>5.2544289999999997E-3</v>
      </c>
      <c r="AB10782">
        <v>5.6447199999999998E-3</v>
      </c>
      <c r="AC10782">
        <v>5.1334470000000002E-3</v>
      </c>
      <c r="AD10782">
        <v>5.7317480000000001E-3</v>
      </c>
      <c r="AE10782">
        <v>4.7170290000000002E-3</v>
      </c>
      <c r="AF10782">
        <v>5.8221490000000004E-3</v>
      </c>
      <c r="AG10782" s="1" t="s">
        <v>88819</v>
      </c>
      <c r="AH10782">
        <v>6.1826440000000002E-3</v>
      </c>
      <c r="AI10782">
        <v>4.7878249999999999E-3</v>
      </c>
      <c r="AJ10782">
        <v>6.9418960000000004E-3</v>
      </c>
      <c r="AK10782">
        <v>4.6820450000000001E-3</v>
      </c>
      <c r="AL10782">
        <v>6.0451690000000004E-3</v>
      </c>
      <c r="AM10782">
        <v>5.9794319999999998E-3</v>
      </c>
    </row>
    <row r="10783" spans="1:39" x14ac:dyDescent="0.3">
      <c r="A10783">
        <v>10782</v>
      </c>
      <c r="B10783">
        <v>19701</v>
      </c>
      <c r="C10783" s="1" t="s">
        <v>91215</v>
      </c>
      <c r="D10783" s="1" t="s">
        <v>91216</v>
      </c>
      <c r="E10783" s="1" t="s">
        <v>91217</v>
      </c>
      <c r="F10783" s="1" t="s">
        <v>91218</v>
      </c>
      <c r="G10783" s="1" t="s">
        <v>179</v>
      </c>
      <c r="H10783" s="1" t="s">
        <v>91219</v>
      </c>
      <c r="I10783" s="1" t="s">
        <v>179</v>
      </c>
      <c r="J10783" s="1" t="s">
        <v>91220</v>
      </c>
      <c r="K10783">
        <v>5.7375000000000004E-3</v>
      </c>
      <c r="L10783">
        <v>7.6619940000000001E-3</v>
      </c>
      <c r="M10783">
        <v>8.7551130000000001E-3</v>
      </c>
      <c r="N10783">
        <v>5.1588980000000003E-3</v>
      </c>
      <c r="O10783">
        <v>6.0140619999999997E-3</v>
      </c>
      <c r="P10783">
        <v>6.5087809999999999E-3</v>
      </c>
      <c r="Q10783">
        <v>4.4467209999999998E-3</v>
      </c>
      <c r="R10783" s="1" t="s">
        <v>85725</v>
      </c>
      <c r="S10783">
        <v>7.1275770000000004E-3</v>
      </c>
      <c r="T10783">
        <v>6.1352780000000001E-3</v>
      </c>
      <c r="U10783">
        <v>5.6911000000000002E-3</v>
      </c>
      <c r="V10783">
        <v>7.2153900000000003E-3</v>
      </c>
      <c r="W10783">
        <v>5.7102869999999997E-3</v>
      </c>
      <c r="X10783">
        <v>6.2010829999999996E-3</v>
      </c>
      <c r="Y10783">
        <v>5.4635129999999997E-3</v>
      </c>
      <c r="Z10783">
        <v>6.8367430000000002E-3</v>
      </c>
      <c r="AA10783">
        <v>5.254997E-3</v>
      </c>
      <c r="AB10783">
        <v>5.6431479999999997E-3</v>
      </c>
      <c r="AC10783">
        <v>5.1346789999999996E-3</v>
      </c>
      <c r="AD10783">
        <v>5.7296999999999999E-3</v>
      </c>
      <c r="AE10783">
        <v>4.7205440000000001E-3</v>
      </c>
      <c r="AF10783">
        <v>5.8196050000000003E-3</v>
      </c>
      <c r="AG10783" s="1" t="s">
        <v>85726</v>
      </c>
      <c r="AH10783">
        <v>6.1781229999999998E-3</v>
      </c>
      <c r="AI10783">
        <v>4.7909520000000002E-3</v>
      </c>
      <c r="AJ10783">
        <v>6.9332129999999997E-3</v>
      </c>
      <c r="AK10783">
        <v>4.6857519999999996E-3</v>
      </c>
      <c r="AL10783">
        <v>6.0414020000000004E-3</v>
      </c>
      <c r="AM10783">
        <v>5.9760259999999997E-3</v>
      </c>
    </row>
    <row r="10784" spans="1:39" x14ac:dyDescent="0.3">
      <c r="A10784">
        <v>10783</v>
      </c>
      <c r="B10784">
        <v>19702</v>
      </c>
      <c r="C10784" s="1" t="s">
        <v>91221</v>
      </c>
      <c r="D10784" s="1" t="s">
        <v>91222</v>
      </c>
      <c r="E10784" s="1" t="s">
        <v>91223</v>
      </c>
      <c r="F10784" s="1" t="s">
        <v>91224</v>
      </c>
      <c r="G10784" s="1" t="s">
        <v>179</v>
      </c>
      <c r="H10784" s="1" t="s">
        <v>91225</v>
      </c>
      <c r="I10784" s="1" t="s">
        <v>91226</v>
      </c>
      <c r="J10784" s="1" t="s">
        <v>9527</v>
      </c>
      <c r="K10784">
        <v>5.6927339999999996E-3</v>
      </c>
      <c r="L10784">
        <v>7.389166E-3</v>
      </c>
      <c r="M10784">
        <v>8.352745E-3</v>
      </c>
      <c r="N10784">
        <v>5.1827000000000002E-3</v>
      </c>
      <c r="O10784">
        <v>5.9365219999999996E-3</v>
      </c>
      <c r="P10784">
        <v>6.3726149999999999E-3</v>
      </c>
      <c r="Q10784">
        <v>4.5549190000000002E-3</v>
      </c>
      <c r="R10784" s="1" t="s">
        <v>85107</v>
      </c>
      <c r="S10784">
        <v>6.9180800000000001E-3</v>
      </c>
      <c r="T10784">
        <v>6.0433739999999998E-3</v>
      </c>
      <c r="U10784">
        <v>5.6518330000000002E-3</v>
      </c>
      <c r="V10784">
        <v>6.9954869999999999E-3</v>
      </c>
      <c r="W10784">
        <v>5.6687459999999997E-3</v>
      </c>
      <c r="X10784">
        <v>6.10138E-3</v>
      </c>
      <c r="Y10784">
        <v>5.451216E-3</v>
      </c>
      <c r="Z10784">
        <v>6.6617120000000002E-3</v>
      </c>
      <c r="AA10784">
        <v>5.2674100000000001E-3</v>
      </c>
      <c r="AB10784">
        <v>5.609564E-3</v>
      </c>
      <c r="AC10784">
        <v>5.1613500000000003E-3</v>
      </c>
      <c r="AD10784">
        <v>5.6858580000000002E-3</v>
      </c>
      <c r="AE10784">
        <v>4.7962919999999997E-3</v>
      </c>
      <c r="AF10784">
        <v>5.765109E-3</v>
      </c>
      <c r="AG10784" s="1" t="s">
        <v>85108</v>
      </c>
      <c r="AH10784">
        <v>6.081141E-3</v>
      </c>
      <c r="AI10784">
        <v>4.8583569999999998E-3</v>
      </c>
      <c r="AJ10784">
        <v>6.7467489999999998E-3</v>
      </c>
      <c r="AK10784">
        <v>4.7656230000000001E-3</v>
      </c>
      <c r="AL10784">
        <v>5.9606219999999996E-3</v>
      </c>
      <c r="AM10784">
        <v>5.9029929999999996E-3</v>
      </c>
    </row>
    <row r="10785" spans="1:39" x14ac:dyDescent="0.3">
      <c r="A10785">
        <v>10784</v>
      </c>
      <c r="B10785">
        <v>19703</v>
      </c>
      <c r="C10785" s="1" t="s">
        <v>91227</v>
      </c>
      <c r="D10785" s="1" t="s">
        <v>91228</v>
      </c>
      <c r="E10785" s="1" t="s">
        <v>91229</v>
      </c>
      <c r="F10785" s="1" t="s">
        <v>91230</v>
      </c>
      <c r="G10785" s="1" t="s">
        <v>179</v>
      </c>
      <c r="H10785" s="1" t="s">
        <v>91231</v>
      </c>
      <c r="I10785" s="1" t="s">
        <v>91232</v>
      </c>
      <c r="J10785" s="1" t="s">
        <v>27380</v>
      </c>
      <c r="K10785">
        <v>5.629429E-3</v>
      </c>
      <c r="L10785">
        <v>6.9988639999999996E-3</v>
      </c>
      <c r="M10785">
        <v>7.7767080000000002E-3</v>
      </c>
      <c r="N10785">
        <v>5.2177059999999999E-3</v>
      </c>
      <c r="O10785">
        <v>5.826225E-3</v>
      </c>
      <c r="P10785">
        <v>6.1782590000000002E-3</v>
      </c>
      <c r="Q10785">
        <v>4.7109329999999996E-3</v>
      </c>
      <c r="R10785" s="1" t="s">
        <v>86064</v>
      </c>
      <c r="S10785">
        <v>6.6185829999999999E-3</v>
      </c>
      <c r="T10785">
        <v>5.9124800000000003E-3</v>
      </c>
      <c r="U10785">
        <v>5.5964109999999999E-3</v>
      </c>
      <c r="V10785">
        <v>6.6810690000000004E-3</v>
      </c>
      <c r="W10785">
        <v>5.610065E-3</v>
      </c>
      <c r="X10785">
        <v>5.9593060000000002E-3</v>
      </c>
      <c r="Y10785">
        <v>5.434464E-3</v>
      </c>
      <c r="Z10785">
        <v>6.4116299999999998E-3</v>
      </c>
      <c r="AA10785">
        <v>5.2860880000000004E-3</v>
      </c>
      <c r="AB10785">
        <v>5.5622900000000001E-3</v>
      </c>
      <c r="AC10785">
        <v>5.2004720000000003E-3</v>
      </c>
      <c r="AD10785">
        <v>5.6238779999999997E-3</v>
      </c>
      <c r="AE10785">
        <v>4.9057809999999997E-3</v>
      </c>
      <c r="AF10785">
        <v>5.6878529999999997E-3</v>
      </c>
      <c r="AG10785" s="1" t="s">
        <v>86065</v>
      </c>
      <c r="AH10785">
        <v>5.9429679999999999E-3</v>
      </c>
      <c r="AI10785">
        <v>4.955882E-3</v>
      </c>
      <c r="AJ10785">
        <v>6.4802770000000004E-3</v>
      </c>
      <c r="AK10785">
        <v>4.881023E-3</v>
      </c>
      <c r="AL10785">
        <v>5.8456799999999998E-3</v>
      </c>
      <c r="AM10785">
        <v>5.7991589999999999E-3</v>
      </c>
    </row>
    <row r="10786" spans="1:39" x14ac:dyDescent="0.3">
      <c r="A10786">
        <v>10785</v>
      </c>
      <c r="B10786">
        <v>19704</v>
      </c>
      <c r="C10786" s="1" t="s">
        <v>91233</v>
      </c>
      <c r="D10786" s="1" t="s">
        <v>91234</v>
      </c>
      <c r="E10786" s="1" t="s">
        <v>91235</v>
      </c>
      <c r="F10786" s="1" t="s">
        <v>179</v>
      </c>
      <c r="G10786" s="1" t="s">
        <v>179</v>
      </c>
      <c r="H10786" s="1" t="s">
        <v>91236</v>
      </c>
      <c r="I10786" s="1" t="s">
        <v>179</v>
      </c>
      <c r="J10786" s="1" t="s">
        <v>91237</v>
      </c>
      <c r="K10786">
        <v>5.5656489999999998E-3</v>
      </c>
      <c r="L10786">
        <v>6.5950189999999997E-3</v>
      </c>
      <c r="M10786">
        <v>7.1797040000000003E-3</v>
      </c>
      <c r="N10786">
        <v>5.2561680000000003E-3</v>
      </c>
      <c r="O10786">
        <v>5.7135759999999997E-3</v>
      </c>
      <c r="P10786">
        <v>5.9781909999999999E-3</v>
      </c>
      <c r="Q10786">
        <v>4.8752400000000003E-3</v>
      </c>
      <c r="R10786" s="1" t="s">
        <v>87000</v>
      </c>
      <c r="S10786">
        <v>6.3091709999999997E-3</v>
      </c>
      <c r="T10786">
        <v>5.7784120000000001E-3</v>
      </c>
      <c r="U10786">
        <v>5.5408310000000004E-3</v>
      </c>
      <c r="V10786">
        <v>6.3561399999999997E-3</v>
      </c>
      <c r="W10786">
        <v>5.5510940000000003E-3</v>
      </c>
      <c r="X10786">
        <v>5.813609E-3</v>
      </c>
      <c r="Y10786">
        <v>5.4190999999999996E-3</v>
      </c>
      <c r="Z10786">
        <v>6.1536100000000003E-3</v>
      </c>
      <c r="AA10786">
        <v>5.3075689999999998E-3</v>
      </c>
      <c r="AB10786">
        <v>5.5151829999999999E-3</v>
      </c>
      <c r="AC10786">
        <v>5.243213E-3</v>
      </c>
      <c r="AD10786">
        <v>5.5614770000000004E-3</v>
      </c>
      <c r="AE10786">
        <v>5.0217020000000003E-3</v>
      </c>
      <c r="AF10786">
        <v>5.6095650000000004E-3</v>
      </c>
      <c r="AG10786" s="1" t="s">
        <v>87001</v>
      </c>
      <c r="AH10786">
        <v>5.801329E-3</v>
      </c>
      <c r="AI10786">
        <v>5.0593610000000001E-3</v>
      </c>
      <c r="AJ10786">
        <v>6.2052100000000001E-3</v>
      </c>
      <c r="AK10786">
        <v>5.0030919999999998E-3</v>
      </c>
      <c r="AL10786">
        <v>5.7282000000000001E-3</v>
      </c>
      <c r="AM10786">
        <v>5.693231E-3</v>
      </c>
    </row>
    <row r="10787" spans="1:39" x14ac:dyDescent="0.3">
      <c r="A10787">
        <v>10786</v>
      </c>
      <c r="B10787">
        <v>19705</v>
      </c>
      <c r="C10787" s="1" t="s">
        <v>91238</v>
      </c>
      <c r="D10787" s="1" t="s">
        <v>91239</v>
      </c>
      <c r="E10787" s="1" t="s">
        <v>91240</v>
      </c>
      <c r="F10787" s="1" t="s">
        <v>91241</v>
      </c>
      <c r="G10787" s="1" t="s">
        <v>91242</v>
      </c>
      <c r="H10787" s="1" t="s">
        <v>91243</v>
      </c>
      <c r="I10787" s="1" t="s">
        <v>91244</v>
      </c>
      <c r="J10787" s="1" t="s">
        <v>33709</v>
      </c>
      <c r="K10787">
        <v>5.6467109999999996E-3</v>
      </c>
      <c r="L10787">
        <v>7.1061199999999996E-3</v>
      </c>
      <c r="M10787">
        <v>7.9350689999999995E-3</v>
      </c>
      <c r="N10787">
        <v>5.2079379999999996E-3</v>
      </c>
      <c r="O10787">
        <v>5.8564369999999999E-3</v>
      </c>
      <c r="P10787">
        <v>6.2316000000000003E-3</v>
      </c>
      <c r="Q10787">
        <v>4.6678689999999998E-3</v>
      </c>
      <c r="R10787" s="1" t="s">
        <v>82314</v>
      </c>
      <c r="S10787">
        <v>6.700854E-3</v>
      </c>
      <c r="T10787">
        <v>5.9483590000000003E-3</v>
      </c>
      <c r="U10787">
        <v>5.6115239999999997E-3</v>
      </c>
      <c r="V10787">
        <v>6.7674450000000004E-3</v>
      </c>
      <c r="W10787">
        <v>5.626074E-3</v>
      </c>
      <c r="X10787">
        <v>5.9982610000000004E-3</v>
      </c>
      <c r="Y10787">
        <v>5.4389369999999996E-3</v>
      </c>
      <c r="Z10787">
        <v>6.4803040000000001E-3</v>
      </c>
      <c r="AA10787">
        <v>5.2808129999999997E-3</v>
      </c>
      <c r="AB10787">
        <v>5.5751610000000004E-3</v>
      </c>
      <c r="AC10787">
        <v>5.1895709999999996E-3</v>
      </c>
      <c r="AD10787">
        <v>5.640796E-3</v>
      </c>
      <c r="AE10787">
        <v>4.875519E-3</v>
      </c>
      <c r="AF10787">
        <v>5.7089740000000003E-3</v>
      </c>
      <c r="AG10787" s="1" t="s">
        <v>82315</v>
      </c>
      <c r="AH10787">
        <v>5.9808500000000002E-3</v>
      </c>
      <c r="AI10787">
        <v>4.9289110000000002E-3</v>
      </c>
      <c r="AJ10787">
        <v>6.5534599999999997E-3</v>
      </c>
      <c r="AK10787">
        <v>4.8491350000000001E-3</v>
      </c>
      <c r="AL10787">
        <v>5.8771700000000001E-3</v>
      </c>
      <c r="AM10787">
        <v>5.8275929999999998E-3</v>
      </c>
    </row>
    <row r="10788" spans="1:39" x14ac:dyDescent="0.3">
      <c r="A10788">
        <v>10787</v>
      </c>
      <c r="B10788">
        <v>19706</v>
      </c>
      <c r="C10788" s="1" t="s">
        <v>91245</v>
      </c>
      <c r="D10788" s="1" t="s">
        <v>91246</v>
      </c>
      <c r="E10788" s="1" t="s">
        <v>91247</v>
      </c>
      <c r="F10788" s="1" t="s">
        <v>179</v>
      </c>
      <c r="G10788" s="1" t="s">
        <v>179</v>
      </c>
      <c r="H10788" s="1" t="s">
        <v>91248</v>
      </c>
      <c r="I10788" s="1" t="s">
        <v>179</v>
      </c>
      <c r="J10788" s="1" t="s">
        <v>8035</v>
      </c>
      <c r="K10788">
        <v>5.7159130000000004E-3</v>
      </c>
      <c r="L10788">
        <v>7.5306740000000002E-3</v>
      </c>
      <c r="M10788">
        <v>8.5614650000000007E-3</v>
      </c>
      <c r="N10788">
        <v>5.1703030000000002E-3</v>
      </c>
      <c r="O10788">
        <v>5.976706E-3</v>
      </c>
      <c r="P10788">
        <v>6.4432170000000002E-3</v>
      </c>
      <c r="Q10788">
        <v>4.4987330000000004E-3</v>
      </c>
      <c r="R10788" s="1" t="s">
        <v>86911</v>
      </c>
      <c r="S10788">
        <v>7.0267300000000001E-3</v>
      </c>
      <c r="T10788">
        <v>6.0910110000000003E-3</v>
      </c>
      <c r="U10788">
        <v>5.6721590000000004E-3</v>
      </c>
      <c r="V10788">
        <v>7.1095359999999996E-3</v>
      </c>
      <c r="W10788">
        <v>5.6902519999999998E-3</v>
      </c>
      <c r="X10788">
        <v>6.1530630000000003E-3</v>
      </c>
      <c r="Y10788">
        <v>5.4575489999999999E-3</v>
      </c>
      <c r="Z10788">
        <v>6.7524789999999996E-3</v>
      </c>
      <c r="AA10788">
        <v>5.2609229999999998E-3</v>
      </c>
      <c r="AB10788">
        <v>5.6269409999999999E-3</v>
      </c>
      <c r="AC10788">
        <v>5.1474650000000004E-3</v>
      </c>
      <c r="AD10788">
        <v>5.7085579999999999E-3</v>
      </c>
      <c r="AE10788">
        <v>4.7569429999999996E-3</v>
      </c>
      <c r="AF10788">
        <v>5.793337E-3</v>
      </c>
      <c r="AG10788" s="1" t="s">
        <v>86912</v>
      </c>
      <c r="AH10788">
        <v>6.1314129999999996E-3</v>
      </c>
      <c r="AI10788">
        <v>4.8233360000000001E-3</v>
      </c>
      <c r="AJ10788">
        <v>6.8434480000000002E-3</v>
      </c>
      <c r="AK10788">
        <v>4.724135E-3</v>
      </c>
      <c r="AL10788">
        <v>6.0024869999999999E-3</v>
      </c>
      <c r="AM10788">
        <v>5.9408380000000004E-3</v>
      </c>
    </row>
    <row r="10789" spans="1:39" x14ac:dyDescent="0.3">
      <c r="A10789">
        <v>10788</v>
      </c>
      <c r="B10789">
        <v>19707</v>
      </c>
      <c r="C10789" s="1" t="s">
        <v>91249</v>
      </c>
      <c r="D10789" s="1" t="s">
        <v>91250</v>
      </c>
      <c r="E10789" s="1" t="s">
        <v>91251</v>
      </c>
      <c r="F10789" s="1" t="s">
        <v>91252</v>
      </c>
      <c r="G10789" s="1" t="s">
        <v>91253</v>
      </c>
      <c r="H10789" s="1" t="s">
        <v>91254</v>
      </c>
      <c r="I10789" s="1" t="s">
        <v>91255</v>
      </c>
      <c r="J10789" s="1" t="s">
        <v>91256</v>
      </c>
      <c r="K10789">
        <v>5.629429E-3</v>
      </c>
      <c r="L10789">
        <v>6.9988639999999996E-3</v>
      </c>
      <c r="M10789">
        <v>7.7767080000000002E-3</v>
      </c>
      <c r="N10789">
        <v>5.2177059999999999E-3</v>
      </c>
      <c r="O10789">
        <v>5.826225E-3</v>
      </c>
      <c r="P10789">
        <v>6.1782590000000002E-3</v>
      </c>
      <c r="Q10789">
        <v>4.7109329999999996E-3</v>
      </c>
      <c r="R10789" s="1" t="s">
        <v>86064</v>
      </c>
      <c r="S10789">
        <v>6.6185829999999999E-3</v>
      </c>
      <c r="T10789">
        <v>5.9124800000000003E-3</v>
      </c>
      <c r="U10789">
        <v>5.5964109999999999E-3</v>
      </c>
      <c r="V10789">
        <v>6.6810690000000004E-3</v>
      </c>
      <c r="W10789">
        <v>5.610065E-3</v>
      </c>
      <c r="X10789">
        <v>5.9593060000000002E-3</v>
      </c>
      <c r="Y10789">
        <v>5.434464E-3</v>
      </c>
      <c r="Z10789">
        <v>6.4116299999999998E-3</v>
      </c>
      <c r="AA10789">
        <v>5.2860880000000004E-3</v>
      </c>
      <c r="AB10789">
        <v>5.5622900000000001E-3</v>
      </c>
      <c r="AC10789">
        <v>5.2004720000000003E-3</v>
      </c>
      <c r="AD10789">
        <v>5.6238779999999997E-3</v>
      </c>
      <c r="AE10789">
        <v>4.9057809999999997E-3</v>
      </c>
      <c r="AF10789">
        <v>5.6878529999999997E-3</v>
      </c>
      <c r="AG10789" s="1" t="s">
        <v>86065</v>
      </c>
      <c r="AH10789">
        <v>5.9429679999999999E-3</v>
      </c>
      <c r="AI10789">
        <v>4.955882E-3</v>
      </c>
      <c r="AJ10789">
        <v>6.4802770000000004E-3</v>
      </c>
      <c r="AK10789">
        <v>4.881023E-3</v>
      </c>
      <c r="AL10789">
        <v>5.8456799999999998E-3</v>
      </c>
      <c r="AM10789">
        <v>5.7991589999999999E-3</v>
      </c>
    </row>
    <row r="10790" spans="1:39" x14ac:dyDescent="0.3">
      <c r="A10790">
        <v>10789</v>
      </c>
      <c r="B10790">
        <v>19708</v>
      </c>
      <c r="C10790" s="1" t="s">
        <v>91257</v>
      </c>
      <c r="D10790" s="1" t="s">
        <v>91258</v>
      </c>
      <c r="E10790" s="1" t="s">
        <v>91259</v>
      </c>
      <c r="F10790" s="1" t="s">
        <v>91260</v>
      </c>
      <c r="G10790" s="1" t="s">
        <v>179</v>
      </c>
      <c r="H10790" s="1" t="s">
        <v>91261</v>
      </c>
      <c r="I10790" s="1" t="s">
        <v>179</v>
      </c>
      <c r="J10790" s="1" t="s">
        <v>21836</v>
      </c>
      <c r="K10790">
        <v>5.7703930000000004E-3</v>
      </c>
      <c r="L10790">
        <v>7.8613959999999997E-3</v>
      </c>
      <c r="M10790">
        <v>9.0490940000000006E-3</v>
      </c>
      <c r="N10790">
        <v>5.1417299999999997E-3</v>
      </c>
      <c r="O10790">
        <v>6.070883E-3</v>
      </c>
      <c r="P10790">
        <v>6.6084059999999998E-3</v>
      </c>
      <c r="Q10790">
        <v>4.3679330000000001E-3</v>
      </c>
      <c r="R10790" s="1" t="s">
        <v>90637</v>
      </c>
      <c r="S10790">
        <v>7.2807410000000003E-3</v>
      </c>
      <c r="T10790">
        <v>6.2025869999999999E-3</v>
      </c>
      <c r="U10790">
        <v>5.7199779999999997E-3</v>
      </c>
      <c r="V10790">
        <v>7.3761520000000004E-3</v>
      </c>
      <c r="W10790">
        <v>5.7408249999999997E-3</v>
      </c>
      <c r="X10790">
        <v>1.8321239999999999E-2</v>
      </c>
      <c r="Y10790">
        <v>5.4726999999999996E-3</v>
      </c>
      <c r="Z10790">
        <v>6.9647440000000001E-3</v>
      </c>
      <c r="AA10790">
        <v>5.246143E-3</v>
      </c>
      <c r="AB10790">
        <v>5.6678780000000003E-3</v>
      </c>
      <c r="AC10790">
        <v>5.1154149999999999E-3</v>
      </c>
      <c r="AD10790">
        <v>5.7619180000000004E-3</v>
      </c>
      <c r="AE10790">
        <v>4.665448E-3</v>
      </c>
      <c r="AF10790">
        <v>5.8596009999999999E-3</v>
      </c>
      <c r="AG10790" s="1" t="s">
        <v>90638</v>
      </c>
      <c r="AH10790">
        <v>6.2491389999999999E-3</v>
      </c>
      <c r="AI10790">
        <v>4.7419480000000002E-3</v>
      </c>
      <c r="AJ10790">
        <v>7.0695599999999999E-3</v>
      </c>
      <c r="AK10790">
        <v>4.627646E-3</v>
      </c>
      <c r="AL10790">
        <v>6.1005879999999997E-3</v>
      </c>
      <c r="AM10790">
        <v>6.0295560000000002E-3</v>
      </c>
    </row>
    <row r="10791" spans="1:39" x14ac:dyDescent="0.3">
      <c r="A10791">
        <v>10790</v>
      </c>
      <c r="B10791">
        <v>19709</v>
      </c>
      <c r="C10791" s="1" t="s">
        <v>91262</v>
      </c>
      <c r="D10791" s="1" t="s">
        <v>91263</v>
      </c>
      <c r="E10791" s="1" t="s">
        <v>91264</v>
      </c>
      <c r="F10791" s="1" t="s">
        <v>91265</v>
      </c>
      <c r="G10791" s="1" t="s">
        <v>91266</v>
      </c>
      <c r="H10791" s="1" t="s">
        <v>91267</v>
      </c>
      <c r="I10791" s="1" t="s">
        <v>179</v>
      </c>
      <c r="J10791" s="1" t="s">
        <v>91268</v>
      </c>
      <c r="K10791">
        <v>5.7542610000000001E-3</v>
      </c>
      <c r="L10791">
        <v>7.763697E-3</v>
      </c>
      <c r="M10791">
        <v>8.9050640000000007E-3</v>
      </c>
      <c r="N10791">
        <v>5.1501209999999997E-3</v>
      </c>
      <c r="O10791">
        <v>6.0430299999999996E-3</v>
      </c>
      <c r="P10791">
        <v>6.5595849999999997E-3</v>
      </c>
      <c r="Q10791">
        <v>4.4065099999999998E-3</v>
      </c>
      <c r="R10791" s="1" t="s">
        <v>88019</v>
      </c>
      <c r="S10791">
        <v>7.205693E-3</v>
      </c>
      <c r="T10791">
        <v>6.1695960000000003E-3</v>
      </c>
      <c r="U10791">
        <v>5.7058129999999997E-3</v>
      </c>
      <c r="V10791">
        <v>7.2973810000000004E-3</v>
      </c>
      <c r="W10791">
        <v>5.7258470000000001E-3</v>
      </c>
      <c r="X10791">
        <v>6.2383050000000004E-3</v>
      </c>
      <c r="Y10791">
        <v>5.4681809999999999E-3</v>
      </c>
      <c r="Z10791">
        <v>6.9020219999999998E-3</v>
      </c>
      <c r="AA10791">
        <v>5.250462E-3</v>
      </c>
      <c r="AB10791">
        <v>5.6557450000000002E-3</v>
      </c>
      <c r="AC10791">
        <v>5.1248329999999996E-3</v>
      </c>
      <c r="AD10791">
        <v>5.7461170000000002E-3</v>
      </c>
      <c r="AE10791">
        <v>4.6924189999999998E-3</v>
      </c>
      <c r="AF10791">
        <v>5.8399899999999998E-3</v>
      </c>
      <c r="AG10791" s="1" t="s">
        <v>88020</v>
      </c>
      <c r="AH10791">
        <v>6.2143320000000004E-3</v>
      </c>
      <c r="AI10791">
        <v>4.7659349999999998E-3</v>
      </c>
      <c r="AJ10791">
        <v>7.0027500000000003E-3</v>
      </c>
      <c r="AK10791">
        <v>4.6560919999999997E-3</v>
      </c>
      <c r="AL10791">
        <v>6.0715760000000004E-3</v>
      </c>
      <c r="AM10791">
        <v>1.758053E-2</v>
      </c>
    </row>
    <row r="10792" spans="1:39" x14ac:dyDescent="0.3">
      <c r="A10792">
        <v>10791</v>
      </c>
      <c r="B10792">
        <v>1971</v>
      </c>
      <c r="C10792" s="1" t="s">
        <v>91269</v>
      </c>
      <c r="D10792" s="1" t="s">
        <v>91270</v>
      </c>
      <c r="E10792" s="1" t="s">
        <v>91271</v>
      </c>
      <c r="F10792" s="1" t="s">
        <v>91272</v>
      </c>
      <c r="G10792" s="1" t="s">
        <v>179</v>
      </c>
      <c r="H10792" s="1" t="s">
        <v>91273</v>
      </c>
      <c r="I10792" s="1" t="s">
        <v>91274</v>
      </c>
      <c r="J10792" s="1" t="s">
        <v>10064</v>
      </c>
      <c r="K10792">
        <v>14.49891</v>
      </c>
      <c r="L10792">
        <v>14.74722</v>
      </c>
      <c r="M10792">
        <v>14.46444</v>
      </c>
      <c r="N10792">
        <v>14.65427</v>
      </c>
      <c r="O10792">
        <v>14.391579999999999</v>
      </c>
      <c r="P10792">
        <v>14.45079</v>
      </c>
      <c r="Q10792">
        <v>14.1462</v>
      </c>
      <c r="R10792" s="1" t="s">
        <v>91275</v>
      </c>
      <c r="S10792">
        <v>14.39761</v>
      </c>
      <c r="T10792">
        <v>14.642160000000001</v>
      </c>
      <c r="U10792">
        <v>14.277659999999999</v>
      </c>
      <c r="V10792">
        <v>14.615320000000001</v>
      </c>
      <c r="W10792">
        <v>14.309620000000001</v>
      </c>
      <c r="X10792">
        <v>14.518689999999999</v>
      </c>
      <c r="Y10792">
        <v>14.14489</v>
      </c>
      <c r="Z10792">
        <v>14.433579999999999</v>
      </c>
      <c r="AA10792">
        <v>14.1952</v>
      </c>
      <c r="AB10792">
        <v>14.11467</v>
      </c>
      <c r="AC10792">
        <v>14.29927</v>
      </c>
      <c r="AD10792">
        <v>14.40254</v>
      </c>
      <c r="AE10792">
        <v>14.23513</v>
      </c>
      <c r="AF10792">
        <v>14.421099999999999</v>
      </c>
      <c r="AG10792" s="1" t="s">
        <v>91276</v>
      </c>
      <c r="AH10792">
        <v>14.503259999999999</v>
      </c>
      <c r="AI10792">
        <v>13.97871</v>
      </c>
      <c r="AJ10792">
        <v>14.7652</v>
      </c>
      <c r="AK10792">
        <v>14.48052</v>
      </c>
      <c r="AL10792">
        <v>14.484500000000001</v>
      </c>
      <c r="AM10792">
        <v>14.42342</v>
      </c>
    </row>
    <row r="10793" spans="1:39" x14ac:dyDescent="0.3">
      <c r="A10793">
        <v>10792</v>
      </c>
      <c r="B10793">
        <v>19710</v>
      </c>
      <c r="C10793" s="1" t="s">
        <v>91277</v>
      </c>
      <c r="D10793" s="1" t="s">
        <v>91278</v>
      </c>
      <c r="E10793" s="1" t="s">
        <v>91279</v>
      </c>
      <c r="F10793" s="1" t="s">
        <v>179</v>
      </c>
      <c r="G10793" s="1" t="s">
        <v>179</v>
      </c>
      <c r="H10793" s="1" t="s">
        <v>91280</v>
      </c>
      <c r="I10793" s="1" t="s">
        <v>179</v>
      </c>
      <c r="J10793" s="1" t="s">
        <v>46126</v>
      </c>
      <c r="K10793">
        <v>5.7347320000000002E-3</v>
      </c>
      <c r="L10793">
        <v>7.6451749999999997E-3</v>
      </c>
      <c r="M10793">
        <v>8.7303139999999994E-3</v>
      </c>
      <c r="N10793">
        <v>5.1603539999999998E-3</v>
      </c>
      <c r="O10793">
        <v>6.0092749999999997E-3</v>
      </c>
      <c r="P10793">
        <v>6.5003819999999999E-3</v>
      </c>
      <c r="Q10793">
        <v>4.4533760000000002E-3</v>
      </c>
      <c r="R10793" s="1" t="s">
        <v>88124</v>
      </c>
      <c r="S10793">
        <v>7.1146610000000004E-3</v>
      </c>
      <c r="T10793">
        <v>6.1296060000000001E-3</v>
      </c>
      <c r="U10793">
        <v>5.6886710000000002E-3</v>
      </c>
      <c r="V10793">
        <v>7.201832E-3</v>
      </c>
      <c r="W10793">
        <v>5.7077179999999996E-3</v>
      </c>
      <c r="X10793">
        <v>6.1949300000000004E-3</v>
      </c>
      <c r="Y10793">
        <v>5.4627449999999998E-3</v>
      </c>
      <c r="Z10793">
        <v>6.8259499999999999E-3</v>
      </c>
      <c r="AA10793">
        <v>5.2557519999999998E-3</v>
      </c>
      <c r="AB10793">
        <v>5.6410690000000003E-3</v>
      </c>
      <c r="AC10793">
        <v>5.1363119999999996E-3</v>
      </c>
      <c r="AD10793">
        <v>5.726989E-3</v>
      </c>
      <c r="AE10793">
        <v>4.7251999999999997E-3</v>
      </c>
      <c r="AF10793">
        <v>5.8162370000000001E-3</v>
      </c>
      <c r="AG10793" s="1" t="s">
        <v>88125</v>
      </c>
      <c r="AH10793">
        <v>6.1721379999999998E-3</v>
      </c>
      <c r="AI10793">
        <v>4.7950939999999997E-3</v>
      </c>
      <c r="AJ10793">
        <v>6.9217150000000002E-3</v>
      </c>
      <c r="AK10793">
        <v>4.690662E-3</v>
      </c>
      <c r="AL10793">
        <v>6.0364149999999998E-3</v>
      </c>
      <c r="AM10793">
        <v>5.9715159999999996E-3</v>
      </c>
    </row>
    <row r="10794" spans="1:39" x14ac:dyDescent="0.3">
      <c r="A10794">
        <v>10793</v>
      </c>
      <c r="B10794">
        <v>19711</v>
      </c>
      <c r="C10794" s="1" t="s">
        <v>91281</v>
      </c>
      <c r="D10794" s="1" t="s">
        <v>91282</v>
      </c>
      <c r="E10794" s="1" t="s">
        <v>91283</v>
      </c>
      <c r="F10794" s="1" t="s">
        <v>179</v>
      </c>
      <c r="G10794" s="1" t="s">
        <v>179</v>
      </c>
      <c r="H10794" s="1" t="s">
        <v>91284</v>
      </c>
      <c r="I10794" s="1" t="s">
        <v>179</v>
      </c>
      <c r="J10794" s="1" t="s">
        <v>43309</v>
      </c>
      <c r="K10794">
        <v>5.6630059999999999E-3</v>
      </c>
      <c r="L10794">
        <v>7.2067140000000003E-3</v>
      </c>
      <c r="M10794">
        <v>8.0835449999999993E-3</v>
      </c>
      <c r="N10794">
        <v>5.1988879999999996E-3</v>
      </c>
      <c r="O10794">
        <v>5.8848470000000003E-3</v>
      </c>
      <c r="P10794">
        <v>6.2816800000000004E-3</v>
      </c>
      <c r="Q10794">
        <v>4.6276249999999998E-3</v>
      </c>
      <c r="R10794" s="1" t="s">
        <v>86731</v>
      </c>
      <c r="S10794">
        <v>6.7780389999999996E-3</v>
      </c>
      <c r="T10794">
        <v>5.9820790000000004E-3</v>
      </c>
      <c r="U10794">
        <v>5.6257870000000001E-3</v>
      </c>
      <c r="V10794">
        <v>6.8484770000000004E-3</v>
      </c>
      <c r="W10794">
        <v>5.6411780000000002E-3</v>
      </c>
      <c r="X10794">
        <v>6.0348629999999997E-3</v>
      </c>
      <c r="Y10794">
        <v>5.4432309999999998E-3</v>
      </c>
      <c r="Z10794">
        <v>6.5447500000000002E-3</v>
      </c>
      <c r="AA10794">
        <v>5.2759729999999998E-3</v>
      </c>
      <c r="AB10794">
        <v>5.5873229999999999E-3</v>
      </c>
      <c r="AC10794">
        <v>5.1794609999999998E-3</v>
      </c>
      <c r="AD10794">
        <v>5.6567500000000003E-3</v>
      </c>
      <c r="AE10794">
        <v>4.8472680000000001E-3</v>
      </c>
      <c r="AF10794">
        <v>5.728866E-3</v>
      </c>
      <c r="AG10794" s="1" t="s">
        <v>86732</v>
      </c>
      <c r="AH10794">
        <v>6.0164459999999999E-3</v>
      </c>
      <c r="AI10794">
        <v>4.9037450000000002E-3</v>
      </c>
      <c r="AJ10794">
        <v>6.6221320000000002E-3</v>
      </c>
      <c r="AK10794">
        <v>4.81936E-3</v>
      </c>
      <c r="AL10794">
        <v>5.9067770000000002E-3</v>
      </c>
      <c r="AM10794">
        <v>5.8543359999999999E-3</v>
      </c>
    </row>
    <row r="10795" spans="1:39" x14ac:dyDescent="0.3">
      <c r="A10795">
        <v>10794</v>
      </c>
      <c r="B10795">
        <v>19712</v>
      </c>
      <c r="C10795" s="1" t="s">
        <v>91285</v>
      </c>
      <c r="D10795" s="1" t="s">
        <v>91286</v>
      </c>
      <c r="E10795" s="1" t="s">
        <v>91287</v>
      </c>
      <c r="F10795" s="1" t="s">
        <v>179</v>
      </c>
      <c r="G10795" s="1" t="s">
        <v>179</v>
      </c>
      <c r="H10795" s="1" t="s">
        <v>91288</v>
      </c>
      <c r="I10795" s="1" t="s">
        <v>179</v>
      </c>
      <c r="J10795" s="1" t="s">
        <v>31256</v>
      </c>
      <c r="K10795">
        <v>5.7950040000000003E-3</v>
      </c>
      <c r="L10795">
        <v>8.0101489999999994E-3</v>
      </c>
      <c r="M10795">
        <v>9.2683599999999998E-3</v>
      </c>
      <c r="N10795">
        <v>5.1290169999999996E-3</v>
      </c>
      <c r="O10795">
        <v>6.1133339999999998E-3</v>
      </c>
      <c r="P10795">
        <v>6.6827700000000002E-3</v>
      </c>
      <c r="Q10795">
        <v>4.3092809999999999E-3</v>
      </c>
      <c r="R10795" s="1" t="s">
        <v>86543</v>
      </c>
      <c r="S10795">
        <v>7.3950209999999999E-3</v>
      </c>
      <c r="T10795">
        <v>6.2528569999999997E-3</v>
      </c>
      <c r="U10795">
        <v>5.7415959999999999E-3</v>
      </c>
      <c r="V10795">
        <v>7.4960959999999998E-3</v>
      </c>
      <c r="W10795">
        <v>5.7636809999999997E-3</v>
      </c>
      <c r="X10795">
        <v>6.3286000000000002E-3</v>
      </c>
      <c r="Y10795">
        <v>5.4796369999999999E-3</v>
      </c>
      <c r="Z10795">
        <v>7.0602629999999998E-3</v>
      </c>
      <c r="AA10795">
        <v>5.2396300000000003E-3</v>
      </c>
      <c r="AB10795">
        <v>5.6864020000000001E-3</v>
      </c>
      <c r="AC10795">
        <v>5.1011399999999997E-3</v>
      </c>
      <c r="AD10795">
        <v>5.7860259999999997E-3</v>
      </c>
      <c r="AE10795">
        <v>4.624459E-3</v>
      </c>
      <c r="AF10795">
        <v>5.8895090000000002E-3</v>
      </c>
      <c r="AG10795" s="1" t="s">
        <v>86544</v>
      </c>
      <c r="AH10795">
        <v>6.3021730000000003E-3</v>
      </c>
      <c r="AI10795">
        <v>4.7054999999999996E-3</v>
      </c>
      <c r="AJ10795">
        <v>7.1713020000000001E-3</v>
      </c>
      <c r="AK10795">
        <v>4.5844120000000004E-3</v>
      </c>
      <c r="AL10795">
        <v>6.1448029999999999E-3</v>
      </c>
      <c r="AM10795">
        <v>6.0695530000000001E-3</v>
      </c>
    </row>
    <row r="10796" spans="1:39" x14ac:dyDescent="0.3">
      <c r="A10796">
        <v>10795</v>
      </c>
      <c r="B10796">
        <v>19713</v>
      </c>
      <c r="C10796" s="1" t="s">
        <v>91289</v>
      </c>
      <c r="D10796" s="1" t="s">
        <v>91290</v>
      </c>
      <c r="E10796" s="1" t="s">
        <v>91291</v>
      </c>
      <c r="F10796" s="1" t="s">
        <v>91292</v>
      </c>
      <c r="G10796" s="1" t="s">
        <v>179</v>
      </c>
      <c r="H10796" s="1" t="s">
        <v>91293</v>
      </c>
      <c r="I10796" s="1" t="s">
        <v>179</v>
      </c>
      <c r="J10796" s="1" t="s">
        <v>13820</v>
      </c>
      <c r="K10796">
        <v>5.7006950000000004E-3</v>
      </c>
      <c r="L10796">
        <v>7.4378350000000003E-3</v>
      </c>
      <c r="M10796">
        <v>8.4245359999999998E-3</v>
      </c>
      <c r="N10796">
        <v>5.1784220000000002E-3</v>
      </c>
      <c r="O10796">
        <v>5.9503330000000004E-3</v>
      </c>
      <c r="P10796">
        <v>6.396891E-3</v>
      </c>
      <c r="Q10796">
        <v>4.5355769999999998E-3</v>
      </c>
      <c r="R10796" s="1" t="s">
        <v>90088</v>
      </c>
      <c r="S10796">
        <v>6.9554450000000002E-3</v>
      </c>
      <c r="T10796">
        <v>6.0597489999999997E-3</v>
      </c>
      <c r="U10796">
        <v>5.6588130000000004E-3</v>
      </c>
      <c r="V10796">
        <v>7.0347090000000001E-3</v>
      </c>
      <c r="W10796">
        <v>5.6761320000000004E-3</v>
      </c>
      <c r="X10796">
        <v>6.1191470000000001E-3</v>
      </c>
      <c r="Y10796">
        <v>5.4533819999999997E-3</v>
      </c>
      <c r="Z10796">
        <v>6.6929249999999997E-3</v>
      </c>
      <c r="AA10796">
        <v>5.2651659999999999E-3</v>
      </c>
      <c r="AB10796">
        <v>5.6155290000000002E-3</v>
      </c>
      <c r="AC10796">
        <v>5.1565609999999996E-3</v>
      </c>
      <c r="AD10796">
        <v>5.6936549999999997E-3</v>
      </c>
      <c r="AE10796">
        <v>4.7827429999999999E-3</v>
      </c>
      <c r="AF10796">
        <v>5.7748069999999999E-3</v>
      </c>
      <c r="AG10796" s="1" t="s">
        <v>90089</v>
      </c>
      <c r="AH10796">
        <v>6.0984230000000004E-3</v>
      </c>
      <c r="AI10796">
        <v>4.8462959999999999E-3</v>
      </c>
      <c r="AJ10796">
        <v>6.7800029999999997E-3</v>
      </c>
      <c r="AK10796">
        <v>4.7513379999999999E-3</v>
      </c>
      <c r="AL10796">
        <v>5.975012E-3</v>
      </c>
      <c r="AM10796">
        <v>5.9160000000000003E-3</v>
      </c>
    </row>
    <row r="10797" spans="1:39" x14ac:dyDescent="0.3">
      <c r="A10797">
        <v>10796</v>
      </c>
      <c r="B10797">
        <v>19714</v>
      </c>
      <c r="C10797" s="1" t="s">
        <v>91294</v>
      </c>
      <c r="D10797" s="1" t="s">
        <v>91295</v>
      </c>
      <c r="E10797" s="1" t="s">
        <v>91296</v>
      </c>
      <c r="F10797" s="1" t="s">
        <v>91297</v>
      </c>
      <c r="G10797" s="1" t="s">
        <v>179</v>
      </c>
      <c r="H10797" s="1" t="s">
        <v>91298</v>
      </c>
      <c r="I10797" s="1" t="s">
        <v>179</v>
      </c>
      <c r="J10797" s="1" t="s">
        <v>21988</v>
      </c>
      <c r="K10797">
        <v>5.6683209999999996E-3</v>
      </c>
      <c r="L10797">
        <v>7.2394240000000004E-3</v>
      </c>
      <c r="M10797">
        <v>8.131816E-3</v>
      </c>
      <c r="N10797">
        <v>5.1959659999999998E-3</v>
      </c>
      <c r="O10797">
        <v>5.8940980000000004E-3</v>
      </c>
      <c r="P10797">
        <v>6.2979739999999996E-3</v>
      </c>
      <c r="Q10797">
        <v>4.6145639999999998E-3</v>
      </c>
      <c r="R10797" s="1" t="s">
        <v>85485</v>
      </c>
      <c r="S10797">
        <v>6.8031410000000004E-3</v>
      </c>
      <c r="T10797">
        <v>5.9930560000000001E-3</v>
      </c>
      <c r="U10797">
        <v>5.6304409999999999E-3</v>
      </c>
      <c r="V10797">
        <v>6.8748289999999998E-3</v>
      </c>
      <c r="W10797">
        <v>5.6461050000000002E-3</v>
      </c>
      <c r="X10797">
        <v>6.0467769999999997E-3</v>
      </c>
      <c r="Y10797">
        <v>5.444646E-3</v>
      </c>
      <c r="Z10797">
        <v>6.5657119999999996E-3</v>
      </c>
      <c r="AA10797">
        <v>5.2744189999999998E-3</v>
      </c>
      <c r="AB10797">
        <v>5.5912949999999996E-3</v>
      </c>
      <c r="AC10797">
        <v>5.1761949999999998E-3</v>
      </c>
      <c r="AD10797">
        <v>5.661953E-3</v>
      </c>
      <c r="AE10797">
        <v>4.838106E-3</v>
      </c>
      <c r="AF10797">
        <v>5.7353489999999998E-3</v>
      </c>
      <c r="AG10797" s="1" t="s">
        <v>85486</v>
      </c>
      <c r="AH10797">
        <v>6.0280330000000003E-3</v>
      </c>
      <c r="AI10797">
        <v>4.895585E-3</v>
      </c>
      <c r="AJ10797">
        <v>6.6444679999999997E-3</v>
      </c>
      <c r="AK10797">
        <v>4.8097030000000002E-3</v>
      </c>
      <c r="AL10797">
        <v>5.9164179999999997E-3</v>
      </c>
      <c r="AM10797">
        <v>5.8630460000000002E-3</v>
      </c>
    </row>
    <row r="10798" spans="1:39" x14ac:dyDescent="0.3">
      <c r="A10798">
        <v>10797</v>
      </c>
      <c r="B10798">
        <v>19715</v>
      </c>
      <c r="C10798" s="1" t="s">
        <v>91299</v>
      </c>
      <c r="D10798" s="1" t="s">
        <v>91300</v>
      </c>
      <c r="E10798" s="1" t="s">
        <v>91301</v>
      </c>
      <c r="F10798" s="1" t="s">
        <v>91302</v>
      </c>
      <c r="G10798" s="1" t="s">
        <v>179</v>
      </c>
      <c r="H10798" s="1" t="s">
        <v>91303</v>
      </c>
      <c r="I10798" s="1" t="s">
        <v>179</v>
      </c>
      <c r="J10798" s="1" t="s">
        <v>24447</v>
      </c>
      <c r="K10798">
        <v>5.7552360000000004E-3</v>
      </c>
      <c r="L10798">
        <v>7.7696079999999999E-3</v>
      </c>
      <c r="M10798">
        <v>8.9137780000000007E-3</v>
      </c>
      <c r="N10798">
        <v>5.1496129999999999E-3</v>
      </c>
      <c r="O10798">
        <v>6.0447139999999996E-3</v>
      </c>
      <c r="P10798">
        <v>6.5625379999999997E-3</v>
      </c>
      <c r="Q10798">
        <v>4.4041749999999998E-3</v>
      </c>
      <c r="R10798" s="1" t="s">
        <v>79932</v>
      </c>
      <c r="S10798">
        <v>7.2102329999999999E-3</v>
      </c>
      <c r="T10798">
        <v>6.1715909999999997E-3</v>
      </c>
      <c r="U10798">
        <v>5.7066690000000002E-3</v>
      </c>
      <c r="V10798">
        <v>7.3021470000000002E-3</v>
      </c>
      <c r="W10798">
        <v>5.7267530000000002E-3</v>
      </c>
      <c r="X10798">
        <v>6.2404690000000002E-3</v>
      </c>
      <c r="Y10798">
        <v>5.4684540000000002E-3</v>
      </c>
      <c r="Z10798">
        <v>6.9058160000000004E-3</v>
      </c>
      <c r="AA10798">
        <v>5.2502E-3</v>
      </c>
      <c r="AB10798">
        <v>5.6564780000000004E-3</v>
      </c>
      <c r="AC10798">
        <v>5.1242620000000001E-3</v>
      </c>
      <c r="AD10798">
        <v>5.7470719999999998E-3</v>
      </c>
      <c r="AE10798">
        <v>4.6907859999999997E-3</v>
      </c>
      <c r="AF10798">
        <v>5.841176E-3</v>
      </c>
      <c r="AG10798" s="1" t="s">
        <v>79933</v>
      </c>
      <c r="AH10798">
        <v>6.216437E-3</v>
      </c>
      <c r="AI10798">
        <v>4.7644819999999996E-3</v>
      </c>
      <c r="AJ10798">
        <v>7.0067910000000001E-3</v>
      </c>
      <c r="AK10798">
        <v>4.6543690000000002E-3</v>
      </c>
      <c r="AL10798">
        <v>6.0733310000000004E-3</v>
      </c>
      <c r="AM10798">
        <v>6.004901E-3</v>
      </c>
    </row>
    <row r="10799" spans="1:39" x14ac:dyDescent="0.3">
      <c r="A10799">
        <v>10798</v>
      </c>
      <c r="B10799">
        <v>19716</v>
      </c>
      <c r="C10799" s="1" t="s">
        <v>91304</v>
      </c>
      <c r="D10799" s="1" t="s">
        <v>91305</v>
      </c>
      <c r="E10799" s="1" t="s">
        <v>91306</v>
      </c>
      <c r="F10799" s="1" t="s">
        <v>91307</v>
      </c>
      <c r="G10799" s="1" t="s">
        <v>179</v>
      </c>
      <c r="H10799" s="1" t="s">
        <v>91308</v>
      </c>
      <c r="I10799" s="1" t="s">
        <v>179</v>
      </c>
      <c r="J10799" s="1" t="s">
        <v>91309</v>
      </c>
      <c r="K10799">
        <v>5.6266340000000001E-3</v>
      </c>
      <c r="L10799">
        <v>6.9814580000000003E-3</v>
      </c>
      <c r="M10799">
        <v>7.7510030000000002E-3</v>
      </c>
      <c r="N10799">
        <v>5.2193049999999996E-3</v>
      </c>
      <c r="O10799">
        <v>5.8213309999999999E-3</v>
      </c>
      <c r="P10799">
        <v>6.169608E-3</v>
      </c>
      <c r="Q10799">
        <v>4.717939E-3</v>
      </c>
      <c r="R10799" s="1" t="s">
        <v>84701</v>
      </c>
      <c r="S10799">
        <v>6.6052339999999998E-3</v>
      </c>
      <c r="T10799">
        <v>5.9066659999999997E-3</v>
      </c>
      <c r="U10799">
        <v>5.5939689999999999E-3</v>
      </c>
      <c r="V10799">
        <v>6.667053E-3</v>
      </c>
      <c r="W10799">
        <v>5.6074769999999996E-3</v>
      </c>
      <c r="X10799">
        <v>5.9529910000000004E-3</v>
      </c>
      <c r="Y10799">
        <v>5.4337500000000002E-3</v>
      </c>
      <c r="Z10799">
        <v>6.40049E-3</v>
      </c>
      <c r="AA10799">
        <v>5.2869570000000001E-3</v>
      </c>
      <c r="AB10799">
        <v>5.5602120000000001E-3</v>
      </c>
      <c r="AC10799">
        <v>5.2022539999999999E-3</v>
      </c>
      <c r="AD10799">
        <v>5.6211430000000003E-3</v>
      </c>
      <c r="AE10799">
        <v>4.9107079999999997E-3</v>
      </c>
      <c r="AF10799">
        <v>5.6844349999999998E-3</v>
      </c>
      <c r="AG10799" s="1" t="s">
        <v>84702</v>
      </c>
      <c r="AH10799">
        <v>5.9368279999999999E-3</v>
      </c>
      <c r="AI10799">
        <v>4.9602739999999998E-3</v>
      </c>
      <c r="AJ10799">
        <v>6.4684039999999996E-3</v>
      </c>
      <c r="AK10799">
        <v>4.8862139999999998E-3</v>
      </c>
      <c r="AL10799">
        <v>5.8405779999999999E-3</v>
      </c>
      <c r="AM10799">
        <v>5.7945540000000004E-3</v>
      </c>
    </row>
    <row r="10800" spans="1:39" x14ac:dyDescent="0.3">
      <c r="A10800">
        <v>10799</v>
      </c>
      <c r="B10800">
        <v>19717</v>
      </c>
      <c r="C10800" s="1" t="s">
        <v>91310</v>
      </c>
      <c r="D10800" s="1" t="s">
        <v>91311</v>
      </c>
      <c r="E10800" s="1" t="s">
        <v>91312</v>
      </c>
      <c r="F10800" s="1" t="s">
        <v>179</v>
      </c>
      <c r="G10800" s="1" t="s">
        <v>179</v>
      </c>
      <c r="H10800" s="1" t="s">
        <v>91313</v>
      </c>
      <c r="I10800" s="1" t="s">
        <v>179</v>
      </c>
      <c r="J10800" s="1" t="s">
        <v>39130</v>
      </c>
      <c r="K10800">
        <v>5.608951E-3</v>
      </c>
      <c r="L10800">
        <v>6.8708279999999998E-3</v>
      </c>
      <c r="M10800">
        <v>7.5875780000000002E-3</v>
      </c>
      <c r="N10800">
        <v>5.2295659999999997E-3</v>
      </c>
      <c r="O10800">
        <v>5.7902910000000004E-3</v>
      </c>
      <c r="P10800">
        <v>6.114675E-3</v>
      </c>
      <c r="Q10800">
        <v>4.7625970000000004E-3</v>
      </c>
      <c r="R10800" s="1" t="s">
        <v>87258</v>
      </c>
      <c r="S10800">
        <v>6.5204149999999999E-3</v>
      </c>
      <c r="T10800">
        <v>5.8697710000000002E-3</v>
      </c>
      <c r="U10800">
        <v>5.5785269999999998E-3</v>
      </c>
      <c r="V10800">
        <v>6.5779929999999999E-3</v>
      </c>
      <c r="W10800">
        <v>5.591108E-3</v>
      </c>
      <c r="X10800">
        <v>5.912919E-3</v>
      </c>
      <c r="Y10800">
        <v>5.4292999999999998E-3</v>
      </c>
      <c r="Z10800">
        <v>6.3297170000000003E-3</v>
      </c>
      <c r="AA10800">
        <v>5.292578E-3</v>
      </c>
      <c r="AB10800">
        <v>5.5470850000000002E-3</v>
      </c>
      <c r="AC10800">
        <v>5.2136860000000004E-3</v>
      </c>
      <c r="AD10800">
        <v>5.6038370000000004E-3</v>
      </c>
      <c r="AE10800">
        <v>4.9421400000000002E-3</v>
      </c>
      <c r="AF10800">
        <v>5.6627869999999999E-3</v>
      </c>
      <c r="AG10800" s="1" t="s">
        <v>87259</v>
      </c>
      <c r="AH10800">
        <v>5.8978650000000004E-3</v>
      </c>
      <c r="AI10800">
        <v>4.9883059999999996E-3</v>
      </c>
      <c r="AJ10800">
        <v>6.3929709999999999E-3</v>
      </c>
      <c r="AK10800">
        <v>4.9193279999999997E-3</v>
      </c>
      <c r="AL10800">
        <v>5.8082170000000001E-3</v>
      </c>
      <c r="AM10800">
        <v>5.7653510000000002E-3</v>
      </c>
    </row>
    <row r="10801" spans="1:39" x14ac:dyDescent="0.3">
      <c r="A10801">
        <v>10800</v>
      </c>
      <c r="B10801">
        <v>19718</v>
      </c>
      <c r="C10801" s="1" t="s">
        <v>91314</v>
      </c>
      <c r="D10801" s="1" t="s">
        <v>91315</v>
      </c>
      <c r="E10801" s="1" t="s">
        <v>91316</v>
      </c>
      <c r="F10801" s="1" t="s">
        <v>91317</v>
      </c>
      <c r="G10801" s="1" t="s">
        <v>179</v>
      </c>
      <c r="H10801" s="1" t="s">
        <v>91318</v>
      </c>
      <c r="I10801" s="1" t="s">
        <v>179</v>
      </c>
      <c r="J10801" s="1" t="s">
        <v>12528</v>
      </c>
      <c r="K10801">
        <v>2.4194339999999999</v>
      </c>
      <c r="L10801">
        <v>2.4194339999999999</v>
      </c>
      <c r="M10801">
        <v>2.4194339999999999</v>
      </c>
      <c r="N10801">
        <v>2.4194339999999999</v>
      </c>
      <c r="O10801">
        <v>2.4194339999999999</v>
      </c>
      <c r="P10801">
        <v>2.4194339999999999</v>
      </c>
      <c r="Q10801">
        <v>2.4194339999999999</v>
      </c>
      <c r="R10801" s="1" t="s">
        <v>59434</v>
      </c>
      <c r="S10801">
        <v>2.4194339999999999</v>
      </c>
      <c r="T10801">
        <v>2.4194339999999999</v>
      </c>
      <c r="U10801">
        <v>2.4194339999999999</v>
      </c>
      <c r="V10801">
        <v>2.4194339999999999</v>
      </c>
      <c r="W10801">
        <v>2.4194339999999999</v>
      </c>
      <c r="X10801">
        <v>2.4194339999999999</v>
      </c>
      <c r="Y10801">
        <v>2.4194339999999999</v>
      </c>
      <c r="Z10801">
        <v>2.4194339999999999</v>
      </c>
      <c r="AA10801">
        <v>2.4194339999999999</v>
      </c>
      <c r="AB10801">
        <v>2.4194339999999999</v>
      </c>
      <c r="AC10801">
        <v>2.4194339999999999</v>
      </c>
      <c r="AD10801">
        <v>2.4194339999999999</v>
      </c>
      <c r="AE10801">
        <v>2.4194339999999999</v>
      </c>
      <c r="AF10801">
        <v>2.4194339999999999</v>
      </c>
      <c r="AG10801" s="1" t="s">
        <v>59434</v>
      </c>
      <c r="AH10801">
        <v>2.4194339999999999</v>
      </c>
      <c r="AI10801">
        <v>2.4194339999999999</v>
      </c>
      <c r="AJ10801">
        <v>2.4194339999999999</v>
      </c>
      <c r="AK10801">
        <v>2.4194339999999999</v>
      </c>
      <c r="AL10801">
        <v>2.4194339999999999</v>
      </c>
      <c r="AM10801">
        <v>2.4194339999999999</v>
      </c>
    </row>
    <row r="10802" spans="1:39" x14ac:dyDescent="0.3">
      <c r="A10802">
        <v>10801</v>
      </c>
      <c r="B10802">
        <v>19719</v>
      </c>
      <c r="C10802" s="1" t="s">
        <v>91319</v>
      </c>
      <c r="D10802" s="1" t="s">
        <v>91320</v>
      </c>
      <c r="E10802" s="1" t="s">
        <v>91321</v>
      </c>
      <c r="F10802" s="1" t="s">
        <v>91322</v>
      </c>
      <c r="G10802" s="1" t="s">
        <v>179</v>
      </c>
      <c r="H10802" s="1" t="s">
        <v>91323</v>
      </c>
      <c r="I10802" s="1" t="s">
        <v>179</v>
      </c>
      <c r="J10802" s="1" t="s">
        <v>36429</v>
      </c>
      <c r="K10802">
        <v>5.6795400000000003E-3</v>
      </c>
      <c r="L10802">
        <v>7.3083380000000002E-3</v>
      </c>
      <c r="M10802">
        <v>8.2334999999999995E-3</v>
      </c>
      <c r="N10802">
        <v>5.1898400000000003E-3</v>
      </c>
      <c r="O10802">
        <v>5.9136079999999999E-3</v>
      </c>
      <c r="P10802">
        <v>6.3323149999999998E-3</v>
      </c>
      <c r="Q10802">
        <v>4.5870870000000001E-3</v>
      </c>
      <c r="R10802" s="1" t="s">
        <v>90187</v>
      </c>
      <c r="S10802">
        <v>6.8560340000000004E-3</v>
      </c>
      <c r="T10802">
        <v>6.0162000000000002E-3</v>
      </c>
      <c r="U10802">
        <v>5.6402689999999998E-3</v>
      </c>
      <c r="V10802">
        <v>6.9303539999999997E-3</v>
      </c>
      <c r="W10802">
        <v>5.6565080000000002E-3</v>
      </c>
      <c r="X10802">
        <v>6.0718940000000004E-3</v>
      </c>
      <c r="Y10802">
        <v>5.4476510000000004E-3</v>
      </c>
      <c r="Z10802">
        <v>6.6098859999999997E-3</v>
      </c>
      <c r="AA10802">
        <v>5.2711729999999997E-3</v>
      </c>
      <c r="AB10802">
        <v>5.5996850000000001E-3</v>
      </c>
      <c r="AC10802">
        <v>5.1693420000000004E-3</v>
      </c>
      <c r="AD10802">
        <v>5.6729379999999998E-3</v>
      </c>
      <c r="AE10802">
        <v>4.8188379999999998E-3</v>
      </c>
      <c r="AF10802">
        <v>5.7490290000000001E-3</v>
      </c>
      <c r="AG10802" s="1" t="s">
        <v>90188</v>
      </c>
      <c r="AH10802">
        <v>6.0524619999999998E-3</v>
      </c>
      <c r="AI10802">
        <v>1.426262E-2</v>
      </c>
      <c r="AJ10802">
        <v>6.6915330000000004E-3</v>
      </c>
      <c r="AK10802">
        <v>4.789392E-3</v>
      </c>
      <c r="AL10802">
        <v>5.9367480000000004E-3</v>
      </c>
      <c r="AM10802">
        <v>5.8814160000000004E-3</v>
      </c>
    </row>
    <row r="10803" spans="1:39" x14ac:dyDescent="0.3">
      <c r="A10803">
        <v>10802</v>
      </c>
      <c r="B10803">
        <v>1972</v>
      </c>
      <c r="C10803" s="1" t="s">
        <v>91324</v>
      </c>
      <c r="D10803" s="1" t="s">
        <v>91325</v>
      </c>
      <c r="E10803" s="1" t="s">
        <v>91326</v>
      </c>
      <c r="F10803" s="1" t="s">
        <v>91327</v>
      </c>
      <c r="G10803" s="1" t="s">
        <v>179</v>
      </c>
      <c r="H10803" s="1" t="s">
        <v>91328</v>
      </c>
      <c r="I10803" s="1" t="s">
        <v>179</v>
      </c>
      <c r="J10803" s="1" t="s">
        <v>91329</v>
      </c>
      <c r="K10803">
        <v>14.43286</v>
      </c>
      <c r="L10803">
        <v>14.442119999999999</v>
      </c>
      <c r="M10803">
        <v>14.5116</v>
      </c>
      <c r="N10803">
        <v>14.506959999999999</v>
      </c>
      <c r="O10803">
        <v>14.46593</v>
      </c>
      <c r="P10803">
        <v>14.391159999999999</v>
      </c>
      <c r="Q10803">
        <v>14.57457</v>
      </c>
      <c r="R10803" s="1" t="s">
        <v>91330</v>
      </c>
      <c r="S10803">
        <v>14.397970000000001</v>
      </c>
      <c r="T10803">
        <v>14.368600000000001</v>
      </c>
      <c r="U10803">
        <v>14.454789999999999</v>
      </c>
      <c r="V10803">
        <v>14.48197</v>
      </c>
      <c r="W10803">
        <v>14.46325</v>
      </c>
      <c r="X10803">
        <v>14.53936</v>
      </c>
      <c r="Y10803">
        <v>14.304550000000001</v>
      </c>
      <c r="Z10803">
        <v>14.2034</v>
      </c>
      <c r="AA10803">
        <v>14.071199999999999</v>
      </c>
      <c r="AB10803">
        <v>14.25093</v>
      </c>
      <c r="AC10803">
        <v>14.404260000000001</v>
      </c>
      <c r="AD10803">
        <v>15.05118</v>
      </c>
      <c r="AE10803">
        <v>14.62444</v>
      </c>
      <c r="AF10803">
        <v>14.34402</v>
      </c>
      <c r="AG10803" s="1" t="s">
        <v>91331</v>
      </c>
      <c r="AH10803">
        <v>14.123559999999999</v>
      </c>
      <c r="AI10803">
        <v>14.386570000000001</v>
      </c>
      <c r="AJ10803">
        <v>14.17615</v>
      </c>
      <c r="AK10803">
        <v>14.337210000000001</v>
      </c>
      <c r="AL10803">
        <v>14.39406</v>
      </c>
      <c r="AM10803">
        <v>14.353569999999999</v>
      </c>
    </row>
    <row r="10804" spans="1:39" x14ac:dyDescent="0.3">
      <c r="A10804">
        <v>10803</v>
      </c>
      <c r="B10804">
        <v>19720</v>
      </c>
      <c r="C10804" s="1" t="s">
        <v>91332</v>
      </c>
      <c r="D10804" s="1" t="s">
        <v>91333</v>
      </c>
      <c r="E10804" s="1" t="s">
        <v>91334</v>
      </c>
      <c r="F10804" s="1" t="s">
        <v>179</v>
      </c>
      <c r="G10804" s="1" t="s">
        <v>179</v>
      </c>
      <c r="H10804" s="1" t="s">
        <v>91335</v>
      </c>
      <c r="I10804" s="1" t="s">
        <v>179</v>
      </c>
      <c r="J10804" s="1" t="s">
        <v>16728</v>
      </c>
      <c r="K10804">
        <v>5.7569409999999998E-3</v>
      </c>
      <c r="L10804">
        <v>7.7799399999999999E-3</v>
      </c>
      <c r="M10804">
        <v>8.9290110000000006E-3</v>
      </c>
      <c r="N10804">
        <v>5.1487240000000004E-3</v>
      </c>
      <c r="O10804">
        <v>1.7703010000000002E-2</v>
      </c>
      <c r="P10804">
        <v>6.5677009999999996E-3</v>
      </c>
      <c r="Q10804">
        <v>4.4000929999999999E-3</v>
      </c>
      <c r="R10804" s="1" t="s">
        <v>85501</v>
      </c>
      <c r="S10804">
        <v>7.2181700000000003E-3</v>
      </c>
      <c r="T10804">
        <v>6.1750800000000003E-3</v>
      </c>
      <c r="U10804">
        <v>5.7081659999999998E-3</v>
      </c>
      <c r="V10804">
        <v>7.3104770000000001E-3</v>
      </c>
      <c r="W10804">
        <v>5.7283359999999997E-3</v>
      </c>
      <c r="X10804">
        <v>6.2442519999999996E-3</v>
      </c>
      <c r="Y10804">
        <v>5.4689300000000003E-3</v>
      </c>
      <c r="Z10804">
        <v>6.9124490000000002E-3</v>
      </c>
      <c r="AA10804">
        <v>5.249742E-3</v>
      </c>
      <c r="AB10804">
        <v>5.6577600000000004E-3</v>
      </c>
      <c r="AC10804">
        <v>5.1232650000000001E-3</v>
      </c>
      <c r="AD10804">
        <v>5.7487420000000003E-3</v>
      </c>
      <c r="AE10804">
        <v>4.6879319999999997E-3</v>
      </c>
      <c r="AF10804">
        <v>5.843249E-3</v>
      </c>
      <c r="AG10804" s="1" t="s">
        <v>85502</v>
      </c>
      <c r="AH10804">
        <v>6.2201180000000002E-3</v>
      </c>
      <c r="AI10804">
        <v>4.7619439999999997E-3</v>
      </c>
      <c r="AJ10804">
        <v>7.0138570000000001E-3</v>
      </c>
      <c r="AK10804">
        <v>4.6513589999999999E-3</v>
      </c>
      <c r="AL10804">
        <v>6.0763980000000002E-3</v>
      </c>
      <c r="AM10804">
        <v>6.007676E-3</v>
      </c>
    </row>
    <row r="10805" spans="1:39" x14ac:dyDescent="0.3">
      <c r="A10805">
        <v>10804</v>
      </c>
      <c r="B10805">
        <v>19721</v>
      </c>
      <c r="C10805" s="1" t="s">
        <v>91336</v>
      </c>
      <c r="D10805" s="1" t="s">
        <v>91337</v>
      </c>
      <c r="E10805" s="1" t="s">
        <v>91338</v>
      </c>
      <c r="F10805" s="1" t="s">
        <v>179</v>
      </c>
      <c r="G10805" s="1" t="s">
        <v>179</v>
      </c>
      <c r="H10805" s="1" t="s">
        <v>91339</v>
      </c>
      <c r="I10805" s="1" t="s">
        <v>179</v>
      </c>
      <c r="J10805" s="1" t="s">
        <v>44643</v>
      </c>
      <c r="K10805">
        <v>2.4194339999999999</v>
      </c>
      <c r="L10805">
        <v>2.4194339999999999</v>
      </c>
      <c r="M10805">
        <v>2.4194339999999999</v>
      </c>
      <c r="N10805">
        <v>2.4194339999999999</v>
      </c>
      <c r="O10805">
        <v>2.4194339999999999</v>
      </c>
      <c r="P10805">
        <v>2.4194339999999999</v>
      </c>
      <c r="Q10805">
        <v>2.4194339999999999</v>
      </c>
      <c r="R10805" s="1" t="s">
        <v>59434</v>
      </c>
      <c r="S10805">
        <v>2.4194339999999999</v>
      </c>
      <c r="T10805">
        <v>2.4194339999999999</v>
      </c>
      <c r="U10805">
        <v>2.4194339999999999</v>
      </c>
      <c r="V10805">
        <v>2.4194339999999999</v>
      </c>
      <c r="W10805">
        <v>2.4194339999999999</v>
      </c>
      <c r="X10805">
        <v>2.4194339999999999</v>
      </c>
      <c r="Y10805">
        <v>2.4194339999999999</v>
      </c>
      <c r="Z10805">
        <v>2.4194339999999999</v>
      </c>
      <c r="AA10805">
        <v>2.4194339999999999</v>
      </c>
      <c r="AB10805">
        <v>2.4194339999999999</v>
      </c>
      <c r="AC10805">
        <v>2.4194339999999999</v>
      </c>
      <c r="AD10805">
        <v>2.4194339999999999</v>
      </c>
      <c r="AE10805">
        <v>2.4194339999999999</v>
      </c>
      <c r="AF10805">
        <v>2.4194339999999999</v>
      </c>
      <c r="AG10805" s="1" t="s">
        <v>59434</v>
      </c>
      <c r="AH10805">
        <v>2.4194339999999999</v>
      </c>
      <c r="AI10805">
        <v>2.4194339999999999</v>
      </c>
      <c r="AJ10805">
        <v>2.4194339999999999</v>
      </c>
      <c r="AK10805">
        <v>2.4194339999999999</v>
      </c>
      <c r="AL10805">
        <v>2.4194339999999999</v>
      </c>
      <c r="AM10805">
        <v>2.4194339999999999</v>
      </c>
    </row>
    <row r="10806" spans="1:39" x14ac:dyDescent="0.3">
      <c r="A10806">
        <v>10805</v>
      </c>
      <c r="B10806">
        <v>19722</v>
      </c>
      <c r="C10806" s="1" t="s">
        <v>91340</v>
      </c>
      <c r="D10806" s="1" t="s">
        <v>91341</v>
      </c>
      <c r="E10806" s="1" t="s">
        <v>91342</v>
      </c>
      <c r="F10806" s="1" t="s">
        <v>91343</v>
      </c>
      <c r="G10806" s="1" t="s">
        <v>179</v>
      </c>
      <c r="H10806" s="1" t="s">
        <v>91344</v>
      </c>
      <c r="I10806" s="1" t="s">
        <v>179</v>
      </c>
      <c r="J10806" s="1" t="s">
        <v>28000</v>
      </c>
      <c r="K10806">
        <v>2.4194339999999999</v>
      </c>
      <c r="L10806">
        <v>2.4194339999999999</v>
      </c>
      <c r="M10806">
        <v>2.4194339999999999</v>
      </c>
      <c r="N10806">
        <v>2.4194339999999999</v>
      </c>
      <c r="O10806">
        <v>2.4194339999999999</v>
      </c>
      <c r="P10806">
        <v>2.4194339999999999</v>
      </c>
      <c r="Q10806">
        <v>2.4194339999999999</v>
      </c>
      <c r="R10806" s="1" t="s">
        <v>59434</v>
      </c>
      <c r="S10806">
        <v>2.4194339999999999</v>
      </c>
      <c r="T10806">
        <v>2.4194339999999999</v>
      </c>
      <c r="U10806">
        <v>2.4194339999999999</v>
      </c>
      <c r="V10806">
        <v>2.4194339999999999</v>
      </c>
      <c r="W10806">
        <v>2.4194339999999999</v>
      </c>
      <c r="X10806">
        <v>2.4194339999999999</v>
      </c>
      <c r="Y10806">
        <v>2.4194339999999999</v>
      </c>
      <c r="Z10806">
        <v>2.4194339999999999</v>
      </c>
      <c r="AA10806">
        <v>2.4194339999999999</v>
      </c>
      <c r="AB10806">
        <v>2.4194339999999999</v>
      </c>
      <c r="AC10806">
        <v>2.4194339999999999</v>
      </c>
      <c r="AD10806">
        <v>2.4194339999999999</v>
      </c>
      <c r="AE10806">
        <v>2.4194339999999999</v>
      </c>
      <c r="AF10806">
        <v>2.4194339999999999</v>
      </c>
      <c r="AG10806" s="1" t="s">
        <v>59434</v>
      </c>
      <c r="AH10806">
        <v>2.4194339999999999</v>
      </c>
      <c r="AI10806">
        <v>2.4194339999999999</v>
      </c>
      <c r="AJ10806">
        <v>2.4194339999999999</v>
      </c>
      <c r="AK10806">
        <v>2.4194339999999999</v>
      </c>
      <c r="AL10806">
        <v>2.4194339999999999</v>
      </c>
      <c r="AM10806">
        <v>2.4194339999999999</v>
      </c>
    </row>
    <row r="10807" spans="1:39" x14ac:dyDescent="0.3">
      <c r="A10807">
        <v>10806</v>
      </c>
      <c r="B10807">
        <v>19723</v>
      </c>
      <c r="C10807" s="1" t="s">
        <v>91345</v>
      </c>
      <c r="D10807" s="1" t="s">
        <v>91346</v>
      </c>
      <c r="E10807" s="1" t="s">
        <v>91347</v>
      </c>
      <c r="F10807" s="1" t="s">
        <v>179</v>
      </c>
      <c r="G10807" s="1" t="s">
        <v>179</v>
      </c>
      <c r="H10807" s="1" t="s">
        <v>91348</v>
      </c>
      <c r="I10807" s="1" t="s">
        <v>179</v>
      </c>
      <c r="J10807" s="1" t="s">
        <v>8560</v>
      </c>
      <c r="K10807">
        <v>5.6467109999999996E-3</v>
      </c>
      <c r="L10807">
        <v>7.1061199999999996E-3</v>
      </c>
      <c r="M10807">
        <v>7.9350689999999995E-3</v>
      </c>
      <c r="N10807">
        <v>5.2079379999999996E-3</v>
      </c>
      <c r="O10807">
        <v>5.8564369999999999E-3</v>
      </c>
      <c r="P10807">
        <v>6.2316000000000003E-3</v>
      </c>
      <c r="Q10807">
        <v>4.6678689999999998E-3</v>
      </c>
      <c r="R10807" s="1" t="s">
        <v>82314</v>
      </c>
      <c r="S10807">
        <v>6.700854E-3</v>
      </c>
      <c r="T10807">
        <v>5.9483590000000003E-3</v>
      </c>
      <c r="U10807">
        <v>5.6115239999999997E-3</v>
      </c>
      <c r="V10807">
        <v>6.7674450000000004E-3</v>
      </c>
      <c r="W10807">
        <v>5.626074E-3</v>
      </c>
      <c r="X10807">
        <v>5.9982610000000004E-3</v>
      </c>
      <c r="Y10807">
        <v>5.4389369999999996E-3</v>
      </c>
      <c r="Z10807">
        <v>6.4803040000000001E-3</v>
      </c>
      <c r="AA10807">
        <v>5.2808129999999997E-3</v>
      </c>
      <c r="AB10807">
        <v>5.5751610000000004E-3</v>
      </c>
      <c r="AC10807">
        <v>5.1895709999999996E-3</v>
      </c>
      <c r="AD10807">
        <v>5.640796E-3</v>
      </c>
      <c r="AE10807">
        <v>4.875519E-3</v>
      </c>
      <c r="AF10807">
        <v>5.7089740000000003E-3</v>
      </c>
      <c r="AG10807" s="1" t="s">
        <v>82315</v>
      </c>
      <c r="AH10807">
        <v>5.9808500000000002E-3</v>
      </c>
      <c r="AI10807">
        <v>4.9289110000000002E-3</v>
      </c>
      <c r="AJ10807">
        <v>6.5534599999999997E-3</v>
      </c>
      <c r="AK10807">
        <v>4.8491350000000001E-3</v>
      </c>
      <c r="AL10807">
        <v>5.8771700000000001E-3</v>
      </c>
      <c r="AM10807">
        <v>5.8275929999999998E-3</v>
      </c>
    </row>
    <row r="10808" spans="1:39" x14ac:dyDescent="0.3">
      <c r="A10808">
        <v>10807</v>
      </c>
      <c r="B10808">
        <v>19724</v>
      </c>
      <c r="C10808" s="1" t="s">
        <v>91349</v>
      </c>
      <c r="D10808" s="1" t="s">
        <v>91350</v>
      </c>
      <c r="E10808" s="1" t="s">
        <v>91351</v>
      </c>
      <c r="F10808" s="1" t="s">
        <v>91352</v>
      </c>
      <c r="G10808" s="1" t="s">
        <v>179</v>
      </c>
      <c r="H10808" s="1" t="s">
        <v>91353</v>
      </c>
      <c r="I10808" s="1" t="s">
        <v>179</v>
      </c>
      <c r="J10808" s="1" t="s">
        <v>91354</v>
      </c>
      <c r="K10808">
        <v>5.7425790000000003E-3</v>
      </c>
      <c r="L10808">
        <v>7.6928359999999998E-3</v>
      </c>
      <c r="M10808">
        <v>8.8005889999999993E-3</v>
      </c>
      <c r="N10808">
        <v>5.1562320000000002E-3</v>
      </c>
      <c r="O10808">
        <v>6.0228440000000003E-3</v>
      </c>
      <c r="P10808">
        <v>6.5241860000000004E-3</v>
      </c>
      <c r="Q10808">
        <v>4.4345210000000003E-3</v>
      </c>
      <c r="R10808" s="1" t="s">
        <v>86387</v>
      </c>
      <c r="S10808">
        <v>7.1512659999999999E-3</v>
      </c>
      <c r="T10808">
        <v>6.1456829999999999E-3</v>
      </c>
      <c r="U10808">
        <v>5.6955579999999999E-3</v>
      </c>
      <c r="V10808">
        <v>7.2402539999999998E-3</v>
      </c>
      <c r="W10808">
        <v>5.7150020000000003E-3</v>
      </c>
      <c r="X10808">
        <v>6.2123680000000002E-3</v>
      </c>
      <c r="Y10808">
        <v>5.4649249999999998E-3</v>
      </c>
      <c r="Z10808">
        <v>6.8565379999999997E-3</v>
      </c>
      <c r="AA10808">
        <v>5.2536170000000004E-3</v>
      </c>
      <c r="AB10808">
        <v>5.6469650000000003E-3</v>
      </c>
      <c r="AC10808">
        <v>5.1316879999999997E-3</v>
      </c>
      <c r="AD10808">
        <v>5.7346749999999998E-3</v>
      </c>
      <c r="AE10808">
        <v>4.7120089999999996E-3</v>
      </c>
      <c r="AF10808">
        <v>5.8257830000000002E-3</v>
      </c>
      <c r="AG10808" s="1" t="s">
        <v>86388</v>
      </c>
      <c r="AH10808">
        <v>6.1891009999999998E-3</v>
      </c>
      <c r="AI10808">
        <v>4.7833600000000004E-3</v>
      </c>
      <c r="AJ10808">
        <v>6.9542989999999997E-3</v>
      </c>
      <c r="AK10808">
        <v>4.6767520000000002E-3</v>
      </c>
      <c r="AL10808">
        <v>6.0505489999999997E-3</v>
      </c>
      <c r="AM10808">
        <v>5.9842979999999999E-3</v>
      </c>
    </row>
    <row r="10809" spans="1:39" x14ac:dyDescent="0.3">
      <c r="A10809">
        <v>10808</v>
      </c>
      <c r="B10809">
        <v>19725</v>
      </c>
      <c r="C10809" s="1" t="s">
        <v>91355</v>
      </c>
      <c r="D10809" s="1" t="s">
        <v>91356</v>
      </c>
      <c r="E10809" s="1" t="s">
        <v>91357</v>
      </c>
      <c r="F10809" s="1" t="s">
        <v>179</v>
      </c>
      <c r="G10809" s="1" t="s">
        <v>91358</v>
      </c>
      <c r="H10809" s="1" t="s">
        <v>91359</v>
      </c>
      <c r="I10809" s="1" t="s">
        <v>179</v>
      </c>
      <c r="J10809" s="1" t="s">
        <v>91360</v>
      </c>
      <c r="K10809">
        <v>5.7548679999999998E-3</v>
      </c>
      <c r="L10809">
        <v>7.7673730000000002E-3</v>
      </c>
      <c r="M10809">
        <v>8.9104839999999998E-3</v>
      </c>
      <c r="N10809">
        <v>5.1498050000000004E-3</v>
      </c>
      <c r="O10809">
        <v>6.0440770000000001E-3</v>
      </c>
      <c r="P10809">
        <v>6.5614219999999999E-3</v>
      </c>
      <c r="Q10809">
        <v>4.4050579999999999E-3</v>
      </c>
      <c r="R10809" s="1" t="s">
        <v>86150</v>
      </c>
      <c r="S10809">
        <v>7.2085170000000002E-3</v>
      </c>
      <c r="T10809">
        <v>6.1708370000000002E-3</v>
      </c>
      <c r="U10809">
        <v>5.7063460000000002E-3</v>
      </c>
      <c r="V10809">
        <v>7.3003449999999998E-3</v>
      </c>
      <c r="W10809">
        <v>5.7264100000000004E-3</v>
      </c>
      <c r="X10809">
        <v>6.2396509999999997E-3</v>
      </c>
      <c r="Y10809">
        <v>5.4683509999999998E-3</v>
      </c>
      <c r="Z10809">
        <v>6.9043819999999997E-3</v>
      </c>
      <c r="AA10809">
        <v>5.2502989999999999E-3</v>
      </c>
      <c r="AB10809">
        <v>5.6562009999999996E-3</v>
      </c>
      <c r="AC10809">
        <v>5.124478E-3</v>
      </c>
      <c r="AD10809">
        <v>5.7467109999999998E-3</v>
      </c>
      <c r="AE10809">
        <v>4.6914039999999997E-3</v>
      </c>
      <c r="AF10809">
        <v>5.8407270000000004E-3</v>
      </c>
      <c r="AG10809" s="1" t="s">
        <v>86151</v>
      </c>
      <c r="AH10809">
        <v>6.2156420000000004E-3</v>
      </c>
      <c r="AI10809">
        <v>4.7650310000000003E-3</v>
      </c>
      <c r="AJ10809">
        <v>7.0052639999999998E-3</v>
      </c>
      <c r="AK10809">
        <v>4.6550200000000002E-3</v>
      </c>
      <c r="AL10809">
        <v>6.0726679999999998E-3</v>
      </c>
      <c r="AM10809">
        <v>6.0043010000000001E-3</v>
      </c>
    </row>
    <row r="10810" spans="1:39" x14ac:dyDescent="0.3">
      <c r="A10810">
        <v>10809</v>
      </c>
      <c r="B10810">
        <v>19726</v>
      </c>
      <c r="C10810" s="1" t="s">
        <v>91361</v>
      </c>
      <c r="D10810" s="1" t="s">
        <v>91362</v>
      </c>
      <c r="E10810" s="1" t="s">
        <v>91363</v>
      </c>
      <c r="F10810" s="1" t="s">
        <v>91364</v>
      </c>
      <c r="G10810" s="1" t="s">
        <v>179</v>
      </c>
      <c r="H10810" s="1" t="s">
        <v>91365</v>
      </c>
      <c r="I10810" s="1" t="s">
        <v>91366</v>
      </c>
      <c r="J10810" s="1" t="s">
        <v>10824</v>
      </c>
      <c r="K10810">
        <v>5.5731169999999998E-3</v>
      </c>
      <c r="L10810">
        <v>6.6432389999999996E-3</v>
      </c>
      <c r="M10810">
        <v>7.2510730000000002E-3</v>
      </c>
      <c r="N10810">
        <v>5.2513830000000001E-3</v>
      </c>
      <c r="O10810">
        <v>5.7269E-3</v>
      </c>
      <c r="P10810">
        <v>6.0019909999999999E-3</v>
      </c>
      <c r="Q10810">
        <v>4.855374E-3</v>
      </c>
      <c r="R10810" s="1" t="s">
        <v>88227</v>
      </c>
      <c r="S10810">
        <v>6.3460749999999996E-3</v>
      </c>
      <c r="T10810">
        <v>5.7943029999999998E-3</v>
      </c>
      <c r="U10810">
        <v>5.5473160000000001E-3</v>
      </c>
      <c r="V10810">
        <v>6.3949039999999999E-3</v>
      </c>
      <c r="W10810">
        <v>5.5579849999999997E-3</v>
      </c>
      <c r="X10810">
        <v>5.8308939999999997E-3</v>
      </c>
      <c r="Y10810">
        <v>5.4207659999999996E-3</v>
      </c>
      <c r="Z10810">
        <v>6.1843560000000002E-3</v>
      </c>
      <c r="AA10810">
        <v>5.30482E-3</v>
      </c>
      <c r="AB10810">
        <v>5.520652E-3</v>
      </c>
      <c r="AC10810">
        <v>5.2379159999999996E-3</v>
      </c>
      <c r="AD10810">
        <v>5.5687799999999997E-3</v>
      </c>
      <c r="AE10810">
        <v>5.0076349999999999E-3</v>
      </c>
      <c r="AF10810">
        <v>5.6187720000000002E-3</v>
      </c>
      <c r="AG10810" s="1" t="s">
        <v>88228</v>
      </c>
      <c r="AH10810">
        <v>5.8181270000000002E-3</v>
      </c>
      <c r="AI10810">
        <v>5.0467849999999998E-3</v>
      </c>
      <c r="AJ10810">
        <v>6.2379979999999998E-3</v>
      </c>
      <c r="AK10810">
        <v>4.9882879999999996E-3</v>
      </c>
      <c r="AL10810">
        <v>5.7421030000000001E-3</v>
      </c>
      <c r="AM10810">
        <v>5.7057499999999999E-3</v>
      </c>
    </row>
    <row r="10811" spans="1:39" x14ac:dyDescent="0.3">
      <c r="A10811">
        <v>10810</v>
      </c>
      <c r="B10811">
        <v>19727</v>
      </c>
      <c r="C10811" s="1" t="s">
        <v>91367</v>
      </c>
      <c r="D10811" s="1" t="s">
        <v>91368</v>
      </c>
      <c r="E10811" s="1" t="s">
        <v>91369</v>
      </c>
      <c r="F10811" s="1" t="s">
        <v>179</v>
      </c>
      <c r="G10811" s="1" t="s">
        <v>179</v>
      </c>
      <c r="H10811" s="1" t="s">
        <v>91370</v>
      </c>
      <c r="I10811" s="1" t="s">
        <v>179</v>
      </c>
      <c r="J10811" s="1" t="s">
        <v>681</v>
      </c>
      <c r="K10811">
        <v>5.7159130000000004E-3</v>
      </c>
      <c r="L10811">
        <v>7.5306740000000002E-3</v>
      </c>
      <c r="M10811">
        <v>8.5614650000000007E-3</v>
      </c>
      <c r="N10811">
        <v>5.1703030000000002E-3</v>
      </c>
      <c r="O10811">
        <v>5.976706E-3</v>
      </c>
      <c r="P10811">
        <v>6.4432170000000002E-3</v>
      </c>
      <c r="Q10811">
        <v>4.4987330000000004E-3</v>
      </c>
      <c r="R10811" s="1" t="s">
        <v>86911</v>
      </c>
      <c r="S10811">
        <v>7.0267300000000001E-3</v>
      </c>
      <c r="T10811">
        <v>6.0910110000000003E-3</v>
      </c>
      <c r="U10811">
        <v>5.6721590000000004E-3</v>
      </c>
      <c r="V10811">
        <v>7.1095359999999996E-3</v>
      </c>
      <c r="W10811">
        <v>5.6902519999999998E-3</v>
      </c>
      <c r="X10811">
        <v>6.1530630000000003E-3</v>
      </c>
      <c r="Y10811">
        <v>5.4575489999999999E-3</v>
      </c>
      <c r="Z10811">
        <v>6.7524789999999996E-3</v>
      </c>
      <c r="AA10811">
        <v>5.2609229999999998E-3</v>
      </c>
      <c r="AB10811">
        <v>5.6269409999999999E-3</v>
      </c>
      <c r="AC10811">
        <v>5.1474650000000004E-3</v>
      </c>
      <c r="AD10811">
        <v>5.7085579999999999E-3</v>
      </c>
      <c r="AE10811">
        <v>4.7569429999999996E-3</v>
      </c>
      <c r="AF10811">
        <v>5.793337E-3</v>
      </c>
      <c r="AG10811" s="1" t="s">
        <v>86912</v>
      </c>
      <c r="AH10811">
        <v>6.1314129999999996E-3</v>
      </c>
      <c r="AI10811">
        <v>4.8233360000000001E-3</v>
      </c>
      <c r="AJ10811">
        <v>6.8434480000000002E-3</v>
      </c>
      <c r="AK10811">
        <v>4.724135E-3</v>
      </c>
      <c r="AL10811">
        <v>6.0024869999999999E-3</v>
      </c>
      <c r="AM10811">
        <v>5.9408380000000004E-3</v>
      </c>
    </row>
    <row r="10812" spans="1:39" x14ac:dyDescent="0.3">
      <c r="A10812">
        <v>10811</v>
      </c>
      <c r="B10812">
        <v>19728</v>
      </c>
      <c r="C10812" s="1" t="s">
        <v>91371</v>
      </c>
      <c r="D10812" s="1" t="s">
        <v>91372</v>
      </c>
      <c r="E10812" s="1" t="s">
        <v>91373</v>
      </c>
      <c r="F10812" s="1" t="s">
        <v>91374</v>
      </c>
      <c r="G10812" s="1" t="s">
        <v>91375</v>
      </c>
      <c r="H10812" s="1" t="s">
        <v>91376</v>
      </c>
      <c r="I10812" s="1" t="s">
        <v>179</v>
      </c>
      <c r="J10812" s="1" t="s">
        <v>23830</v>
      </c>
      <c r="K10812">
        <v>5.7703930000000004E-3</v>
      </c>
      <c r="L10812">
        <v>7.8613959999999997E-3</v>
      </c>
      <c r="M10812">
        <v>9.0490940000000006E-3</v>
      </c>
      <c r="N10812">
        <v>5.1417299999999997E-3</v>
      </c>
      <c r="O10812">
        <v>6.070883E-3</v>
      </c>
      <c r="P10812">
        <v>6.6084059999999998E-3</v>
      </c>
      <c r="Q10812">
        <v>4.3679330000000001E-3</v>
      </c>
      <c r="R10812" s="1" t="s">
        <v>90637</v>
      </c>
      <c r="S10812">
        <v>7.2807410000000003E-3</v>
      </c>
      <c r="T10812">
        <v>6.2025869999999999E-3</v>
      </c>
      <c r="U10812">
        <v>5.7199779999999997E-3</v>
      </c>
      <c r="V10812">
        <v>7.3761520000000004E-3</v>
      </c>
      <c r="W10812">
        <v>5.7408249999999997E-3</v>
      </c>
      <c r="X10812">
        <v>1.8321239999999999E-2</v>
      </c>
      <c r="Y10812">
        <v>5.4726999999999996E-3</v>
      </c>
      <c r="Z10812">
        <v>6.9647440000000001E-3</v>
      </c>
      <c r="AA10812">
        <v>5.246143E-3</v>
      </c>
      <c r="AB10812">
        <v>5.6678780000000003E-3</v>
      </c>
      <c r="AC10812">
        <v>5.1154149999999999E-3</v>
      </c>
      <c r="AD10812">
        <v>5.7619180000000004E-3</v>
      </c>
      <c r="AE10812">
        <v>4.665448E-3</v>
      </c>
      <c r="AF10812">
        <v>5.8596009999999999E-3</v>
      </c>
      <c r="AG10812" s="1" t="s">
        <v>90638</v>
      </c>
      <c r="AH10812">
        <v>6.2491389999999999E-3</v>
      </c>
      <c r="AI10812">
        <v>4.7419480000000002E-3</v>
      </c>
      <c r="AJ10812">
        <v>7.0695599999999999E-3</v>
      </c>
      <c r="AK10812">
        <v>4.627646E-3</v>
      </c>
      <c r="AL10812">
        <v>6.1005879999999997E-3</v>
      </c>
      <c r="AM10812">
        <v>6.0295560000000002E-3</v>
      </c>
    </row>
    <row r="10813" spans="1:39" x14ac:dyDescent="0.3">
      <c r="A10813">
        <v>10812</v>
      </c>
      <c r="B10813">
        <v>19729</v>
      </c>
      <c r="C10813" s="1" t="s">
        <v>91377</v>
      </c>
      <c r="D10813" s="1" t="s">
        <v>91378</v>
      </c>
      <c r="E10813" s="1" t="s">
        <v>91379</v>
      </c>
      <c r="F10813" s="1" t="s">
        <v>91380</v>
      </c>
      <c r="G10813" s="1" t="s">
        <v>179</v>
      </c>
      <c r="H10813" s="1" t="s">
        <v>91381</v>
      </c>
      <c r="I10813" s="1" t="s">
        <v>179</v>
      </c>
      <c r="J10813" s="1" t="s">
        <v>61920</v>
      </c>
      <c r="K10813">
        <v>2.4194339999999999</v>
      </c>
      <c r="L10813">
        <v>2.4194339999999999</v>
      </c>
      <c r="M10813">
        <v>2.4194339999999999</v>
      </c>
      <c r="N10813">
        <v>2.4194339999999999</v>
      </c>
      <c r="O10813">
        <v>2.4194339999999999</v>
      </c>
      <c r="P10813">
        <v>2.4194339999999999</v>
      </c>
      <c r="Q10813">
        <v>2.4194339999999999</v>
      </c>
      <c r="R10813" s="1" t="s">
        <v>59434</v>
      </c>
      <c r="S10813">
        <v>2.4194339999999999</v>
      </c>
      <c r="T10813">
        <v>2.4194339999999999</v>
      </c>
      <c r="U10813">
        <v>2.4194339999999999</v>
      </c>
      <c r="V10813">
        <v>2.4194339999999999</v>
      </c>
      <c r="W10813">
        <v>2.4194339999999999</v>
      </c>
      <c r="X10813">
        <v>2.4194339999999999</v>
      </c>
      <c r="Y10813">
        <v>2.4194339999999999</v>
      </c>
      <c r="Z10813">
        <v>2.4194339999999999</v>
      </c>
      <c r="AA10813">
        <v>2.4194339999999999</v>
      </c>
      <c r="AB10813">
        <v>2.4194339999999999</v>
      </c>
      <c r="AC10813">
        <v>2.4194339999999999</v>
      </c>
      <c r="AD10813">
        <v>2.4194339999999999</v>
      </c>
      <c r="AE10813">
        <v>2.4194339999999999</v>
      </c>
      <c r="AF10813">
        <v>2.4194339999999999</v>
      </c>
      <c r="AG10813" s="1" t="s">
        <v>59434</v>
      </c>
      <c r="AH10813">
        <v>2.4194339999999999</v>
      </c>
      <c r="AI10813">
        <v>2.4194339999999999</v>
      </c>
      <c r="AJ10813">
        <v>2.4194339999999999</v>
      </c>
      <c r="AK10813">
        <v>2.4194339999999999</v>
      </c>
      <c r="AL10813">
        <v>2.4194339999999999</v>
      </c>
      <c r="AM10813">
        <v>2.4194339999999999</v>
      </c>
    </row>
    <row r="10814" spans="1:39" x14ac:dyDescent="0.3">
      <c r="A10814">
        <v>10813</v>
      </c>
      <c r="B10814">
        <v>1973</v>
      </c>
      <c r="C10814" s="1" t="s">
        <v>91382</v>
      </c>
      <c r="D10814" s="1" t="s">
        <v>91383</v>
      </c>
      <c r="E10814" s="1" t="s">
        <v>91384</v>
      </c>
      <c r="F10814" s="1" t="s">
        <v>91385</v>
      </c>
      <c r="G10814" s="1" t="s">
        <v>179</v>
      </c>
      <c r="H10814" s="1" t="s">
        <v>91386</v>
      </c>
      <c r="I10814" s="1" t="s">
        <v>91387</v>
      </c>
      <c r="J10814" s="1" t="s">
        <v>91388</v>
      </c>
      <c r="K10814">
        <v>13.368259999999999</v>
      </c>
      <c r="L10814">
        <v>13.443059999999999</v>
      </c>
      <c r="M10814">
        <v>13.31418</v>
      </c>
      <c r="N10814">
        <v>13.3794</v>
      </c>
      <c r="O10814">
        <v>13.36332</v>
      </c>
      <c r="P10814">
        <v>13.37913</v>
      </c>
      <c r="Q10814">
        <v>13.15156</v>
      </c>
      <c r="R10814" s="1" t="s">
        <v>91389</v>
      </c>
      <c r="S10814">
        <v>13.394349999999999</v>
      </c>
      <c r="T10814">
        <v>13.445650000000001</v>
      </c>
      <c r="U10814">
        <v>13.06039</v>
      </c>
      <c r="V10814">
        <v>13.514480000000001</v>
      </c>
      <c r="W10814">
        <v>13.20654</v>
      </c>
      <c r="X10814">
        <v>13.32654</v>
      </c>
      <c r="Y10814">
        <v>13.37152</v>
      </c>
      <c r="Z10814">
        <v>13.067550000000001</v>
      </c>
      <c r="AA10814">
        <v>13.241540000000001</v>
      </c>
      <c r="AB10814">
        <v>13.23063</v>
      </c>
      <c r="AC10814">
        <v>13.44871</v>
      </c>
      <c r="AD10814">
        <v>13.14676</v>
      </c>
      <c r="AE10814">
        <v>13.36689</v>
      </c>
      <c r="AF10814">
        <v>13.367649999999999</v>
      </c>
      <c r="AG10814" s="1" t="s">
        <v>91390</v>
      </c>
      <c r="AH10814">
        <v>13.26501</v>
      </c>
      <c r="AI10814">
        <v>13.23776</v>
      </c>
      <c r="AJ10814">
        <v>13.10858</v>
      </c>
      <c r="AK10814">
        <v>13.05312</v>
      </c>
      <c r="AL10814">
        <v>13.39992</v>
      </c>
      <c r="AM10814">
        <v>13.78064</v>
      </c>
    </row>
    <row r="10815" spans="1:39" x14ac:dyDescent="0.3">
      <c r="A10815">
        <v>10814</v>
      </c>
      <c r="B10815">
        <v>19730</v>
      </c>
      <c r="C10815" s="1" t="s">
        <v>91391</v>
      </c>
      <c r="D10815" s="1" t="s">
        <v>91392</v>
      </c>
      <c r="E10815" s="1" t="s">
        <v>91393</v>
      </c>
      <c r="F10815" s="1" t="s">
        <v>91394</v>
      </c>
      <c r="G10815" s="1" t="s">
        <v>179</v>
      </c>
      <c r="H10815" s="1" t="s">
        <v>91395</v>
      </c>
      <c r="I10815" s="1" t="s">
        <v>179</v>
      </c>
      <c r="J10815" s="1" t="s">
        <v>78206</v>
      </c>
      <c r="K10815">
        <v>5.7950040000000003E-3</v>
      </c>
      <c r="L10815">
        <v>8.0101489999999994E-3</v>
      </c>
      <c r="M10815">
        <v>9.2683599999999998E-3</v>
      </c>
      <c r="N10815">
        <v>5.1290169999999996E-3</v>
      </c>
      <c r="O10815">
        <v>6.1133339999999998E-3</v>
      </c>
      <c r="P10815">
        <v>6.6827700000000002E-3</v>
      </c>
      <c r="Q10815">
        <v>4.3092809999999999E-3</v>
      </c>
      <c r="R10815" s="1" t="s">
        <v>86543</v>
      </c>
      <c r="S10815">
        <v>7.3950209999999999E-3</v>
      </c>
      <c r="T10815">
        <v>6.2528569999999997E-3</v>
      </c>
      <c r="U10815">
        <v>5.7415959999999999E-3</v>
      </c>
      <c r="V10815">
        <v>7.4960959999999998E-3</v>
      </c>
      <c r="W10815">
        <v>5.7636809999999997E-3</v>
      </c>
      <c r="X10815">
        <v>6.3286000000000002E-3</v>
      </c>
      <c r="Y10815">
        <v>5.4796369999999999E-3</v>
      </c>
      <c r="Z10815">
        <v>7.0602629999999998E-3</v>
      </c>
      <c r="AA10815">
        <v>5.2396300000000003E-3</v>
      </c>
      <c r="AB10815">
        <v>5.6864020000000001E-3</v>
      </c>
      <c r="AC10815">
        <v>5.1011399999999997E-3</v>
      </c>
      <c r="AD10815">
        <v>5.7860259999999997E-3</v>
      </c>
      <c r="AE10815">
        <v>4.624459E-3</v>
      </c>
      <c r="AF10815">
        <v>5.8895090000000002E-3</v>
      </c>
      <c r="AG10815" s="1" t="s">
        <v>86544</v>
      </c>
      <c r="AH10815">
        <v>6.3021730000000003E-3</v>
      </c>
      <c r="AI10815">
        <v>4.7054999999999996E-3</v>
      </c>
      <c r="AJ10815">
        <v>7.1713020000000001E-3</v>
      </c>
      <c r="AK10815">
        <v>4.5844120000000004E-3</v>
      </c>
      <c r="AL10815">
        <v>6.1448029999999999E-3</v>
      </c>
      <c r="AM10815">
        <v>6.0695530000000001E-3</v>
      </c>
    </row>
    <row r="10816" spans="1:39" x14ac:dyDescent="0.3">
      <c r="A10816">
        <v>10815</v>
      </c>
      <c r="B10816">
        <v>19731</v>
      </c>
      <c r="C10816" s="1" t="s">
        <v>91396</v>
      </c>
      <c r="D10816" s="1" t="s">
        <v>91397</v>
      </c>
      <c r="E10816" s="1" t="s">
        <v>91398</v>
      </c>
      <c r="F10816" s="1" t="s">
        <v>179</v>
      </c>
      <c r="G10816" s="1" t="s">
        <v>179</v>
      </c>
      <c r="H10816" s="1" t="s">
        <v>91399</v>
      </c>
      <c r="I10816" s="1" t="s">
        <v>179</v>
      </c>
      <c r="J10816" s="1" t="s">
        <v>43903</v>
      </c>
      <c r="K10816">
        <v>5.5731169999999998E-3</v>
      </c>
      <c r="L10816">
        <v>6.6432389999999996E-3</v>
      </c>
      <c r="M10816">
        <v>7.2510730000000002E-3</v>
      </c>
      <c r="N10816">
        <v>5.2513830000000001E-3</v>
      </c>
      <c r="O10816">
        <v>5.7269E-3</v>
      </c>
      <c r="P10816">
        <v>6.0019909999999999E-3</v>
      </c>
      <c r="Q10816">
        <v>4.855374E-3</v>
      </c>
      <c r="R10816" s="1" t="s">
        <v>88227</v>
      </c>
      <c r="S10816">
        <v>6.3460749999999996E-3</v>
      </c>
      <c r="T10816">
        <v>5.7943029999999998E-3</v>
      </c>
      <c r="U10816">
        <v>5.5473160000000001E-3</v>
      </c>
      <c r="V10816">
        <v>6.3949039999999999E-3</v>
      </c>
      <c r="W10816">
        <v>5.5579849999999997E-3</v>
      </c>
      <c r="X10816">
        <v>5.8308939999999997E-3</v>
      </c>
      <c r="Y10816">
        <v>5.4207659999999996E-3</v>
      </c>
      <c r="Z10816">
        <v>6.1843560000000002E-3</v>
      </c>
      <c r="AA10816">
        <v>5.30482E-3</v>
      </c>
      <c r="AB10816">
        <v>5.520652E-3</v>
      </c>
      <c r="AC10816">
        <v>5.2379159999999996E-3</v>
      </c>
      <c r="AD10816">
        <v>5.5687799999999997E-3</v>
      </c>
      <c r="AE10816">
        <v>5.0076349999999999E-3</v>
      </c>
      <c r="AF10816">
        <v>5.6187720000000002E-3</v>
      </c>
      <c r="AG10816" s="1" t="s">
        <v>88228</v>
      </c>
      <c r="AH10816">
        <v>5.8181270000000002E-3</v>
      </c>
      <c r="AI10816">
        <v>5.0467849999999998E-3</v>
      </c>
      <c r="AJ10816">
        <v>6.2379979999999998E-3</v>
      </c>
      <c r="AK10816">
        <v>4.9882879999999996E-3</v>
      </c>
      <c r="AL10816">
        <v>5.7421030000000001E-3</v>
      </c>
      <c r="AM10816">
        <v>5.7057499999999999E-3</v>
      </c>
    </row>
    <row r="10817" spans="1:39" x14ac:dyDescent="0.3">
      <c r="A10817">
        <v>10816</v>
      </c>
      <c r="B10817">
        <v>19732</v>
      </c>
      <c r="C10817" s="1" t="s">
        <v>91400</v>
      </c>
      <c r="D10817" s="1" t="s">
        <v>91401</v>
      </c>
      <c r="E10817" s="1" t="s">
        <v>91402</v>
      </c>
      <c r="F10817" s="1" t="s">
        <v>91403</v>
      </c>
      <c r="G10817" s="1" t="s">
        <v>179</v>
      </c>
      <c r="H10817" s="1" t="s">
        <v>91404</v>
      </c>
      <c r="I10817" s="1" t="s">
        <v>179</v>
      </c>
      <c r="J10817" s="1" t="s">
        <v>57396</v>
      </c>
      <c r="K10817">
        <v>5.7542610000000001E-3</v>
      </c>
      <c r="L10817">
        <v>7.763697E-3</v>
      </c>
      <c r="M10817">
        <v>8.9050640000000007E-3</v>
      </c>
      <c r="N10817">
        <v>5.1501209999999997E-3</v>
      </c>
      <c r="O10817">
        <v>6.0430299999999996E-3</v>
      </c>
      <c r="P10817">
        <v>6.5595849999999997E-3</v>
      </c>
      <c r="Q10817">
        <v>4.4065099999999998E-3</v>
      </c>
      <c r="R10817" s="1" t="s">
        <v>88019</v>
      </c>
      <c r="S10817">
        <v>7.205693E-3</v>
      </c>
      <c r="T10817">
        <v>6.1695960000000003E-3</v>
      </c>
      <c r="U10817">
        <v>5.7058129999999997E-3</v>
      </c>
      <c r="V10817">
        <v>7.2973810000000004E-3</v>
      </c>
      <c r="W10817">
        <v>5.7258470000000001E-3</v>
      </c>
      <c r="X10817">
        <v>6.2383050000000004E-3</v>
      </c>
      <c r="Y10817">
        <v>5.4681809999999999E-3</v>
      </c>
      <c r="Z10817">
        <v>6.9020219999999998E-3</v>
      </c>
      <c r="AA10817">
        <v>5.250462E-3</v>
      </c>
      <c r="AB10817">
        <v>5.6557450000000002E-3</v>
      </c>
      <c r="AC10817">
        <v>5.1248329999999996E-3</v>
      </c>
      <c r="AD10817">
        <v>5.7461170000000002E-3</v>
      </c>
      <c r="AE10817">
        <v>4.6924189999999998E-3</v>
      </c>
      <c r="AF10817">
        <v>5.8399899999999998E-3</v>
      </c>
      <c r="AG10817" s="1" t="s">
        <v>88020</v>
      </c>
      <c r="AH10817">
        <v>6.2143320000000004E-3</v>
      </c>
      <c r="AI10817">
        <v>4.7659349999999998E-3</v>
      </c>
      <c r="AJ10817">
        <v>7.0027500000000003E-3</v>
      </c>
      <c r="AK10817">
        <v>4.6560919999999997E-3</v>
      </c>
      <c r="AL10817">
        <v>6.0715760000000004E-3</v>
      </c>
      <c r="AM10817">
        <v>1.758053E-2</v>
      </c>
    </row>
    <row r="10818" spans="1:39" x14ac:dyDescent="0.3">
      <c r="A10818">
        <v>10817</v>
      </c>
      <c r="B10818">
        <v>19733</v>
      </c>
      <c r="C10818" s="1" t="s">
        <v>91405</v>
      </c>
      <c r="D10818" s="1" t="s">
        <v>91406</v>
      </c>
      <c r="E10818" s="1" t="s">
        <v>91407</v>
      </c>
      <c r="F10818" s="1" t="s">
        <v>91408</v>
      </c>
      <c r="G10818" s="1" t="s">
        <v>179</v>
      </c>
      <c r="H10818" s="1" t="s">
        <v>91409</v>
      </c>
      <c r="I10818" s="1" t="s">
        <v>179</v>
      </c>
      <c r="J10818" s="1" t="s">
        <v>63854</v>
      </c>
      <c r="K10818">
        <v>5.7425790000000003E-3</v>
      </c>
      <c r="L10818">
        <v>7.6928359999999998E-3</v>
      </c>
      <c r="M10818">
        <v>8.8005889999999993E-3</v>
      </c>
      <c r="N10818">
        <v>5.1562320000000002E-3</v>
      </c>
      <c r="O10818">
        <v>6.0228440000000003E-3</v>
      </c>
      <c r="P10818">
        <v>6.5241860000000004E-3</v>
      </c>
      <c r="Q10818">
        <v>4.4345210000000003E-3</v>
      </c>
      <c r="R10818" s="1" t="s">
        <v>86387</v>
      </c>
      <c r="S10818">
        <v>7.1512659999999999E-3</v>
      </c>
      <c r="T10818">
        <v>6.1456829999999999E-3</v>
      </c>
      <c r="U10818">
        <v>5.6955579999999999E-3</v>
      </c>
      <c r="V10818">
        <v>7.2402539999999998E-3</v>
      </c>
      <c r="W10818">
        <v>5.7150020000000003E-3</v>
      </c>
      <c r="X10818">
        <v>6.2123680000000002E-3</v>
      </c>
      <c r="Y10818">
        <v>5.4649249999999998E-3</v>
      </c>
      <c r="Z10818">
        <v>6.8565379999999997E-3</v>
      </c>
      <c r="AA10818">
        <v>5.2536170000000004E-3</v>
      </c>
      <c r="AB10818">
        <v>5.6469650000000003E-3</v>
      </c>
      <c r="AC10818">
        <v>5.1316879999999997E-3</v>
      </c>
      <c r="AD10818">
        <v>5.7346749999999998E-3</v>
      </c>
      <c r="AE10818">
        <v>4.7120089999999996E-3</v>
      </c>
      <c r="AF10818">
        <v>5.8257830000000002E-3</v>
      </c>
      <c r="AG10818" s="1" t="s">
        <v>86388</v>
      </c>
      <c r="AH10818">
        <v>6.1891009999999998E-3</v>
      </c>
      <c r="AI10818">
        <v>4.7833600000000004E-3</v>
      </c>
      <c r="AJ10818">
        <v>6.9542989999999997E-3</v>
      </c>
      <c r="AK10818">
        <v>4.6767520000000002E-3</v>
      </c>
      <c r="AL10818">
        <v>6.0505489999999997E-3</v>
      </c>
      <c r="AM10818">
        <v>5.9842979999999999E-3</v>
      </c>
    </row>
    <row r="10819" spans="1:39" x14ac:dyDescent="0.3">
      <c r="A10819">
        <v>10818</v>
      </c>
      <c r="B10819">
        <v>19734</v>
      </c>
      <c r="C10819" s="1" t="s">
        <v>91410</v>
      </c>
      <c r="D10819" s="1" t="s">
        <v>91411</v>
      </c>
      <c r="E10819" s="1" t="s">
        <v>91412</v>
      </c>
      <c r="F10819" s="1" t="s">
        <v>179</v>
      </c>
      <c r="G10819" s="1" t="s">
        <v>179</v>
      </c>
      <c r="H10819" s="1" t="s">
        <v>91413</v>
      </c>
      <c r="I10819" s="1" t="s">
        <v>179</v>
      </c>
      <c r="J10819" s="1" t="s">
        <v>17827</v>
      </c>
      <c r="K10819">
        <v>5.6256810000000004E-3</v>
      </c>
      <c r="L10819">
        <v>6.9755190000000003E-3</v>
      </c>
      <c r="M10819">
        <v>7.7422309999999996E-3</v>
      </c>
      <c r="N10819">
        <v>5.2198510000000002E-3</v>
      </c>
      <c r="O10819">
        <v>5.8196619999999998E-3</v>
      </c>
      <c r="P10819">
        <v>6.1666569999999999E-3</v>
      </c>
      <c r="Q10819">
        <v>4.7203310000000004E-3</v>
      </c>
      <c r="R10819" s="1" t="s">
        <v>86286</v>
      </c>
      <c r="S10819">
        <v>6.6006800000000003E-3</v>
      </c>
      <c r="T10819">
        <v>5.9046819999999996E-3</v>
      </c>
      <c r="U10819">
        <v>5.5931369999999998E-3</v>
      </c>
      <c r="V10819">
        <v>6.662271E-3</v>
      </c>
      <c r="W10819">
        <v>5.6065940000000003E-3</v>
      </c>
      <c r="X10819">
        <v>5.950838E-3</v>
      </c>
      <c r="Y10819">
        <v>5.4335069999999997E-3</v>
      </c>
      <c r="Z10819">
        <v>6.3966889999999997E-3</v>
      </c>
      <c r="AA10819">
        <v>5.2872550000000003E-3</v>
      </c>
      <c r="AB10819">
        <v>5.5595030000000004E-3</v>
      </c>
      <c r="AC10819">
        <v>5.2028639999999998E-3</v>
      </c>
      <c r="AD10819">
        <v>5.6202099999999996E-3</v>
      </c>
      <c r="AE10819">
        <v>4.91239E-3</v>
      </c>
      <c r="AF10819">
        <v>5.6832699999999998E-3</v>
      </c>
      <c r="AG10819" s="1" t="s">
        <v>86287</v>
      </c>
      <c r="AH10819">
        <v>5.9347339999999997E-3</v>
      </c>
      <c r="AI10819">
        <v>4.9617740000000004E-3</v>
      </c>
      <c r="AJ10819">
        <v>6.4643529999999999E-3</v>
      </c>
      <c r="AK10819">
        <v>4.8879869999999999E-3</v>
      </c>
      <c r="AL10819">
        <v>5.8388379999999998E-3</v>
      </c>
      <c r="AM10819">
        <v>5.7929829999999998E-3</v>
      </c>
    </row>
    <row r="10820" spans="1:39" x14ac:dyDescent="0.3">
      <c r="A10820">
        <v>10819</v>
      </c>
      <c r="B10820">
        <v>19735</v>
      </c>
      <c r="C10820" s="1" t="s">
        <v>91414</v>
      </c>
      <c r="D10820" s="1" t="s">
        <v>91415</v>
      </c>
      <c r="E10820" s="1" t="s">
        <v>91416</v>
      </c>
      <c r="F10820" s="1" t="s">
        <v>179</v>
      </c>
      <c r="G10820" s="1" t="s">
        <v>179</v>
      </c>
      <c r="H10820" s="1" t="s">
        <v>91417</v>
      </c>
      <c r="I10820" s="1" t="s">
        <v>179</v>
      </c>
      <c r="J10820" s="1" t="s">
        <v>5866</v>
      </c>
      <c r="K10820">
        <v>5.7484779999999996E-3</v>
      </c>
      <c r="L10820">
        <v>7.7286280000000004E-3</v>
      </c>
      <c r="M10820">
        <v>8.8533610000000006E-3</v>
      </c>
      <c r="N10820">
        <v>5.1531429999999998E-3</v>
      </c>
      <c r="O10820">
        <v>6.0330380000000001E-3</v>
      </c>
      <c r="P10820">
        <v>6.5420649999999997E-3</v>
      </c>
      <c r="Q10820">
        <v>4.4203690000000004E-3</v>
      </c>
      <c r="R10820" s="1" t="s">
        <v>88157</v>
      </c>
      <c r="S10820">
        <v>7.1787559999999997E-3</v>
      </c>
      <c r="T10820">
        <v>6.15776E-3</v>
      </c>
      <c r="U10820">
        <v>5.7007359999999997E-3</v>
      </c>
      <c r="V10820">
        <v>7.2691079999999998E-3</v>
      </c>
      <c r="W10820">
        <v>5.7204780000000002E-3</v>
      </c>
      <c r="X10820">
        <v>6.2254670000000002E-3</v>
      </c>
      <c r="Y10820">
        <v>5.4665670000000003E-3</v>
      </c>
      <c r="Z10820">
        <v>6.8795109999999996E-3</v>
      </c>
      <c r="AA10820">
        <v>5.2520209999999999E-3</v>
      </c>
      <c r="AB10820">
        <v>5.6513969999999998E-3</v>
      </c>
      <c r="AC10820">
        <v>5.1282230000000003E-3</v>
      </c>
      <c r="AD10820">
        <v>5.7404520000000001E-3</v>
      </c>
      <c r="AE10820">
        <v>4.7021110000000001E-3</v>
      </c>
      <c r="AF10820">
        <v>5.8329569999999997E-3</v>
      </c>
      <c r="AG10820" s="1" t="s">
        <v>88158</v>
      </c>
      <c r="AH10820">
        <v>6.2018439999999998E-3</v>
      </c>
      <c r="AI10820">
        <v>4.7745549999999998E-3</v>
      </c>
      <c r="AJ10820">
        <v>6.9787709999999999E-3</v>
      </c>
      <c r="AK10820">
        <v>4.6663130000000001E-3</v>
      </c>
      <c r="AL10820">
        <v>6.0611679999999996E-3</v>
      </c>
      <c r="AM10820">
        <v>5.9939010000000003E-3</v>
      </c>
    </row>
    <row r="10821" spans="1:39" x14ac:dyDescent="0.3">
      <c r="A10821">
        <v>10820</v>
      </c>
      <c r="B10821">
        <v>19736</v>
      </c>
      <c r="C10821" s="1" t="s">
        <v>91418</v>
      </c>
      <c r="D10821" s="1" t="s">
        <v>91419</v>
      </c>
      <c r="E10821" s="1" t="s">
        <v>91420</v>
      </c>
      <c r="F10821" s="1" t="s">
        <v>179</v>
      </c>
      <c r="G10821" s="1" t="s">
        <v>179</v>
      </c>
      <c r="H10821" s="1" t="s">
        <v>91421</v>
      </c>
      <c r="I10821" s="1" t="s">
        <v>179</v>
      </c>
      <c r="J10821" s="1" t="s">
        <v>37537</v>
      </c>
      <c r="K10821">
        <v>2.4194339999999999</v>
      </c>
      <c r="L10821">
        <v>2.4194339999999999</v>
      </c>
      <c r="M10821">
        <v>2.4194339999999999</v>
      </c>
      <c r="N10821">
        <v>2.4194339999999999</v>
      </c>
      <c r="O10821">
        <v>2.4194339999999999</v>
      </c>
      <c r="P10821">
        <v>2.4194339999999999</v>
      </c>
      <c r="Q10821">
        <v>2.4194339999999999</v>
      </c>
      <c r="R10821" s="1" t="s">
        <v>59434</v>
      </c>
      <c r="S10821">
        <v>2.4194339999999999</v>
      </c>
      <c r="T10821">
        <v>2.4194339999999999</v>
      </c>
      <c r="U10821">
        <v>2.4194339999999999</v>
      </c>
      <c r="V10821">
        <v>2.4194339999999999</v>
      </c>
      <c r="W10821">
        <v>2.4194339999999999</v>
      </c>
      <c r="X10821">
        <v>2.4194339999999999</v>
      </c>
      <c r="Y10821">
        <v>2.4194339999999999</v>
      </c>
      <c r="Z10821">
        <v>2.4194339999999999</v>
      </c>
      <c r="AA10821">
        <v>2.4194339999999999</v>
      </c>
      <c r="AB10821">
        <v>2.4194339999999999</v>
      </c>
      <c r="AC10821">
        <v>2.4194339999999999</v>
      </c>
      <c r="AD10821">
        <v>2.4194339999999999</v>
      </c>
      <c r="AE10821">
        <v>2.4194339999999999</v>
      </c>
      <c r="AF10821">
        <v>2.4194339999999999</v>
      </c>
      <c r="AG10821" s="1" t="s">
        <v>59434</v>
      </c>
      <c r="AH10821">
        <v>2.4194339999999999</v>
      </c>
      <c r="AI10821">
        <v>2.4194339999999999</v>
      </c>
      <c r="AJ10821">
        <v>2.4194339999999999</v>
      </c>
      <c r="AK10821">
        <v>2.4194339999999999</v>
      </c>
      <c r="AL10821">
        <v>2.4194339999999999</v>
      </c>
      <c r="AM10821">
        <v>2.4194339999999999</v>
      </c>
    </row>
    <row r="10822" spans="1:39" x14ac:dyDescent="0.3">
      <c r="A10822">
        <v>10821</v>
      </c>
      <c r="B10822">
        <v>19737</v>
      </c>
      <c r="C10822" s="1" t="s">
        <v>91422</v>
      </c>
      <c r="D10822" s="1" t="s">
        <v>91423</v>
      </c>
      <c r="E10822" s="1" t="s">
        <v>91424</v>
      </c>
      <c r="F10822" s="1" t="s">
        <v>91425</v>
      </c>
      <c r="G10822" s="1" t="s">
        <v>179</v>
      </c>
      <c r="H10822" s="1" t="s">
        <v>91426</v>
      </c>
      <c r="I10822" s="1" t="s">
        <v>179</v>
      </c>
      <c r="J10822" s="1" t="s">
        <v>91427</v>
      </c>
      <c r="K10822">
        <v>5.5731169999999998E-3</v>
      </c>
      <c r="L10822">
        <v>6.6432389999999996E-3</v>
      </c>
      <c r="M10822">
        <v>7.2510730000000002E-3</v>
      </c>
      <c r="N10822">
        <v>5.2513830000000001E-3</v>
      </c>
      <c r="O10822">
        <v>5.7269E-3</v>
      </c>
      <c r="P10822">
        <v>6.0019909999999999E-3</v>
      </c>
      <c r="Q10822">
        <v>4.855374E-3</v>
      </c>
      <c r="R10822" s="1" t="s">
        <v>88227</v>
      </c>
      <c r="S10822">
        <v>6.3460749999999996E-3</v>
      </c>
      <c r="T10822">
        <v>5.7943029999999998E-3</v>
      </c>
      <c r="U10822">
        <v>5.5473160000000001E-3</v>
      </c>
      <c r="V10822">
        <v>6.3949039999999999E-3</v>
      </c>
      <c r="W10822">
        <v>5.5579849999999997E-3</v>
      </c>
      <c r="X10822">
        <v>5.8308939999999997E-3</v>
      </c>
      <c r="Y10822">
        <v>5.4207659999999996E-3</v>
      </c>
      <c r="Z10822">
        <v>6.1843560000000002E-3</v>
      </c>
      <c r="AA10822">
        <v>5.30482E-3</v>
      </c>
      <c r="AB10822">
        <v>5.520652E-3</v>
      </c>
      <c r="AC10822">
        <v>5.2379159999999996E-3</v>
      </c>
      <c r="AD10822">
        <v>5.5687799999999997E-3</v>
      </c>
      <c r="AE10822">
        <v>5.0076349999999999E-3</v>
      </c>
      <c r="AF10822">
        <v>5.6187720000000002E-3</v>
      </c>
      <c r="AG10822" s="1" t="s">
        <v>88228</v>
      </c>
      <c r="AH10822">
        <v>5.8181270000000002E-3</v>
      </c>
      <c r="AI10822">
        <v>5.0467849999999998E-3</v>
      </c>
      <c r="AJ10822">
        <v>6.2379979999999998E-3</v>
      </c>
      <c r="AK10822">
        <v>4.9882879999999996E-3</v>
      </c>
      <c r="AL10822">
        <v>5.7421030000000001E-3</v>
      </c>
      <c r="AM10822">
        <v>5.7057499999999999E-3</v>
      </c>
    </row>
    <row r="10823" spans="1:39" x14ac:dyDescent="0.3">
      <c r="A10823">
        <v>10822</v>
      </c>
      <c r="B10823">
        <v>19738</v>
      </c>
      <c r="C10823" s="1" t="s">
        <v>91428</v>
      </c>
      <c r="D10823" s="1" t="s">
        <v>91429</v>
      </c>
      <c r="E10823" s="1" t="s">
        <v>91430</v>
      </c>
      <c r="F10823" s="1" t="s">
        <v>91431</v>
      </c>
      <c r="G10823" s="1" t="s">
        <v>179</v>
      </c>
      <c r="H10823" s="1" t="s">
        <v>91432</v>
      </c>
      <c r="I10823" s="1" t="s">
        <v>179</v>
      </c>
      <c r="J10823" s="1" t="s">
        <v>55545</v>
      </c>
      <c r="K10823">
        <v>5.6795400000000003E-3</v>
      </c>
      <c r="L10823">
        <v>7.3083380000000002E-3</v>
      </c>
      <c r="M10823">
        <v>8.2334999999999995E-3</v>
      </c>
      <c r="N10823">
        <v>5.1898400000000003E-3</v>
      </c>
      <c r="O10823">
        <v>5.9136079999999999E-3</v>
      </c>
      <c r="P10823">
        <v>6.3323149999999998E-3</v>
      </c>
      <c r="Q10823">
        <v>4.5870870000000001E-3</v>
      </c>
      <c r="R10823" s="1" t="s">
        <v>90187</v>
      </c>
      <c r="S10823">
        <v>6.8560340000000004E-3</v>
      </c>
      <c r="T10823">
        <v>6.0162000000000002E-3</v>
      </c>
      <c r="U10823">
        <v>5.6402689999999998E-3</v>
      </c>
      <c r="V10823">
        <v>6.9303539999999997E-3</v>
      </c>
      <c r="W10823">
        <v>5.6565080000000002E-3</v>
      </c>
      <c r="X10823">
        <v>6.0718940000000004E-3</v>
      </c>
      <c r="Y10823">
        <v>5.4476510000000004E-3</v>
      </c>
      <c r="Z10823">
        <v>6.6098859999999997E-3</v>
      </c>
      <c r="AA10823">
        <v>5.2711729999999997E-3</v>
      </c>
      <c r="AB10823">
        <v>5.5996850000000001E-3</v>
      </c>
      <c r="AC10823">
        <v>5.1693420000000004E-3</v>
      </c>
      <c r="AD10823">
        <v>5.6729379999999998E-3</v>
      </c>
      <c r="AE10823">
        <v>4.8188379999999998E-3</v>
      </c>
      <c r="AF10823">
        <v>5.7490290000000001E-3</v>
      </c>
      <c r="AG10823" s="1" t="s">
        <v>90188</v>
      </c>
      <c r="AH10823">
        <v>6.0524619999999998E-3</v>
      </c>
      <c r="AI10823">
        <v>1.426262E-2</v>
      </c>
      <c r="AJ10823">
        <v>6.6915330000000004E-3</v>
      </c>
      <c r="AK10823">
        <v>4.789392E-3</v>
      </c>
      <c r="AL10823">
        <v>5.9367480000000004E-3</v>
      </c>
      <c r="AM10823">
        <v>5.8814160000000004E-3</v>
      </c>
    </row>
    <row r="10824" spans="1:39" x14ac:dyDescent="0.3">
      <c r="A10824">
        <v>10823</v>
      </c>
      <c r="B10824">
        <v>19739</v>
      </c>
      <c r="C10824" s="1" t="s">
        <v>91433</v>
      </c>
      <c r="D10824" s="1" t="s">
        <v>91434</v>
      </c>
      <c r="E10824" s="1" t="s">
        <v>91435</v>
      </c>
      <c r="F10824" s="1" t="s">
        <v>91436</v>
      </c>
      <c r="G10824" s="1" t="s">
        <v>179</v>
      </c>
      <c r="H10824" s="1" t="s">
        <v>91437</v>
      </c>
      <c r="I10824" s="1" t="s">
        <v>179</v>
      </c>
      <c r="J10824" s="1" t="s">
        <v>17295</v>
      </c>
      <c r="K10824">
        <v>5.7656069999999999E-3</v>
      </c>
      <c r="L10824">
        <v>7.8324320000000003E-3</v>
      </c>
      <c r="M10824">
        <v>9.0063950000000004E-3</v>
      </c>
      <c r="N10824">
        <v>5.1442140000000003E-3</v>
      </c>
      <c r="O10824">
        <v>6.0626229999999996E-3</v>
      </c>
      <c r="P10824">
        <v>6.5939309999999999E-3</v>
      </c>
      <c r="Q10824">
        <v>4.3793649999999996E-3</v>
      </c>
      <c r="R10824" s="1" t="s">
        <v>87785</v>
      </c>
      <c r="S10824">
        <v>7.2584909999999997E-3</v>
      </c>
      <c r="T10824">
        <v>1.8100660000000001E-2</v>
      </c>
      <c r="U10824">
        <v>5.7157759999999997E-3</v>
      </c>
      <c r="V10824">
        <v>7.3527979999999998E-3</v>
      </c>
      <c r="W10824">
        <v>5.7363819999999999E-3</v>
      </c>
      <c r="X10824">
        <v>6.2634750000000001E-3</v>
      </c>
      <c r="Y10824">
        <v>5.4713569999999996E-3</v>
      </c>
      <c r="Z10824">
        <v>6.9461480000000001E-3</v>
      </c>
      <c r="AA10824">
        <v>5.24742E-3</v>
      </c>
      <c r="AB10824">
        <v>5.664278E-3</v>
      </c>
      <c r="AC10824">
        <v>5.118203E-3</v>
      </c>
      <c r="AD10824">
        <v>5.7572300000000003E-3</v>
      </c>
      <c r="AE10824">
        <v>4.6734400000000001E-3</v>
      </c>
      <c r="AF10824">
        <v>5.8537839999999999E-3</v>
      </c>
      <c r="AG10824" s="1" t="s">
        <v>87786</v>
      </c>
      <c r="AH10824">
        <v>6.2388180000000001E-3</v>
      </c>
      <c r="AI10824">
        <v>4.7490550000000003E-3</v>
      </c>
      <c r="AJ10824">
        <v>7.0497520000000003E-3</v>
      </c>
      <c r="AK10824">
        <v>4.6360749999999999E-3</v>
      </c>
      <c r="AL10824">
        <v>6.0919850000000003E-3</v>
      </c>
      <c r="AM10824">
        <v>6.0217730000000002E-3</v>
      </c>
    </row>
    <row r="10825" spans="1:39" x14ac:dyDescent="0.3">
      <c r="A10825">
        <v>10824</v>
      </c>
      <c r="B10825">
        <v>1974</v>
      </c>
      <c r="C10825" s="1" t="s">
        <v>91438</v>
      </c>
      <c r="D10825" s="1" t="s">
        <v>91439</v>
      </c>
      <c r="E10825" s="1" t="s">
        <v>91440</v>
      </c>
      <c r="F10825" s="1" t="s">
        <v>91441</v>
      </c>
      <c r="G10825" s="1" t="s">
        <v>91442</v>
      </c>
      <c r="H10825" s="1" t="s">
        <v>91443</v>
      </c>
      <c r="I10825" s="1" t="s">
        <v>91444</v>
      </c>
      <c r="J10825" s="1" t="s">
        <v>4163</v>
      </c>
      <c r="K10825">
        <v>13.7387</v>
      </c>
      <c r="L10825">
        <v>13.774570000000001</v>
      </c>
      <c r="M10825">
        <v>14.0846</v>
      </c>
      <c r="N10825">
        <v>13.73846</v>
      </c>
      <c r="O10825">
        <v>13.77178</v>
      </c>
      <c r="P10825">
        <v>13.40391</v>
      </c>
      <c r="Q10825">
        <v>13.91648</v>
      </c>
      <c r="R10825" s="1" t="s">
        <v>91445</v>
      </c>
      <c r="S10825">
        <v>13.60502</v>
      </c>
      <c r="T10825">
        <v>13.932270000000001</v>
      </c>
      <c r="U10825">
        <v>13.82685</v>
      </c>
      <c r="V10825">
        <v>13.299239999999999</v>
      </c>
      <c r="W10825">
        <v>13.93379</v>
      </c>
      <c r="X10825">
        <v>13.86083</v>
      </c>
      <c r="Y10825">
        <v>14.01981</v>
      </c>
      <c r="Z10825">
        <v>14.06105</v>
      </c>
      <c r="AA10825">
        <v>13.71612</v>
      </c>
      <c r="AB10825">
        <v>13.904019999999999</v>
      </c>
      <c r="AC10825">
        <v>13.89283</v>
      </c>
      <c r="AD10825">
        <v>14.07315</v>
      </c>
      <c r="AE10825">
        <v>13.84967</v>
      </c>
      <c r="AF10825">
        <v>13.61361</v>
      </c>
      <c r="AG10825" s="1" t="s">
        <v>91446</v>
      </c>
      <c r="AH10825">
        <v>14.04238</v>
      </c>
      <c r="AI10825">
        <v>13.74972</v>
      </c>
      <c r="AJ10825">
        <v>14.09301</v>
      </c>
      <c r="AK10825">
        <v>14.050700000000001</v>
      </c>
      <c r="AL10825">
        <v>14.144690000000001</v>
      </c>
      <c r="AM10825">
        <v>14.032870000000001</v>
      </c>
    </row>
    <row r="10826" spans="1:39" x14ac:dyDescent="0.3">
      <c r="A10826">
        <v>10825</v>
      </c>
      <c r="B10826">
        <v>19740</v>
      </c>
      <c r="C10826" s="1" t="s">
        <v>91447</v>
      </c>
      <c r="D10826" s="1" t="s">
        <v>91448</v>
      </c>
      <c r="E10826" s="1" t="s">
        <v>91449</v>
      </c>
      <c r="F10826" s="1" t="s">
        <v>91450</v>
      </c>
      <c r="G10826" s="1" t="s">
        <v>91451</v>
      </c>
      <c r="H10826" s="1" t="s">
        <v>91452</v>
      </c>
      <c r="I10826" s="1" t="s">
        <v>91453</v>
      </c>
      <c r="J10826" s="1" t="s">
        <v>91454</v>
      </c>
      <c r="K10826">
        <v>5.659496E-3</v>
      </c>
      <c r="L10826">
        <v>7.1850869999999997E-3</v>
      </c>
      <c r="M10826">
        <v>8.0516279999999999E-3</v>
      </c>
      <c r="N10826">
        <v>5.2008260000000004E-3</v>
      </c>
      <c r="O10826">
        <v>5.8787329999999997E-3</v>
      </c>
      <c r="P10826">
        <v>6.2709089999999999E-3</v>
      </c>
      <c r="Q10826">
        <v>4.636266E-3</v>
      </c>
      <c r="R10826" s="1" t="s">
        <v>85963</v>
      </c>
      <c r="S10826">
        <v>6.7614429999999998E-3</v>
      </c>
      <c r="T10826">
        <v>5.9748240000000001E-3</v>
      </c>
      <c r="U10826">
        <v>5.622714E-3</v>
      </c>
      <c r="V10826">
        <v>6.8310539999999996E-3</v>
      </c>
      <c r="W10826">
        <v>5.6379239999999999E-3</v>
      </c>
      <c r="X10826">
        <v>6.026989E-3</v>
      </c>
      <c r="Y10826">
        <v>5.4423010000000001E-3</v>
      </c>
      <c r="Z10826">
        <v>6.5308919999999999E-3</v>
      </c>
      <c r="AA10826">
        <v>5.2770059999999999E-3</v>
      </c>
      <c r="AB10826">
        <v>5.5847020000000004E-3</v>
      </c>
      <c r="AC10826">
        <v>5.1816270000000003E-3</v>
      </c>
      <c r="AD10826">
        <v>5.6533130000000001E-3</v>
      </c>
      <c r="AE10826">
        <v>4.8533320000000001E-3</v>
      </c>
      <c r="AF10826">
        <v>5.7245830000000001E-3</v>
      </c>
      <c r="AG10826" s="1" t="s">
        <v>85964</v>
      </c>
      <c r="AH10826">
        <v>6.0087889999999996E-3</v>
      </c>
      <c r="AI10826">
        <v>4.9091459999999996E-3</v>
      </c>
      <c r="AJ10826">
        <v>6.6073659999999999E-3</v>
      </c>
      <c r="AK10826">
        <v>4.825752E-3</v>
      </c>
      <c r="AL10826">
        <v>5.9004060000000004E-3</v>
      </c>
      <c r="AM10826">
        <v>5.8485810000000003E-3</v>
      </c>
    </row>
    <row r="10827" spans="1:39" x14ac:dyDescent="0.3">
      <c r="A10827">
        <v>10826</v>
      </c>
      <c r="B10827">
        <v>19741</v>
      </c>
      <c r="C10827" s="1" t="s">
        <v>91455</v>
      </c>
      <c r="D10827" s="1" t="s">
        <v>91456</v>
      </c>
      <c r="E10827" s="1" t="s">
        <v>91457</v>
      </c>
      <c r="F10827" s="1" t="s">
        <v>179</v>
      </c>
      <c r="G10827" s="1" t="s">
        <v>179</v>
      </c>
      <c r="H10827" s="1" t="s">
        <v>91458</v>
      </c>
      <c r="I10827" s="1" t="s">
        <v>179</v>
      </c>
      <c r="J10827" s="1" t="s">
        <v>91459</v>
      </c>
      <c r="K10827">
        <v>5.7159949999999998E-3</v>
      </c>
      <c r="L10827">
        <v>7.5311739999999999E-3</v>
      </c>
      <c r="M10827">
        <v>8.5622010000000002E-3</v>
      </c>
      <c r="N10827">
        <v>5.170259E-3</v>
      </c>
      <c r="O10827">
        <v>5.9768479999999999E-3</v>
      </c>
      <c r="P10827">
        <v>6.4434660000000001E-3</v>
      </c>
      <c r="Q10827">
        <v>4.4985349999999997E-3</v>
      </c>
      <c r="R10827" s="1" t="s">
        <v>84997</v>
      </c>
      <c r="S10827">
        <v>7.0271129999999998E-3</v>
      </c>
      <c r="T10827">
        <v>6.0911790000000004E-3</v>
      </c>
      <c r="U10827">
        <v>5.6722309999999998E-3</v>
      </c>
      <c r="V10827">
        <v>7.1099379999999997E-3</v>
      </c>
      <c r="W10827">
        <v>5.6903279999999997E-3</v>
      </c>
      <c r="X10827">
        <v>6.1532449999999999E-3</v>
      </c>
      <c r="Y10827">
        <v>5.4575709999999996E-3</v>
      </c>
      <c r="Z10827">
        <v>6.7527990000000003E-3</v>
      </c>
      <c r="AA10827">
        <v>5.2608999999999998E-3</v>
      </c>
      <c r="AB10827">
        <v>5.6270030000000002E-3</v>
      </c>
      <c r="AC10827">
        <v>5.1474160000000001E-3</v>
      </c>
      <c r="AD10827">
        <v>5.7086380000000003E-3</v>
      </c>
      <c r="AE10827">
        <v>4.7568039999999999E-3</v>
      </c>
      <c r="AF10827">
        <v>5.7934359999999999E-3</v>
      </c>
      <c r="AG10827" s="1" t="s">
        <v>84998</v>
      </c>
      <c r="AH10827">
        <v>6.1315900000000001E-3</v>
      </c>
      <c r="AI10827">
        <v>4.8232129999999998E-3</v>
      </c>
      <c r="AJ10827">
        <v>6.8437890000000003E-3</v>
      </c>
      <c r="AK10827">
        <v>4.7239889999999996E-3</v>
      </c>
      <c r="AL10827">
        <v>6.0026350000000001E-3</v>
      </c>
      <c r="AM10827">
        <v>5.9409720000000001E-3</v>
      </c>
    </row>
    <row r="10828" spans="1:39" x14ac:dyDescent="0.3">
      <c r="A10828">
        <v>10827</v>
      </c>
      <c r="B10828">
        <v>19742</v>
      </c>
      <c r="C10828" s="1" t="s">
        <v>91460</v>
      </c>
      <c r="D10828" s="1" t="s">
        <v>91461</v>
      </c>
      <c r="E10828" s="1" t="s">
        <v>91462</v>
      </c>
      <c r="F10828" s="1" t="s">
        <v>91463</v>
      </c>
      <c r="G10828" s="1" t="s">
        <v>179</v>
      </c>
      <c r="H10828" s="1" t="s">
        <v>91464</v>
      </c>
      <c r="I10828" s="1" t="s">
        <v>91465</v>
      </c>
      <c r="J10828" s="1" t="s">
        <v>420</v>
      </c>
      <c r="K10828">
        <v>5.659496E-3</v>
      </c>
      <c r="L10828">
        <v>7.1850869999999997E-3</v>
      </c>
      <c r="M10828">
        <v>8.0516279999999999E-3</v>
      </c>
      <c r="N10828">
        <v>5.2008260000000004E-3</v>
      </c>
      <c r="O10828">
        <v>5.8787329999999997E-3</v>
      </c>
      <c r="P10828">
        <v>6.2709089999999999E-3</v>
      </c>
      <c r="Q10828">
        <v>4.636266E-3</v>
      </c>
      <c r="R10828" s="1" t="s">
        <v>85963</v>
      </c>
      <c r="S10828">
        <v>6.7614429999999998E-3</v>
      </c>
      <c r="T10828">
        <v>5.9748240000000001E-3</v>
      </c>
      <c r="U10828">
        <v>5.622714E-3</v>
      </c>
      <c r="V10828">
        <v>6.8310539999999996E-3</v>
      </c>
      <c r="W10828">
        <v>5.6379239999999999E-3</v>
      </c>
      <c r="X10828">
        <v>6.026989E-3</v>
      </c>
      <c r="Y10828">
        <v>5.4423010000000001E-3</v>
      </c>
      <c r="Z10828">
        <v>6.5308919999999999E-3</v>
      </c>
      <c r="AA10828">
        <v>5.2770059999999999E-3</v>
      </c>
      <c r="AB10828">
        <v>5.5847020000000004E-3</v>
      </c>
      <c r="AC10828">
        <v>5.1816270000000003E-3</v>
      </c>
      <c r="AD10828">
        <v>5.6533130000000001E-3</v>
      </c>
      <c r="AE10828">
        <v>4.8533320000000001E-3</v>
      </c>
      <c r="AF10828">
        <v>5.7245830000000001E-3</v>
      </c>
      <c r="AG10828" s="1" t="s">
        <v>85964</v>
      </c>
      <c r="AH10828">
        <v>6.0087889999999996E-3</v>
      </c>
      <c r="AI10828">
        <v>4.9091459999999996E-3</v>
      </c>
      <c r="AJ10828">
        <v>6.6073659999999999E-3</v>
      </c>
      <c r="AK10828">
        <v>4.825752E-3</v>
      </c>
      <c r="AL10828">
        <v>5.9004060000000004E-3</v>
      </c>
      <c r="AM10828">
        <v>5.8485810000000003E-3</v>
      </c>
    </row>
    <row r="10829" spans="1:39" x14ac:dyDescent="0.3">
      <c r="A10829">
        <v>10828</v>
      </c>
      <c r="B10829">
        <v>19743</v>
      </c>
      <c r="C10829" s="1" t="s">
        <v>91466</v>
      </c>
      <c r="D10829" s="1" t="s">
        <v>91467</v>
      </c>
      <c r="E10829" s="1" t="s">
        <v>91468</v>
      </c>
      <c r="F10829" s="1" t="s">
        <v>179</v>
      </c>
      <c r="G10829" s="1" t="s">
        <v>179</v>
      </c>
      <c r="H10829" s="1" t="s">
        <v>91469</v>
      </c>
      <c r="I10829" s="1" t="s">
        <v>179</v>
      </c>
      <c r="J10829" s="1" t="s">
        <v>67549</v>
      </c>
      <c r="K10829">
        <v>5.6067000000000001E-3</v>
      </c>
      <c r="L10829">
        <v>6.8566800000000004E-3</v>
      </c>
      <c r="M10829">
        <v>7.566672E-3</v>
      </c>
      <c r="N10829">
        <v>5.230892E-3</v>
      </c>
      <c r="O10829">
        <v>5.7863300000000001E-3</v>
      </c>
      <c r="P10829">
        <v>6.1076560000000004E-3</v>
      </c>
      <c r="Q10829">
        <v>4.7683250000000003E-3</v>
      </c>
      <c r="R10829" s="1" t="s">
        <v>88013</v>
      </c>
      <c r="S10829">
        <v>6.5095700000000001E-3</v>
      </c>
      <c r="T10829">
        <v>5.8650619999999999E-3</v>
      </c>
      <c r="U10829">
        <v>5.5765629999999997E-3</v>
      </c>
      <c r="V10829">
        <v>6.566606E-3</v>
      </c>
      <c r="W10829">
        <v>5.5890250000000001E-3</v>
      </c>
      <c r="X10829">
        <v>5.9078020000000002E-3</v>
      </c>
      <c r="Y10829">
        <v>5.4287429999999998E-3</v>
      </c>
      <c r="Z10829">
        <v>6.3206709999999999E-3</v>
      </c>
      <c r="AA10829">
        <v>5.2933099999999999E-3</v>
      </c>
      <c r="AB10829">
        <v>5.5454179999999999E-3</v>
      </c>
      <c r="AC10829">
        <v>5.2151619999999997E-3</v>
      </c>
      <c r="AD10829">
        <v>5.6016340000000003E-3</v>
      </c>
      <c r="AE10829">
        <v>4.9461770000000004E-3</v>
      </c>
      <c r="AF10829">
        <v>5.6600280000000001E-3</v>
      </c>
      <c r="AG10829" s="1" t="s">
        <v>88014</v>
      </c>
      <c r="AH10829">
        <v>5.8928899999999996E-3</v>
      </c>
      <c r="AI10829">
        <v>4.9919070000000003E-3</v>
      </c>
      <c r="AJ10829">
        <v>6.3833290000000001E-3</v>
      </c>
      <c r="AK10829">
        <v>4.923579E-3</v>
      </c>
      <c r="AL10829">
        <v>5.8040879999999998E-3</v>
      </c>
      <c r="AM10829">
        <v>5.7616250000000003E-3</v>
      </c>
    </row>
    <row r="10830" spans="1:39" x14ac:dyDescent="0.3">
      <c r="A10830">
        <v>10829</v>
      </c>
      <c r="B10830">
        <v>19744</v>
      </c>
      <c r="C10830" s="1" t="s">
        <v>91470</v>
      </c>
      <c r="D10830" s="1" t="s">
        <v>91471</v>
      </c>
      <c r="E10830" s="1" t="s">
        <v>91472</v>
      </c>
      <c r="F10830" s="1" t="s">
        <v>179</v>
      </c>
      <c r="G10830" s="1" t="s">
        <v>179</v>
      </c>
      <c r="H10830" s="1" t="s">
        <v>91473</v>
      </c>
      <c r="I10830" s="1" t="s">
        <v>179</v>
      </c>
      <c r="J10830" s="1" t="s">
        <v>33828</v>
      </c>
      <c r="K10830">
        <v>2.4194339999999999</v>
      </c>
      <c r="L10830">
        <v>2.4194339999999999</v>
      </c>
      <c r="M10830">
        <v>2.4194339999999999</v>
      </c>
      <c r="N10830">
        <v>2.4194339999999999</v>
      </c>
      <c r="O10830">
        <v>2.4194339999999999</v>
      </c>
      <c r="P10830">
        <v>2.4194339999999999</v>
      </c>
      <c r="Q10830">
        <v>2.4194339999999999</v>
      </c>
      <c r="R10830" s="1" t="s">
        <v>59434</v>
      </c>
      <c r="S10830">
        <v>2.4194339999999999</v>
      </c>
      <c r="T10830">
        <v>2.4194339999999999</v>
      </c>
      <c r="U10830">
        <v>2.4194339999999999</v>
      </c>
      <c r="V10830">
        <v>2.4194339999999999</v>
      </c>
      <c r="W10830">
        <v>2.4194339999999999</v>
      </c>
      <c r="X10830">
        <v>2.4194339999999999</v>
      </c>
      <c r="Y10830">
        <v>2.4194339999999999</v>
      </c>
      <c r="Z10830">
        <v>2.4194339999999999</v>
      </c>
      <c r="AA10830">
        <v>2.4194339999999999</v>
      </c>
      <c r="AB10830">
        <v>2.4194339999999999</v>
      </c>
      <c r="AC10830">
        <v>2.4194339999999999</v>
      </c>
      <c r="AD10830">
        <v>2.4194339999999999</v>
      </c>
      <c r="AE10830">
        <v>2.4194339999999999</v>
      </c>
      <c r="AF10830">
        <v>2.4194339999999999</v>
      </c>
      <c r="AG10830" s="1" t="s">
        <v>59434</v>
      </c>
      <c r="AH10830">
        <v>2.4194339999999999</v>
      </c>
      <c r="AI10830">
        <v>2.4194339999999999</v>
      </c>
      <c r="AJ10830">
        <v>2.4194339999999999</v>
      </c>
      <c r="AK10830">
        <v>2.4194339999999999</v>
      </c>
      <c r="AL10830">
        <v>2.4194339999999999</v>
      </c>
      <c r="AM10830">
        <v>2.4194339999999999</v>
      </c>
    </row>
    <row r="10831" spans="1:39" x14ac:dyDescent="0.3">
      <c r="A10831">
        <v>10830</v>
      </c>
      <c r="B10831">
        <v>19745</v>
      </c>
      <c r="C10831" s="1" t="s">
        <v>91474</v>
      </c>
      <c r="D10831" s="1" t="s">
        <v>91475</v>
      </c>
      <c r="E10831" s="1" t="s">
        <v>91476</v>
      </c>
      <c r="F10831" s="1" t="s">
        <v>91477</v>
      </c>
      <c r="G10831" s="1" t="s">
        <v>179</v>
      </c>
      <c r="H10831" s="1" t="s">
        <v>91478</v>
      </c>
      <c r="I10831" s="1" t="s">
        <v>91479</v>
      </c>
      <c r="J10831" s="1" t="s">
        <v>84118</v>
      </c>
      <c r="K10831">
        <v>5.7006950000000004E-3</v>
      </c>
      <c r="L10831">
        <v>7.4378350000000003E-3</v>
      </c>
      <c r="M10831">
        <v>8.4245359999999998E-3</v>
      </c>
      <c r="N10831">
        <v>5.1784220000000002E-3</v>
      </c>
      <c r="O10831">
        <v>5.9503330000000004E-3</v>
      </c>
      <c r="P10831">
        <v>6.396891E-3</v>
      </c>
      <c r="Q10831">
        <v>4.5355769999999998E-3</v>
      </c>
      <c r="R10831" s="1" t="s">
        <v>90088</v>
      </c>
      <c r="S10831">
        <v>6.9554450000000002E-3</v>
      </c>
      <c r="T10831">
        <v>6.0597489999999997E-3</v>
      </c>
      <c r="U10831">
        <v>5.6588130000000004E-3</v>
      </c>
      <c r="V10831">
        <v>7.0347090000000001E-3</v>
      </c>
      <c r="W10831">
        <v>5.6761320000000004E-3</v>
      </c>
      <c r="X10831">
        <v>6.1191470000000001E-3</v>
      </c>
      <c r="Y10831">
        <v>5.4533819999999997E-3</v>
      </c>
      <c r="Z10831">
        <v>6.6929249999999997E-3</v>
      </c>
      <c r="AA10831">
        <v>5.2651659999999999E-3</v>
      </c>
      <c r="AB10831">
        <v>5.6155290000000002E-3</v>
      </c>
      <c r="AC10831">
        <v>5.1565609999999996E-3</v>
      </c>
      <c r="AD10831">
        <v>5.6936549999999997E-3</v>
      </c>
      <c r="AE10831">
        <v>4.7827429999999999E-3</v>
      </c>
      <c r="AF10831">
        <v>5.7748069999999999E-3</v>
      </c>
      <c r="AG10831" s="1" t="s">
        <v>90089</v>
      </c>
      <c r="AH10831">
        <v>6.0984230000000004E-3</v>
      </c>
      <c r="AI10831">
        <v>4.8462959999999999E-3</v>
      </c>
      <c r="AJ10831">
        <v>6.7800029999999997E-3</v>
      </c>
      <c r="AK10831">
        <v>4.7513379999999999E-3</v>
      </c>
      <c r="AL10831">
        <v>5.975012E-3</v>
      </c>
      <c r="AM10831">
        <v>5.9160000000000003E-3</v>
      </c>
    </row>
    <row r="10832" spans="1:39" x14ac:dyDescent="0.3">
      <c r="A10832">
        <v>10831</v>
      </c>
      <c r="B10832">
        <v>19746</v>
      </c>
      <c r="C10832" s="1" t="s">
        <v>91480</v>
      </c>
      <c r="D10832" s="1" t="s">
        <v>91481</v>
      </c>
      <c r="E10832" s="1" t="s">
        <v>91482</v>
      </c>
      <c r="F10832" s="1" t="s">
        <v>91483</v>
      </c>
      <c r="G10832" s="1" t="s">
        <v>179</v>
      </c>
      <c r="H10832" s="1" t="s">
        <v>91484</v>
      </c>
      <c r="I10832" s="1" t="s">
        <v>91485</v>
      </c>
      <c r="J10832" s="1" t="s">
        <v>62703</v>
      </c>
      <c r="K10832">
        <v>2.4194339999999999</v>
      </c>
      <c r="L10832">
        <v>2.4194339999999999</v>
      </c>
      <c r="M10832">
        <v>2.4194339999999999</v>
      </c>
      <c r="N10832">
        <v>2.4194339999999999</v>
      </c>
      <c r="O10832">
        <v>2.4194339999999999</v>
      </c>
      <c r="P10832">
        <v>2.4194339999999999</v>
      </c>
      <c r="Q10832">
        <v>2.4194339999999999</v>
      </c>
      <c r="R10832" s="1" t="s">
        <v>59434</v>
      </c>
      <c r="S10832">
        <v>2.4194339999999999</v>
      </c>
      <c r="T10832">
        <v>2.4194339999999999</v>
      </c>
      <c r="U10832">
        <v>2.4194339999999999</v>
      </c>
      <c r="V10832">
        <v>2.4194339999999999</v>
      </c>
      <c r="W10832">
        <v>2.4194339999999999</v>
      </c>
      <c r="X10832">
        <v>2.4194339999999999</v>
      </c>
      <c r="Y10832">
        <v>2.4194339999999999</v>
      </c>
      <c r="Z10832">
        <v>2.4194339999999999</v>
      </c>
      <c r="AA10832">
        <v>2.4194339999999999</v>
      </c>
      <c r="AB10832">
        <v>2.4194339999999999</v>
      </c>
      <c r="AC10832">
        <v>2.4194339999999999</v>
      </c>
      <c r="AD10832">
        <v>2.4194339999999999</v>
      </c>
      <c r="AE10832">
        <v>2.4194339999999999</v>
      </c>
      <c r="AF10832">
        <v>2.4194339999999999</v>
      </c>
      <c r="AG10832" s="1" t="s">
        <v>59434</v>
      </c>
      <c r="AH10832">
        <v>2.4194339999999999</v>
      </c>
      <c r="AI10832">
        <v>2.4194339999999999</v>
      </c>
      <c r="AJ10832">
        <v>2.4194339999999999</v>
      </c>
      <c r="AK10832">
        <v>2.4194339999999999</v>
      </c>
      <c r="AL10832">
        <v>2.4194339999999999</v>
      </c>
      <c r="AM10832">
        <v>2.4194339999999999</v>
      </c>
    </row>
    <row r="10833" spans="1:39" x14ac:dyDescent="0.3">
      <c r="A10833">
        <v>10832</v>
      </c>
      <c r="B10833">
        <v>19747</v>
      </c>
      <c r="C10833" s="1" t="s">
        <v>91486</v>
      </c>
      <c r="D10833" s="1" t="s">
        <v>91487</v>
      </c>
      <c r="E10833" s="1" t="s">
        <v>91488</v>
      </c>
      <c r="F10833" s="1" t="s">
        <v>91489</v>
      </c>
      <c r="G10833" s="1" t="s">
        <v>91490</v>
      </c>
      <c r="H10833" s="1" t="s">
        <v>91491</v>
      </c>
      <c r="I10833" s="1" t="s">
        <v>91492</v>
      </c>
      <c r="J10833" s="1" t="s">
        <v>16299</v>
      </c>
      <c r="K10833">
        <v>2.4194339999999999</v>
      </c>
      <c r="L10833">
        <v>2.4194339999999999</v>
      </c>
      <c r="M10833">
        <v>2.4194339999999999</v>
      </c>
      <c r="N10833">
        <v>2.4194339999999999</v>
      </c>
      <c r="O10833">
        <v>2.4194339999999999</v>
      </c>
      <c r="P10833">
        <v>2.4194339999999999</v>
      </c>
      <c r="Q10833">
        <v>2.4194339999999999</v>
      </c>
      <c r="R10833" s="1" t="s">
        <v>59434</v>
      </c>
      <c r="S10833">
        <v>2.4194339999999999</v>
      </c>
      <c r="T10833">
        <v>2.4194339999999999</v>
      </c>
      <c r="U10833">
        <v>2.4194339999999999</v>
      </c>
      <c r="V10833">
        <v>2.4194339999999999</v>
      </c>
      <c r="W10833">
        <v>2.4194339999999999</v>
      </c>
      <c r="X10833">
        <v>2.4194339999999999</v>
      </c>
      <c r="Y10833">
        <v>2.4194339999999999</v>
      </c>
      <c r="Z10833">
        <v>2.4194339999999999</v>
      </c>
      <c r="AA10833">
        <v>2.4194339999999999</v>
      </c>
      <c r="AB10833">
        <v>2.4194339999999999</v>
      </c>
      <c r="AC10833">
        <v>2.4194339999999999</v>
      </c>
      <c r="AD10833">
        <v>2.4194339999999999</v>
      </c>
      <c r="AE10833">
        <v>2.4194339999999999</v>
      </c>
      <c r="AF10833">
        <v>2.4194339999999999</v>
      </c>
      <c r="AG10833" s="1" t="s">
        <v>59434</v>
      </c>
      <c r="AH10833">
        <v>2.4194339999999999</v>
      </c>
      <c r="AI10833">
        <v>2.4194339999999999</v>
      </c>
      <c r="AJ10833">
        <v>2.4194339999999999</v>
      </c>
      <c r="AK10833">
        <v>2.4194339999999999</v>
      </c>
      <c r="AL10833">
        <v>2.4194339999999999</v>
      </c>
      <c r="AM10833">
        <v>2.4194339999999999</v>
      </c>
    </row>
    <row r="10834" spans="1:39" x14ac:dyDescent="0.3">
      <c r="A10834">
        <v>10833</v>
      </c>
      <c r="B10834">
        <v>19748</v>
      </c>
      <c r="C10834" s="1" t="s">
        <v>91493</v>
      </c>
      <c r="D10834" s="1" t="s">
        <v>91494</v>
      </c>
      <c r="E10834" s="1" t="s">
        <v>91495</v>
      </c>
      <c r="F10834" s="1" t="s">
        <v>91496</v>
      </c>
      <c r="G10834" s="1" t="s">
        <v>179</v>
      </c>
      <c r="H10834" s="1" t="s">
        <v>91497</v>
      </c>
      <c r="I10834" s="1" t="s">
        <v>179</v>
      </c>
      <c r="J10834" s="1" t="s">
        <v>12124</v>
      </c>
      <c r="K10834">
        <v>2.4194339999999999</v>
      </c>
      <c r="L10834">
        <v>2.4194339999999999</v>
      </c>
      <c r="M10834">
        <v>2.4194339999999999</v>
      </c>
      <c r="N10834">
        <v>2.4194339999999999</v>
      </c>
      <c r="O10834">
        <v>2.4194339999999999</v>
      </c>
      <c r="P10834">
        <v>2.4194339999999999</v>
      </c>
      <c r="Q10834">
        <v>2.4194339999999999</v>
      </c>
      <c r="R10834" s="1" t="s">
        <v>59434</v>
      </c>
      <c r="S10834">
        <v>2.4194339999999999</v>
      </c>
      <c r="T10834">
        <v>2.4194339999999999</v>
      </c>
      <c r="U10834">
        <v>2.4194339999999999</v>
      </c>
      <c r="V10834">
        <v>2.4194339999999999</v>
      </c>
      <c r="W10834">
        <v>2.4194339999999999</v>
      </c>
      <c r="X10834">
        <v>2.4194339999999999</v>
      </c>
      <c r="Y10834">
        <v>2.4194339999999999</v>
      </c>
      <c r="Z10834">
        <v>2.4194339999999999</v>
      </c>
      <c r="AA10834">
        <v>2.4194339999999999</v>
      </c>
      <c r="AB10834">
        <v>2.4194339999999999</v>
      </c>
      <c r="AC10834">
        <v>2.4194339999999999</v>
      </c>
      <c r="AD10834">
        <v>2.4194339999999999</v>
      </c>
      <c r="AE10834">
        <v>2.4194339999999999</v>
      </c>
      <c r="AF10834">
        <v>2.4194339999999999</v>
      </c>
      <c r="AG10834" s="1" t="s">
        <v>59434</v>
      </c>
      <c r="AH10834">
        <v>2.4194339999999999</v>
      </c>
      <c r="AI10834">
        <v>2.4194339999999999</v>
      </c>
      <c r="AJ10834">
        <v>2.4194339999999999</v>
      </c>
      <c r="AK10834">
        <v>2.4194339999999999</v>
      </c>
      <c r="AL10834">
        <v>2.4194339999999999</v>
      </c>
      <c r="AM10834">
        <v>2.4194339999999999</v>
      </c>
    </row>
    <row r="10835" spans="1:39" x14ac:dyDescent="0.3">
      <c r="A10835">
        <v>10834</v>
      </c>
      <c r="B10835">
        <v>19749</v>
      </c>
      <c r="C10835" s="1" t="s">
        <v>91498</v>
      </c>
      <c r="D10835" s="1" t="s">
        <v>91499</v>
      </c>
      <c r="E10835" s="1" t="s">
        <v>91500</v>
      </c>
      <c r="F10835" s="1" t="s">
        <v>91501</v>
      </c>
      <c r="G10835" s="1" t="s">
        <v>91502</v>
      </c>
      <c r="H10835" s="1" t="s">
        <v>91503</v>
      </c>
      <c r="I10835" s="1" t="s">
        <v>179</v>
      </c>
      <c r="J10835" s="1" t="s">
        <v>32715</v>
      </c>
      <c r="K10835">
        <v>2.4194339999999999</v>
      </c>
      <c r="L10835">
        <v>2.4194339999999999</v>
      </c>
      <c r="M10835">
        <v>2.4194339999999999</v>
      </c>
      <c r="N10835">
        <v>2.4194339999999999</v>
      </c>
      <c r="O10835">
        <v>2.4194339999999999</v>
      </c>
      <c r="P10835">
        <v>2.4194339999999999</v>
      </c>
      <c r="Q10835">
        <v>2.4194339999999999</v>
      </c>
      <c r="R10835" s="1" t="s">
        <v>59434</v>
      </c>
      <c r="S10835">
        <v>2.4194339999999999</v>
      </c>
      <c r="T10835">
        <v>2.4194339999999999</v>
      </c>
      <c r="U10835">
        <v>2.4194339999999999</v>
      </c>
      <c r="V10835">
        <v>2.4194339999999999</v>
      </c>
      <c r="W10835">
        <v>2.4194339999999999</v>
      </c>
      <c r="X10835">
        <v>2.4194339999999999</v>
      </c>
      <c r="Y10835">
        <v>2.4194339999999999</v>
      </c>
      <c r="Z10835">
        <v>2.4194339999999999</v>
      </c>
      <c r="AA10835">
        <v>2.4194339999999999</v>
      </c>
      <c r="AB10835">
        <v>2.4194339999999999</v>
      </c>
      <c r="AC10835">
        <v>2.4194339999999999</v>
      </c>
      <c r="AD10835">
        <v>2.4194339999999999</v>
      </c>
      <c r="AE10835">
        <v>2.4194339999999999</v>
      </c>
      <c r="AF10835">
        <v>2.4194339999999999</v>
      </c>
      <c r="AG10835" s="1" t="s">
        <v>59434</v>
      </c>
      <c r="AH10835">
        <v>2.4194339999999999</v>
      </c>
      <c r="AI10835">
        <v>2.4194339999999999</v>
      </c>
      <c r="AJ10835">
        <v>2.4194339999999999</v>
      </c>
      <c r="AK10835">
        <v>2.4194339999999999</v>
      </c>
      <c r="AL10835">
        <v>2.4194339999999999</v>
      </c>
      <c r="AM10835">
        <v>2.4194339999999999</v>
      </c>
    </row>
    <row r="10836" spans="1:39" x14ac:dyDescent="0.3">
      <c r="A10836">
        <v>10835</v>
      </c>
      <c r="B10836">
        <v>1975</v>
      </c>
      <c r="C10836" s="1" t="s">
        <v>91504</v>
      </c>
      <c r="D10836" s="1" t="s">
        <v>91505</v>
      </c>
      <c r="E10836" s="1" t="s">
        <v>91506</v>
      </c>
      <c r="F10836" s="1" t="s">
        <v>91507</v>
      </c>
      <c r="G10836" s="1" t="s">
        <v>179</v>
      </c>
      <c r="H10836" s="1" t="s">
        <v>91508</v>
      </c>
      <c r="I10836" s="1" t="s">
        <v>91509</v>
      </c>
      <c r="J10836" s="1" t="s">
        <v>91510</v>
      </c>
      <c r="K10836">
        <v>14.078530000000001</v>
      </c>
      <c r="L10836">
        <v>14.14118</v>
      </c>
      <c r="M10836">
        <v>14.42568</v>
      </c>
      <c r="N10836">
        <v>14.13888</v>
      </c>
      <c r="O10836">
        <v>13.941240000000001</v>
      </c>
      <c r="P10836">
        <v>13.950089999999999</v>
      </c>
      <c r="Q10836">
        <v>14.05917</v>
      </c>
      <c r="R10836" s="1" t="s">
        <v>91511</v>
      </c>
      <c r="S10836">
        <v>14.07071</v>
      </c>
      <c r="T10836">
        <v>14.470330000000001</v>
      </c>
      <c r="U10836">
        <v>14.54406</v>
      </c>
      <c r="V10836">
        <v>14.05472</v>
      </c>
      <c r="W10836">
        <v>14.5114</v>
      </c>
      <c r="X10836">
        <v>14.24893</v>
      </c>
      <c r="Y10836">
        <v>14.282310000000001</v>
      </c>
      <c r="Z10836">
        <v>14.314830000000001</v>
      </c>
      <c r="AA10836">
        <v>14.16427</v>
      </c>
      <c r="AB10836">
        <v>14.355460000000001</v>
      </c>
      <c r="AC10836">
        <v>14.746930000000001</v>
      </c>
      <c r="AD10836">
        <v>14.62721</v>
      </c>
      <c r="AE10836">
        <v>14.381360000000001</v>
      </c>
      <c r="AF10836">
        <v>14.071160000000001</v>
      </c>
      <c r="AG10836" s="1" t="s">
        <v>91512</v>
      </c>
      <c r="AH10836">
        <v>14.28473</v>
      </c>
      <c r="AI10836">
        <v>14.2483</v>
      </c>
      <c r="AJ10836">
        <v>14.259740000000001</v>
      </c>
      <c r="AK10836">
        <v>14.177860000000001</v>
      </c>
      <c r="AL10836">
        <v>13.862209999999999</v>
      </c>
      <c r="AM10836">
        <v>13.94882</v>
      </c>
    </row>
    <row r="10837" spans="1:39" x14ac:dyDescent="0.3">
      <c r="A10837">
        <v>10836</v>
      </c>
      <c r="B10837">
        <v>19750</v>
      </c>
      <c r="C10837" s="1" t="s">
        <v>91513</v>
      </c>
      <c r="D10837" s="1" t="s">
        <v>91514</v>
      </c>
      <c r="E10837" s="1" t="s">
        <v>91515</v>
      </c>
      <c r="F10837" s="1" t="s">
        <v>91516</v>
      </c>
      <c r="G10837" s="1" t="s">
        <v>179</v>
      </c>
      <c r="H10837" s="1" t="s">
        <v>91517</v>
      </c>
      <c r="I10837" s="1" t="s">
        <v>91518</v>
      </c>
      <c r="J10837" s="1" t="s">
        <v>43490</v>
      </c>
      <c r="K10837">
        <v>2.4194339999999999</v>
      </c>
      <c r="L10837">
        <v>2.4194339999999999</v>
      </c>
      <c r="M10837">
        <v>2.4194339999999999</v>
      </c>
      <c r="N10837">
        <v>2.4194339999999999</v>
      </c>
      <c r="O10837">
        <v>2.4194339999999999</v>
      </c>
      <c r="P10837">
        <v>2.4194339999999999</v>
      </c>
      <c r="Q10837">
        <v>2.4194339999999999</v>
      </c>
      <c r="R10837" s="1" t="s">
        <v>59434</v>
      </c>
      <c r="S10837">
        <v>2.4194339999999999</v>
      </c>
      <c r="T10837">
        <v>2.4194339999999999</v>
      </c>
      <c r="U10837">
        <v>2.4194339999999999</v>
      </c>
      <c r="V10837">
        <v>2.4194339999999999</v>
      </c>
      <c r="W10837">
        <v>2.4194339999999999</v>
      </c>
      <c r="X10837">
        <v>2.4194339999999999</v>
      </c>
      <c r="Y10837">
        <v>2.4194339999999999</v>
      </c>
      <c r="Z10837">
        <v>2.4194339999999999</v>
      </c>
      <c r="AA10837">
        <v>2.4194339999999999</v>
      </c>
      <c r="AB10837">
        <v>2.4194339999999999</v>
      </c>
      <c r="AC10837">
        <v>2.4194339999999999</v>
      </c>
      <c r="AD10837">
        <v>2.4194339999999999</v>
      </c>
      <c r="AE10837">
        <v>2.4194339999999999</v>
      </c>
      <c r="AF10837">
        <v>2.4194339999999999</v>
      </c>
      <c r="AG10837" s="1" t="s">
        <v>59434</v>
      </c>
      <c r="AH10837">
        <v>2.4194339999999999</v>
      </c>
      <c r="AI10837">
        <v>2.4194339999999999</v>
      </c>
      <c r="AJ10837">
        <v>2.4194339999999999</v>
      </c>
      <c r="AK10837">
        <v>2.4194339999999999</v>
      </c>
      <c r="AL10837">
        <v>2.4194339999999999</v>
      </c>
      <c r="AM10837">
        <v>2.4194339999999999</v>
      </c>
    </row>
    <row r="10838" spans="1:39" x14ac:dyDescent="0.3">
      <c r="A10838">
        <v>10837</v>
      </c>
      <c r="B10838">
        <v>19751</v>
      </c>
      <c r="C10838" s="1" t="s">
        <v>91519</v>
      </c>
      <c r="D10838" s="1" t="s">
        <v>91520</v>
      </c>
      <c r="E10838" s="1" t="s">
        <v>91521</v>
      </c>
      <c r="F10838" s="1" t="s">
        <v>91522</v>
      </c>
      <c r="G10838" s="1" t="s">
        <v>91523</v>
      </c>
      <c r="H10838" s="1" t="s">
        <v>91524</v>
      </c>
      <c r="I10838" s="1" t="s">
        <v>179</v>
      </c>
      <c r="J10838" s="1" t="s">
        <v>55683</v>
      </c>
      <c r="K10838">
        <v>2.4194339999999999</v>
      </c>
      <c r="L10838">
        <v>2.4194339999999999</v>
      </c>
      <c r="M10838">
        <v>2.4194339999999999</v>
      </c>
      <c r="N10838">
        <v>2.4194339999999999</v>
      </c>
      <c r="O10838">
        <v>2.4194339999999999</v>
      </c>
      <c r="P10838">
        <v>2.4194339999999999</v>
      </c>
      <c r="Q10838">
        <v>2.4194339999999999</v>
      </c>
      <c r="R10838" s="1" t="s">
        <v>59434</v>
      </c>
      <c r="S10838">
        <v>2.4194339999999999</v>
      </c>
      <c r="T10838">
        <v>2.4194339999999999</v>
      </c>
      <c r="U10838">
        <v>2.4194339999999999</v>
      </c>
      <c r="V10838">
        <v>2.4194339999999999</v>
      </c>
      <c r="W10838">
        <v>2.4194339999999999</v>
      </c>
      <c r="X10838">
        <v>2.4194339999999999</v>
      </c>
      <c r="Y10838">
        <v>2.4194339999999999</v>
      </c>
      <c r="Z10838">
        <v>2.4194339999999999</v>
      </c>
      <c r="AA10838">
        <v>2.4194339999999999</v>
      </c>
      <c r="AB10838">
        <v>2.4194339999999999</v>
      </c>
      <c r="AC10838">
        <v>2.4194339999999999</v>
      </c>
      <c r="AD10838">
        <v>2.4194339999999999</v>
      </c>
      <c r="AE10838">
        <v>2.4194339999999999</v>
      </c>
      <c r="AF10838">
        <v>2.4194339999999999</v>
      </c>
      <c r="AG10838" s="1" t="s">
        <v>59434</v>
      </c>
      <c r="AH10838">
        <v>2.4194339999999999</v>
      </c>
      <c r="AI10838">
        <v>2.4194339999999999</v>
      </c>
      <c r="AJ10838">
        <v>2.4194339999999999</v>
      </c>
      <c r="AK10838">
        <v>2.4194339999999999</v>
      </c>
      <c r="AL10838">
        <v>2.4194339999999999</v>
      </c>
      <c r="AM10838">
        <v>2.4194339999999999</v>
      </c>
    </row>
    <row r="10839" spans="1:39" x14ac:dyDescent="0.3">
      <c r="A10839">
        <v>10838</v>
      </c>
      <c r="B10839">
        <v>19752</v>
      </c>
      <c r="C10839" s="1" t="s">
        <v>91525</v>
      </c>
      <c r="D10839" s="1" t="s">
        <v>91526</v>
      </c>
      <c r="E10839" s="1" t="s">
        <v>91527</v>
      </c>
      <c r="F10839" s="1" t="s">
        <v>91528</v>
      </c>
      <c r="G10839" s="1" t="s">
        <v>179</v>
      </c>
      <c r="H10839" s="1" t="s">
        <v>91529</v>
      </c>
      <c r="I10839" s="1" t="s">
        <v>91530</v>
      </c>
      <c r="J10839" s="1" t="s">
        <v>91531</v>
      </c>
      <c r="K10839">
        <v>2.4194339999999999</v>
      </c>
      <c r="L10839">
        <v>2.4194339999999999</v>
      </c>
      <c r="M10839">
        <v>2.4194339999999999</v>
      </c>
      <c r="N10839">
        <v>2.4194339999999999</v>
      </c>
      <c r="O10839">
        <v>2.4194339999999999</v>
      </c>
      <c r="P10839">
        <v>2.4194339999999999</v>
      </c>
      <c r="Q10839">
        <v>2.4194339999999999</v>
      </c>
      <c r="R10839" s="1" t="s">
        <v>59434</v>
      </c>
      <c r="S10839">
        <v>2.4194339999999999</v>
      </c>
      <c r="T10839">
        <v>2.4194339999999999</v>
      </c>
      <c r="U10839">
        <v>2.4194339999999999</v>
      </c>
      <c r="V10839">
        <v>2.4194339999999999</v>
      </c>
      <c r="W10839">
        <v>2.4194339999999999</v>
      </c>
      <c r="X10839">
        <v>2.4194339999999999</v>
      </c>
      <c r="Y10839">
        <v>2.4194339999999999</v>
      </c>
      <c r="Z10839">
        <v>2.4194339999999999</v>
      </c>
      <c r="AA10839">
        <v>2.4194339999999999</v>
      </c>
      <c r="AB10839">
        <v>2.4194339999999999</v>
      </c>
      <c r="AC10839">
        <v>2.4194339999999999</v>
      </c>
      <c r="AD10839">
        <v>2.4194339999999999</v>
      </c>
      <c r="AE10839">
        <v>2.4194339999999999</v>
      </c>
      <c r="AF10839">
        <v>2.4194339999999999</v>
      </c>
      <c r="AG10839" s="1" t="s">
        <v>59434</v>
      </c>
      <c r="AH10839">
        <v>2.4194339999999999</v>
      </c>
      <c r="AI10839">
        <v>2.4194339999999999</v>
      </c>
      <c r="AJ10839">
        <v>2.4194339999999999</v>
      </c>
      <c r="AK10839">
        <v>2.4194339999999999</v>
      </c>
      <c r="AL10839">
        <v>2.4194339999999999</v>
      </c>
      <c r="AM10839">
        <v>2.4194339999999999</v>
      </c>
    </row>
    <row r="10840" spans="1:39" x14ac:dyDescent="0.3">
      <c r="A10840">
        <v>10839</v>
      </c>
      <c r="B10840">
        <v>19753</v>
      </c>
      <c r="C10840" s="1" t="s">
        <v>91532</v>
      </c>
      <c r="D10840" s="1" t="s">
        <v>91533</v>
      </c>
      <c r="E10840" s="1" t="s">
        <v>91534</v>
      </c>
      <c r="F10840" s="1" t="s">
        <v>91535</v>
      </c>
      <c r="G10840" s="1" t="s">
        <v>91536</v>
      </c>
      <c r="H10840" s="1" t="s">
        <v>91537</v>
      </c>
      <c r="I10840" s="1" t="s">
        <v>91538</v>
      </c>
      <c r="J10840" s="1" t="s">
        <v>81974</v>
      </c>
      <c r="K10840">
        <v>2.4194339999999999</v>
      </c>
      <c r="L10840">
        <v>2.4194339999999999</v>
      </c>
      <c r="M10840">
        <v>2.4194339999999999</v>
      </c>
      <c r="N10840">
        <v>2.4194339999999999</v>
      </c>
      <c r="O10840">
        <v>2.4194339999999999</v>
      </c>
      <c r="P10840">
        <v>2.4194339999999999</v>
      </c>
      <c r="Q10840">
        <v>2.4194339999999999</v>
      </c>
      <c r="R10840" s="1" t="s">
        <v>59434</v>
      </c>
      <c r="S10840">
        <v>2.4194339999999999</v>
      </c>
      <c r="T10840">
        <v>2.4194339999999999</v>
      </c>
      <c r="U10840">
        <v>2.4194339999999999</v>
      </c>
      <c r="V10840">
        <v>2.4194339999999999</v>
      </c>
      <c r="W10840">
        <v>2.4194339999999999</v>
      </c>
      <c r="X10840">
        <v>2.4194339999999999</v>
      </c>
      <c r="Y10840">
        <v>2.4194339999999999</v>
      </c>
      <c r="Z10840">
        <v>2.4194339999999999</v>
      </c>
      <c r="AA10840">
        <v>2.4194339999999999</v>
      </c>
      <c r="AB10840">
        <v>2.4194339999999999</v>
      </c>
      <c r="AC10840">
        <v>2.4194339999999999</v>
      </c>
      <c r="AD10840">
        <v>2.4194339999999999</v>
      </c>
      <c r="AE10840">
        <v>2.4194339999999999</v>
      </c>
      <c r="AF10840">
        <v>2.4194339999999999</v>
      </c>
      <c r="AG10840" s="1" t="s">
        <v>59434</v>
      </c>
      <c r="AH10840">
        <v>2.4194339999999999</v>
      </c>
      <c r="AI10840">
        <v>2.4194339999999999</v>
      </c>
      <c r="AJ10840">
        <v>2.4194339999999999</v>
      </c>
      <c r="AK10840">
        <v>2.4194339999999999</v>
      </c>
      <c r="AL10840">
        <v>2.4194339999999999</v>
      </c>
      <c r="AM10840">
        <v>2.4194339999999999</v>
      </c>
    </row>
    <row r="10841" spans="1:39" x14ac:dyDescent="0.3">
      <c r="A10841">
        <v>10840</v>
      </c>
      <c r="B10841">
        <v>19754</v>
      </c>
      <c r="C10841" s="1" t="s">
        <v>91539</v>
      </c>
      <c r="D10841" s="1" t="s">
        <v>91540</v>
      </c>
      <c r="E10841" s="1" t="s">
        <v>91541</v>
      </c>
      <c r="F10841" s="1" t="s">
        <v>91542</v>
      </c>
      <c r="G10841" s="1" t="s">
        <v>91543</v>
      </c>
      <c r="H10841" s="1" t="s">
        <v>91544</v>
      </c>
      <c r="I10841" s="1" t="s">
        <v>91545</v>
      </c>
      <c r="J10841" s="1" t="s">
        <v>91546</v>
      </c>
      <c r="K10841">
        <v>2.4194339999999999</v>
      </c>
      <c r="L10841">
        <v>2.4194339999999999</v>
      </c>
      <c r="M10841">
        <v>2.4194339999999999</v>
      </c>
      <c r="N10841">
        <v>2.4194339999999999</v>
      </c>
      <c r="O10841">
        <v>2.4194339999999999</v>
      </c>
      <c r="P10841">
        <v>2.4194339999999999</v>
      </c>
      <c r="Q10841">
        <v>2.4194339999999999</v>
      </c>
      <c r="R10841" s="1" t="s">
        <v>59434</v>
      </c>
      <c r="S10841">
        <v>2.4194339999999999</v>
      </c>
      <c r="T10841">
        <v>2.4194339999999999</v>
      </c>
      <c r="U10841">
        <v>2.4194339999999999</v>
      </c>
      <c r="V10841">
        <v>2.4194339999999999</v>
      </c>
      <c r="W10841">
        <v>2.4194339999999999</v>
      </c>
      <c r="X10841">
        <v>2.4194339999999999</v>
      </c>
      <c r="Y10841">
        <v>2.4194339999999999</v>
      </c>
      <c r="Z10841">
        <v>2.4194339999999999</v>
      </c>
      <c r="AA10841">
        <v>2.4194339999999999</v>
      </c>
      <c r="AB10841">
        <v>2.4194339999999999</v>
      </c>
      <c r="AC10841">
        <v>2.4194339999999999</v>
      </c>
      <c r="AD10841">
        <v>2.4194339999999999</v>
      </c>
      <c r="AE10841">
        <v>2.4194339999999999</v>
      </c>
      <c r="AF10841">
        <v>2.4194339999999999</v>
      </c>
      <c r="AG10841" s="1" t="s">
        <v>59434</v>
      </c>
      <c r="AH10841">
        <v>2.4194339999999999</v>
      </c>
      <c r="AI10841">
        <v>2.4194339999999999</v>
      </c>
      <c r="AJ10841">
        <v>2.4194339999999999</v>
      </c>
      <c r="AK10841">
        <v>2.4194339999999999</v>
      </c>
      <c r="AL10841">
        <v>2.4194339999999999</v>
      </c>
      <c r="AM10841">
        <v>2.4194339999999999</v>
      </c>
    </row>
    <row r="10842" spans="1:39" x14ac:dyDescent="0.3">
      <c r="A10842">
        <v>10841</v>
      </c>
      <c r="B10842">
        <v>19755</v>
      </c>
      <c r="C10842" s="1" t="s">
        <v>91547</v>
      </c>
      <c r="D10842" s="1" t="s">
        <v>91548</v>
      </c>
      <c r="E10842" s="1" t="s">
        <v>91549</v>
      </c>
      <c r="F10842" s="1" t="s">
        <v>91550</v>
      </c>
      <c r="G10842" s="1" t="s">
        <v>91551</v>
      </c>
      <c r="H10842" s="1" t="s">
        <v>91552</v>
      </c>
      <c r="I10842" s="1" t="s">
        <v>91553</v>
      </c>
      <c r="J10842" s="1" t="s">
        <v>91554</v>
      </c>
      <c r="K10842">
        <v>2.4194339999999999</v>
      </c>
      <c r="L10842">
        <v>2.4194339999999999</v>
      </c>
      <c r="M10842">
        <v>2.4194339999999999</v>
      </c>
      <c r="N10842">
        <v>2.4194339999999999</v>
      </c>
      <c r="O10842">
        <v>2.4194339999999999</v>
      </c>
      <c r="P10842">
        <v>2.4194339999999999</v>
      </c>
      <c r="Q10842">
        <v>2.4194339999999999</v>
      </c>
      <c r="R10842" s="1" t="s">
        <v>59434</v>
      </c>
      <c r="S10842">
        <v>2.4194339999999999</v>
      </c>
      <c r="T10842">
        <v>2.4194339999999999</v>
      </c>
      <c r="U10842">
        <v>2.4194339999999999</v>
      </c>
      <c r="V10842">
        <v>2.4194339999999999</v>
      </c>
      <c r="W10842">
        <v>2.4194339999999999</v>
      </c>
      <c r="X10842">
        <v>2.4194339999999999</v>
      </c>
      <c r="Y10842">
        <v>2.4194339999999999</v>
      </c>
      <c r="Z10842">
        <v>2.4194339999999999</v>
      </c>
      <c r="AA10842">
        <v>2.4194339999999999</v>
      </c>
      <c r="AB10842">
        <v>2.4194339999999999</v>
      </c>
      <c r="AC10842">
        <v>2.4194339999999999</v>
      </c>
      <c r="AD10842">
        <v>2.4194339999999999</v>
      </c>
      <c r="AE10842">
        <v>2.4194339999999999</v>
      </c>
      <c r="AF10842">
        <v>2.4194339999999999</v>
      </c>
      <c r="AG10842" s="1" t="s">
        <v>59434</v>
      </c>
      <c r="AH10842">
        <v>2.4194339999999999</v>
      </c>
      <c r="AI10842">
        <v>2.4194339999999999</v>
      </c>
      <c r="AJ10842">
        <v>2.4194339999999999</v>
      </c>
      <c r="AK10842">
        <v>2.4194339999999999</v>
      </c>
      <c r="AL10842">
        <v>2.4194339999999999</v>
      </c>
      <c r="AM10842">
        <v>2.4194339999999999</v>
      </c>
    </row>
    <row r="10843" spans="1:39" x14ac:dyDescent="0.3">
      <c r="A10843">
        <v>10842</v>
      </c>
      <c r="B10843">
        <v>19756</v>
      </c>
      <c r="C10843" s="1" t="s">
        <v>91555</v>
      </c>
      <c r="D10843" s="1" t="s">
        <v>91556</v>
      </c>
      <c r="E10843" s="1" t="s">
        <v>91557</v>
      </c>
      <c r="F10843" s="1" t="s">
        <v>91558</v>
      </c>
      <c r="G10843" s="1" t="s">
        <v>179</v>
      </c>
      <c r="H10843" s="1" t="s">
        <v>91559</v>
      </c>
      <c r="I10843" s="1" t="s">
        <v>91560</v>
      </c>
      <c r="J10843" s="1" t="s">
        <v>91561</v>
      </c>
      <c r="K10843">
        <v>2.4194339999999999</v>
      </c>
      <c r="L10843">
        <v>2.4194339999999999</v>
      </c>
      <c r="M10843">
        <v>2.4194339999999999</v>
      </c>
      <c r="N10843">
        <v>2.4194339999999999</v>
      </c>
      <c r="O10843">
        <v>2.4194339999999999</v>
      </c>
      <c r="P10843">
        <v>2.4194339999999999</v>
      </c>
      <c r="Q10843">
        <v>2.4194339999999999</v>
      </c>
      <c r="R10843" s="1" t="s">
        <v>59434</v>
      </c>
      <c r="S10843">
        <v>2.4194339999999999</v>
      </c>
      <c r="T10843">
        <v>2.4194339999999999</v>
      </c>
      <c r="U10843">
        <v>2.4194339999999999</v>
      </c>
      <c r="V10843">
        <v>2.4194339999999999</v>
      </c>
      <c r="W10843">
        <v>2.4194339999999999</v>
      </c>
      <c r="X10843">
        <v>2.4194339999999999</v>
      </c>
      <c r="Y10843">
        <v>2.4194339999999999</v>
      </c>
      <c r="Z10843">
        <v>2.4194339999999999</v>
      </c>
      <c r="AA10843">
        <v>2.4194339999999999</v>
      </c>
      <c r="AB10843">
        <v>2.4194339999999999</v>
      </c>
      <c r="AC10843">
        <v>2.4194339999999999</v>
      </c>
      <c r="AD10843">
        <v>2.4194339999999999</v>
      </c>
      <c r="AE10843">
        <v>2.4194339999999999</v>
      </c>
      <c r="AF10843">
        <v>2.4194339999999999</v>
      </c>
      <c r="AG10843" s="1" t="s">
        <v>59434</v>
      </c>
      <c r="AH10843">
        <v>2.4194339999999999</v>
      </c>
      <c r="AI10843">
        <v>2.4194339999999999</v>
      </c>
      <c r="AJ10843">
        <v>2.4194339999999999</v>
      </c>
      <c r="AK10843">
        <v>2.4194339999999999</v>
      </c>
      <c r="AL10843">
        <v>2.4194339999999999</v>
      </c>
      <c r="AM10843">
        <v>2.4194339999999999</v>
      </c>
    </row>
    <row r="10844" spans="1:39" x14ac:dyDescent="0.3">
      <c r="A10844">
        <v>10843</v>
      </c>
      <c r="B10844">
        <v>19757</v>
      </c>
      <c r="C10844" s="1" t="s">
        <v>91562</v>
      </c>
      <c r="D10844" s="1" t="s">
        <v>91563</v>
      </c>
      <c r="E10844" s="1" t="s">
        <v>91564</v>
      </c>
      <c r="F10844" s="1" t="s">
        <v>91565</v>
      </c>
      <c r="G10844" s="1" t="s">
        <v>179</v>
      </c>
      <c r="H10844" s="1" t="s">
        <v>91566</v>
      </c>
      <c r="I10844" s="1" t="s">
        <v>91567</v>
      </c>
      <c r="J10844" s="1" t="s">
        <v>28240</v>
      </c>
      <c r="K10844">
        <v>2.4194339999999999</v>
      </c>
      <c r="L10844">
        <v>2.4194339999999999</v>
      </c>
      <c r="M10844">
        <v>2.4194339999999999</v>
      </c>
      <c r="N10844">
        <v>2.4194339999999999</v>
      </c>
      <c r="O10844">
        <v>2.4194339999999999</v>
      </c>
      <c r="P10844">
        <v>2.4194339999999999</v>
      </c>
      <c r="Q10844">
        <v>2.4194339999999999</v>
      </c>
      <c r="R10844" s="1" t="s">
        <v>59434</v>
      </c>
      <c r="S10844">
        <v>2.4194339999999999</v>
      </c>
      <c r="T10844">
        <v>2.4194339999999999</v>
      </c>
      <c r="U10844">
        <v>2.4194339999999999</v>
      </c>
      <c r="V10844">
        <v>2.4194339999999999</v>
      </c>
      <c r="W10844">
        <v>2.4194339999999999</v>
      </c>
      <c r="X10844">
        <v>2.4194339999999999</v>
      </c>
      <c r="Y10844">
        <v>2.4194339999999999</v>
      </c>
      <c r="Z10844">
        <v>2.4194339999999999</v>
      </c>
      <c r="AA10844">
        <v>2.4194339999999999</v>
      </c>
      <c r="AB10844">
        <v>2.4194339999999999</v>
      </c>
      <c r="AC10844">
        <v>2.4194339999999999</v>
      </c>
      <c r="AD10844">
        <v>2.4194339999999999</v>
      </c>
      <c r="AE10844">
        <v>2.4194339999999999</v>
      </c>
      <c r="AF10844">
        <v>2.4194339999999999</v>
      </c>
      <c r="AG10844" s="1" t="s">
        <v>59434</v>
      </c>
      <c r="AH10844">
        <v>2.4194339999999999</v>
      </c>
      <c r="AI10844">
        <v>2.4194339999999999</v>
      </c>
      <c r="AJ10844">
        <v>2.4194339999999999</v>
      </c>
      <c r="AK10844">
        <v>2.4194339999999999</v>
      </c>
      <c r="AL10844">
        <v>2.4194339999999999</v>
      </c>
      <c r="AM10844">
        <v>2.4194339999999999</v>
      </c>
    </row>
    <row r="10845" spans="1:39" x14ac:dyDescent="0.3">
      <c r="A10845">
        <v>10844</v>
      </c>
      <c r="B10845">
        <v>19758</v>
      </c>
      <c r="C10845" s="1" t="s">
        <v>91568</v>
      </c>
      <c r="D10845" s="1" t="s">
        <v>91569</v>
      </c>
      <c r="E10845" s="1" t="s">
        <v>91570</v>
      </c>
      <c r="F10845" s="1" t="s">
        <v>91571</v>
      </c>
      <c r="G10845" s="1" t="s">
        <v>91572</v>
      </c>
      <c r="H10845" s="1" t="s">
        <v>91573</v>
      </c>
      <c r="I10845" s="1" t="s">
        <v>91574</v>
      </c>
      <c r="J10845" s="1" t="s">
        <v>11914</v>
      </c>
      <c r="K10845">
        <v>2.4194339999999999</v>
      </c>
      <c r="L10845">
        <v>2.4194339999999999</v>
      </c>
      <c r="M10845">
        <v>2.4194339999999999</v>
      </c>
      <c r="N10845">
        <v>2.4194339999999999</v>
      </c>
      <c r="O10845">
        <v>2.4194339999999999</v>
      </c>
      <c r="P10845">
        <v>2.4194339999999999</v>
      </c>
      <c r="Q10845">
        <v>2.4194339999999999</v>
      </c>
      <c r="R10845" s="1" t="s">
        <v>59434</v>
      </c>
      <c r="S10845">
        <v>2.4194339999999999</v>
      </c>
      <c r="T10845">
        <v>2.4194339999999999</v>
      </c>
      <c r="U10845">
        <v>2.4194339999999999</v>
      </c>
      <c r="V10845">
        <v>2.4194339999999999</v>
      </c>
      <c r="W10845">
        <v>2.4194339999999999</v>
      </c>
      <c r="X10845">
        <v>2.4194339999999999</v>
      </c>
      <c r="Y10845">
        <v>2.4194339999999999</v>
      </c>
      <c r="Z10845">
        <v>2.4194339999999999</v>
      </c>
      <c r="AA10845">
        <v>2.4194339999999999</v>
      </c>
      <c r="AB10845">
        <v>2.4194339999999999</v>
      </c>
      <c r="AC10845">
        <v>2.4194339999999999</v>
      </c>
      <c r="AD10845">
        <v>2.4194339999999999</v>
      </c>
      <c r="AE10845">
        <v>2.4194339999999999</v>
      </c>
      <c r="AF10845">
        <v>2.4194339999999999</v>
      </c>
      <c r="AG10845" s="1" t="s">
        <v>59434</v>
      </c>
      <c r="AH10845">
        <v>2.4194339999999999</v>
      </c>
      <c r="AI10845">
        <v>2.4194339999999999</v>
      </c>
      <c r="AJ10845">
        <v>2.4194339999999999</v>
      </c>
      <c r="AK10845">
        <v>2.4194339999999999</v>
      </c>
      <c r="AL10845">
        <v>2.4194339999999999</v>
      </c>
      <c r="AM10845">
        <v>2.4194339999999999</v>
      </c>
    </row>
    <row r="10846" spans="1:39" x14ac:dyDescent="0.3">
      <c r="A10846">
        <v>10845</v>
      </c>
      <c r="B10846">
        <v>19759</v>
      </c>
      <c r="C10846" s="1" t="s">
        <v>91575</v>
      </c>
      <c r="D10846" s="1" t="s">
        <v>91576</v>
      </c>
      <c r="E10846" s="1" t="s">
        <v>91577</v>
      </c>
      <c r="F10846" s="1" t="s">
        <v>91578</v>
      </c>
      <c r="G10846" s="1" t="s">
        <v>179</v>
      </c>
      <c r="H10846" s="1" t="s">
        <v>91579</v>
      </c>
      <c r="I10846" s="1" t="s">
        <v>179</v>
      </c>
      <c r="J10846" s="1" t="s">
        <v>90166</v>
      </c>
      <c r="K10846">
        <v>2.4194339999999999</v>
      </c>
      <c r="L10846">
        <v>2.4194339999999999</v>
      </c>
      <c r="M10846">
        <v>2.4194339999999999</v>
      </c>
      <c r="N10846">
        <v>2.4194339999999999</v>
      </c>
      <c r="O10846">
        <v>2.4194339999999999</v>
      </c>
      <c r="P10846">
        <v>2.4194339999999999</v>
      </c>
      <c r="Q10846">
        <v>2.4194339999999999</v>
      </c>
      <c r="R10846" s="1" t="s">
        <v>59434</v>
      </c>
      <c r="S10846">
        <v>2.4194339999999999</v>
      </c>
      <c r="T10846">
        <v>2.4194339999999999</v>
      </c>
      <c r="U10846">
        <v>2.4194339999999999</v>
      </c>
      <c r="V10846">
        <v>2.4194339999999999</v>
      </c>
      <c r="W10846">
        <v>2.4194339999999999</v>
      </c>
      <c r="X10846">
        <v>2.4194339999999999</v>
      </c>
      <c r="Y10846">
        <v>2.4194339999999999</v>
      </c>
      <c r="Z10846">
        <v>2.4194339999999999</v>
      </c>
      <c r="AA10846">
        <v>2.4194339999999999</v>
      </c>
      <c r="AB10846">
        <v>2.4194339999999999</v>
      </c>
      <c r="AC10846">
        <v>2.4194339999999999</v>
      </c>
      <c r="AD10846">
        <v>2.4194339999999999</v>
      </c>
      <c r="AE10846">
        <v>2.4194339999999999</v>
      </c>
      <c r="AF10846">
        <v>2.4194339999999999</v>
      </c>
      <c r="AG10846" s="1" t="s">
        <v>59434</v>
      </c>
      <c r="AH10846">
        <v>2.4194339999999999</v>
      </c>
      <c r="AI10846">
        <v>2.4194339999999999</v>
      </c>
      <c r="AJ10846">
        <v>2.4194339999999999</v>
      </c>
      <c r="AK10846">
        <v>2.4194339999999999</v>
      </c>
      <c r="AL10846">
        <v>2.4194339999999999</v>
      </c>
      <c r="AM10846">
        <v>2.4194339999999999</v>
      </c>
    </row>
    <row r="10847" spans="1:39" x14ac:dyDescent="0.3">
      <c r="A10847">
        <v>10846</v>
      </c>
      <c r="B10847">
        <v>1976</v>
      </c>
      <c r="C10847" s="1" t="s">
        <v>91580</v>
      </c>
      <c r="D10847" s="1" t="s">
        <v>91581</v>
      </c>
      <c r="E10847" s="1" t="s">
        <v>91582</v>
      </c>
      <c r="F10847" s="1" t="s">
        <v>91583</v>
      </c>
      <c r="G10847" s="1" t="s">
        <v>91584</v>
      </c>
      <c r="H10847" s="1" t="s">
        <v>91585</v>
      </c>
      <c r="I10847" s="1" t="s">
        <v>91586</v>
      </c>
      <c r="J10847" s="1" t="s">
        <v>91587</v>
      </c>
      <c r="K10847">
        <v>14.50094</v>
      </c>
      <c r="L10847">
        <v>14.36065</v>
      </c>
      <c r="M10847">
        <v>14.23701</v>
      </c>
      <c r="N10847">
        <v>14.277240000000001</v>
      </c>
      <c r="O10847">
        <v>14.466659999999999</v>
      </c>
      <c r="P10847">
        <v>14.486179999999999</v>
      </c>
      <c r="Q10847">
        <v>14.18953</v>
      </c>
      <c r="R10847" s="1" t="s">
        <v>91588</v>
      </c>
      <c r="S10847">
        <v>14.465579999999999</v>
      </c>
      <c r="T10847">
        <v>14.318350000000001</v>
      </c>
      <c r="U10847">
        <v>14.27669</v>
      </c>
      <c r="V10847">
        <v>14.465949999999999</v>
      </c>
      <c r="W10847">
        <v>14.28346</v>
      </c>
      <c r="X10847">
        <v>14.380940000000001</v>
      </c>
      <c r="Y10847">
        <v>14.292949999999999</v>
      </c>
      <c r="Z10847">
        <v>14.36825</v>
      </c>
      <c r="AA10847">
        <v>14.3444</v>
      </c>
      <c r="AB10847">
        <v>14.22335</v>
      </c>
      <c r="AC10847">
        <v>14.35622</v>
      </c>
      <c r="AD10847">
        <v>14.230980000000001</v>
      </c>
      <c r="AE10847">
        <v>14.22387</v>
      </c>
      <c r="AF10847">
        <v>14.432230000000001</v>
      </c>
      <c r="AG10847" s="1" t="s">
        <v>91589</v>
      </c>
      <c r="AH10847">
        <v>14.31785</v>
      </c>
      <c r="AI10847">
        <v>14.25971</v>
      </c>
      <c r="AJ10847">
        <v>14.283110000000001</v>
      </c>
      <c r="AK10847">
        <v>14.23273</v>
      </c>
      <c r="AL10847">
        <v>14.36565</v>
      </c>
      <c r="AM10847">
        <v>14.232379999999999</v>
      </c>
    </row>
    <row r="10848" spans="1:39" x14ac:dyDescent="0.3">
      <c r="A10848">
        <v>10847</v>
      </c>
      <c r="B10848">
        <v>19760</v>
      </c>
      <c r="C10848" s="1" t="s">
        <v>91590</v>
      </c>
      <c r="D10848" s="1" t="s">
        <v>91591</v>
      </c>
      <c r="E10848" s="1" t="s">
        <v>91592</v>
      </c>
      <c r="F10848" s="1" t="s">
        <v>91593</v>
      </c>
      <c r="G10848" s="1" t="s">
        <v>91594</v>
      </c>
      <c r="H10848" s="1" t="s">
        <v>91595</v>
      </c>
      <c r="I10848" s="1" t="s">
        <v>91596</v>
      </c>
      <c r="J10848" s="1" t="s">
        <v>49103</v>
      </c>
      <c r="K10848">
        <v>2.4194339999999999</v>
      </c>
      <c r="L10848">
        <v>2.4194339999999999</v>
      </c>
      <c r="M10848">
        <v>2.4194339999999999</v>
      </c>
      <c r="N10848">
        <v>2.4194339999999999</v>
      </c>
      <c r="O10848">
        <v>2.4194339999999999</v>
      </c>
      <c r="P10848">
        <v>2.4194339999999999</v>
      </c>
      <c r="Q10848">
        <v>2.4194339999999999</v>
      </c>
      <c r="R10848" s="1" t="s">
        <v>59434</v>
      </c>
      <c r="S10848">
        <v>2.4194339999999999</v>
      </c>
      <c r="T10848">
        <v>2.4194339999999999</v>
      </c>
      <c r="U10848">
        <v>2.4194339999999999</v>
      </c>
      <c r="V10848">
        <v>2.4194339999999999</v>
      </c>
      <c r="W10848">
        <v>2.4194339999999999</v>
      </c>
      <c r="X10848">
        <v>2.4194339999999999</v>
      </c>
      <c r="Y10848">
        <v>2.4194339999999999</v>
      </c>
      <c r="Z10848">
        <v>2.4194339999999999</v>
      </c>
      <c r="AA10848">
        <v>2.4194339999999999</v>
      </c>
      <c r="AB10848">
        <v>2.4194339999999999</v>
      </c>
      <c r="AC10848">
        <v>2.4194339999999999</v>
      </c>
      <c r="AD10848">
        <v>2.4194339999999999</v>
      </c>
      <c r="AE10848">
        <v>2.4194339999999999</v>
      </c>
      <c r="AF10848">
        <v>2.4194339999999999</v>
      </c>
      <c r="AG10848" s="1" t="s">
        <v>59434</v>
      </c>
      <c r="AH10848">
        <v>2.4194339999999999</v>
      </c>
      <c r="AI10848">
        <v>2.4194339999999999</v>
      </c>
      <c r="AJ10848">
        <v>2.4194339999999999</v>
      </c>
      <c r="AK10848">
        <v>2.4194339999999999</v>
      </c>
      <c r="AL10848">
        <v>2.4194339999999999</v>
      </c>
      <c r="AM10848">
        <v>2.4194339999999999</v>
      </c>
    </row>
    <row r="10849" spans="1:39" x14ac:dyDescent="0.3">
      <c r="A10849">
        <v>10848</v>
      </c>
      <c r="B10849">
        <v>19761</v>
      </c>
      <c r="C10849" s="1" t="s">
        <v>91597</v>
      </c>
      <c r="D10849" s="1" t="s">
        <v>91598</v>
      </c>
      <c r="E10849" s="1" t="s">
        <v>91599</v>
      </c>
      <c r="F10849" s="1" t="s">
        <v>91600</v>
      </c>
      <c r="G10849" s="1" t="s">
        <v>91601</v>
      </c>
      <c r="H10849" s="1" t="s">
        <v>91602</v>
      </c>
      <c r="I10849" s="1" t="s">
        <v>91603</v>
      </c>
      <c r="J10849" s="1" t="s">
        <v>19335</v>
      </c>
      <c r="K10849">
        <v>2.4194339999999999</v>
      </c>
      <c r="L10849">
        <v>2.4194339999999999</v>
      </c>
      <c r="M10849">
        <v>2.4194339999999999</v>
      </c>
      <c r="N10849">
        <v>2.4194339999999999</v>
      </c>
      <c r="O10849">
        <v>2.4194339999999999</v>
      </c>
      <c r="P10849">
        <v>2.4194339999999999</v>
      </c>
      <c r="Q10849">
        <v>2.4194339999999999</v>
      </c>
      <c r="R10849" s="1" t="s">
        <v>59434</v>
      </c>
      <c r="S10849">
        <v>2.4194339999999999</v>
      </c>
      <c r="T10849">
        <v>2.4194339999999999</v>
      </c>
      <c r="U10849">
        <v>2.4194339999999999</v>
      </c>
      <c r="V10849">
        <v>2.4194339999999999</v>
      </c>
      <c r="W10849">
        <v>2.4194339999999999</v>
      </c>
      <c r="X10849">
        <v>2.4194339999999999</v>
      </c>
      <c r="Y10849">
        <v>2.4194339999999999</v>
      </c>
      <c r="Z10849">
        <v>2.4194339999999999</v>
      </c>
      <c r="AA10849">
        <v>2.4194339999999999</v>
      </c>
      <c r="AB10849">
        <v>2.4194339999999999</v>
      </c>
      <c r="AC10849">
        <v>2.4194339999999999</v>
      </c>
      <c r="AD10849">
        <v>2.4194339999999999</v>
      </c>
      <c r="AE10849">
        <v>2.4194339999999999</v>
      </c>
      <c r="AF10849">
        <v>2.4194339999999999</v>
      </c>
      <c r="AG10849" s="1" t="s">
        <v>59434</v>
      </c>
      <c r="AH10849">
        <v>2.4194339999999999</v>
      </c>
      <c r="AI10849">
        <v>2.4194339999999999</v>
      </c>
      <c r="AJ10849">
        <v>2.4194339999999999</v>
      </c>
      <c r="AK10849">
        <v>2.4194339999999999</v>
      </c>
      <c r="AL10849">
        <v>2.4194339999999999</v>
      </c>
      <c r="AM10849">
        <v>2.4194339999999999</v>
      </c>
    </row>
    <row r="10850" spans="1:39" x14ac:dyDescent="0.3">
      <c r="A10850">
        <v>10849</v>
      </c>
      <c r="B10850">
        <v>19762</v>
      </c>
      <c r="C10850" s="1" t="s">
        <v>91604</v>
      </c>
      <c r="D10850" s="1" t="s">
        <v>91605</v>
      </c>
      <c r="E10850" s="1" t="s">
        <v>91606</v>
      </c>
      <c r="F10850" s="1" t="s">
        <v>91607</v>
      </c>
      <c r="G10850" s="1" t="s">
        <v>91608</v>
      </c>
      <c r="H10850" s="1" t="s">
        <v>91609</v>
      </c>
      <c r="I10850" s="1" t="s">
        <v>91610</v>
      </c>
      <c r="J10850" s="1" t="s">
        <v>17180</v>
      </c>
      <c r="K10850">
        <v>2.4194339999999999</v>
      </c>
      <c r="L10850">
        <v>2.4194339999999999</v>
      </c>
      <c r="M10850">
        <v>2.4194339999999999</v>
      </c>
      <c r="N10850">
        <v>2.4194339999999999</v>
      </c>
      <c r="O10850">
        <v>2.4194339999999999</v>
      </c>
      <c r="P10850">
        <v>2.4194339999999999</v>
      </c>
      <c r="Q10850">
        <v>2.4194339999999999</v>
      </c>
      <c r="R10850" s="1" t="s">
        <v>59434</v>
      </c>
      <c r="S10850">
        <v>2.4194339999999999</v>
      </c>
      <c r="T10850">
        <v>2.4194339999999999</v>
      </c>
      <c r="U10850">
        <v>2.4194339999999999</v>
      </c>
      <c r="V10850">
        <v>2.4194339999999999</v>
      </c>
      <c r="W10850">
        <v>2.4194339999999999</v>
      </c>
      <c r="X10850">
        <v>2.4194339999999999</v>
      </c>
      <c r="Y10850">
        <v>2.4194339999999999</v>
      </c>
      <c r="Z10850">
        <v>2.4194339999999999</v>
      </c>
      <c r="AA10850">
        <v>2.4194339999999999</v>
      </c>
      <c r="AB10850">
        <v>2.4194339999999999</v>
      </c>
      <c r="AC10850">
        <v>2.4194339999999999</v>
      </c>
      <c r="AD10850">
        <v>2.4194339999999999</v>
      </c>
      <c r="AE10850">
        <v>2.4194339999999999</v>
      </c>
      <c r="AF10850">
        <v>2.4194339999999999</v>
      </c>
      <c r="AG10850" s="1" t="s">
        <v>59434</v>
      </c>
      <c r="AH10850">
        <v>2.4194339999999999</v>
      </c>
      <c r="AI10850">
        <v>2.4194339999999999</v>
      </c>
      <c r="AJ10850">
        <v>2.4194339999999999</v>
      </c>
      <c r="AK10850">
        <v>2.4194339999999999</v>
      </c>
      <c r="AL10850">
        <v>2.4194339999999999</v>
      </c>
      <c r="AM10850">
        <v>2.4194339999999999</v>
      </c>
    </row>
    <row r="10851" spans="1:39" x14ac:dyDescent="0.3">
      <c r="A10851">
        <v>10850</v>
      </c>
      <c r="B10851">
        <v>19763</v>
      </c>
      <c r="C10851" s="1" t="s">
        <v>91611</v>
      </c>
      <c r="D10851" s="1" t="s">
        <v>91612</v>
      </c>
      <c r="E10851" s="1" t="s">
        <v>91613</v>
      </c>
      <c r="F10851" s="1" t="s">
        <v>91614</v>
      </c>
      <c r="G10851" s="1" t="s">
        <v>91615</v>
      </c>
      <c r="H10851" s="1" t="s">
        <v>91616</v>
      </c>
      <c r="I10851" s="1" t="s">
        <v>91617</v>
      </c>
      <c r="J10851" s="1" t="s">
        <v>6468</v>
      </c>
      <c r="K10851">
        <v>2.4194339999999999</v>
      </c>
      <c r="L10851">
        <v>2.4194339999999999</v>
      </c>
      <c r="M10851">
        <v>2.4194339999999999</v>
      </c>
      <c r="N10851">
        <v>2.4194339999999999</v>
      </c>
      <c r="O10851">
        <v>2.4194339999999999</v>
      </c>
      <c r="P10851">
        <v>2.4194339999999999</v>
      </c>
      <c r="Q10851">
        <v>2.4194339999999999</v>
      </c>
      <c r="R10851" s="1" t="s">
        <v>59434</v>
      </c>
      <c r="S10851">
        <v>2.4194339999999999</v>
      </c>
      <c r="T10851">
        <v>2.4194339999999999</v>
      </c>
      <c r="U10851">
        <v>2.4194339999999999</v>
      </c>
      <c r="V10851">
        <v>2.4194339999999999</v>
      </c>
      <c r="W10851">
        <v>2.4194339999999999</v>
      </c>
      <c r="X10851">
        <v>2.4194339999999999</v>
      </c>
      <c r="Y10851">
        <v>2.4194339999999999</v>
      </c>
      <c r="Z10851">
        <v>2.4194339999999999</v>
      </c>
      <c r="AA10851">
        <v>2.4194339999999999</v>
      </c>
      <c r="AB10851">
        <v>2.4194339999999999</v>
      </c>
      <c r="AC10851">
        <v>2.4194339999999999</v>
      </c>
      <c r="AD10851">
        <v>2.4194339999999999</v>
      </c>
      <c r="AE10851">
        <v>2.4194339999999999</v>
      </c>
      <c r="AF10851">
        <v>2.4194339999999999</v>
      </c>
      <c r="AG10851" s="1" t="s">
        <v>59434</v>
      </c>
      <c r="AH10851">
        <v>2.4194339999999999</v>
      </c>
      <c r="AI10851">
        <v>2.4194339999999999</v>
      </c>
      <c r="AJ10851">
        <v>2.4194339999999999</v>
      </c>
      <c r="AK10851">
        <v>2.4194339999999999</v>
      </c>
      <c r="AL10851">
        <v>2.4194339999999999</v>
      </c>
      <c r="AM10851">
        <v>2.4194339999999999</v>
      </c>
    </row>
    <row r="10852" spans="1:39" x14ac:dyDescent="0.3">
      <c r="A10852">
        <v>10851</v>
      </c>
      <c r="B10852">
        <v>19764</v>
      </c>
      <c r="C10852" s="1" t="s">
        <v>91618</v>
      </c>
      <c r="D10852" s="1" t="s">
        <v>91619</v>
      </c>
      <c r="E10852" s="1" t="s">
        <v>91620</v>
      </c>
      <c r="F10852" s="1" t="s">
        <v>91621</v>
      </c>
      <c r="G10852" s="1" t="s">
        <v>91622</v>
      </c>
      <c r="H10852" s="1" t="s">
        <v>91623</v>
      </c>
      <c r="I10852" s="1" t="s">
        <v>91624</v>
      </c>
      <c r="J10852" s="1" t="s">
        <v>18592</v>
      </c>
      <c r="K10852">
        <v>2.4194339999999999</v>
      </c>
      <c r="L10852">
        <v>2.4194339999999999</v>
      </c>
      <c r="M10852">
        <v>2.4194339999999999</v>
      </c>
      <c r="N10852">
        <v>2.4194339999999999</v>
      </c>
      <c r="O10852">
        <v>2.4194339999999999</v>
      </c>
      <c r="P10852">
        <v>2.4194339999999999</v>
      </c>
      <c r="Q10852">
        <v>2.4194339999999999</v>
      </c>
      <c r="R10852" s="1" t="s">
        <v>59434</v>
      </c>
      <c r="S10852">
        <v>2.4194339999999999</v>
      </c>
      <c r="T10852">
        <v>2.4194339999999999</v>
      </c>
      <c r="U10852">
        <v>2.4194339999999999</v>
      </c>
      <c r="V10852">
        <v>2.4194339999999999</v>
      </c>
      <c r="W10852">
        <v>2.4194339999999999</v>
      </c>
      <c r="X10852">
        <v>2.4194339999999999</v>
      </c>
      <c r="Y10852">
        <v>2.4194339999999999</v>
      </c>
      <c r="Z10852">
        <v>2.4194339999999999</v>
      </c>
      <c r="AA10852">
        <v>2.4194339999999999</v>
      </c>
      <c r="AB10852">
        <v>2.4194339999999999</v>
      </c>
      <c r="AC10852">
        <v>2.4194339999999999</v>
      </c>
      <c r="AD10852">
        <v>2.4194339999999999</v>
      </c>
      <c r="AE10852">
        <v>2.4194339999999999</v>
      </c>
      <c r="AF10852">
        <v>2.4194339999999999</v>
      </c>
      <c r="AG10852" s="1" t="s">
        <v>59434</v>
      </c>
      <c r="AH10852">
        <v>2.4194339999999999</v>
      </c>
      <c r="AI10852">
        <v>2.4194339999999999</v>
      </c>
      <c r="AJ10852">
        <v>2.4194339999999999</v>
      </c>
      <c r="AK10852">
        <v>2.4194339999999999</v>
      </c>
      <c r="AL10852">
        <v>2.4194339999999999</v>
      </c>
      <c r="AM10852">
        <v>2.4194339999999999</v>
      </c>
    </row>
    <row r="10853" spans="1:39" x14ac:dyDescent="0.3">
      <c r="A10853">
        <v>10852</v>
      </c>
      <c r="B10853">
        <v>19765</v>
      </c>
      <c r="C10853" s="1" t="s">
        <v>91625</v>
      </c>
      <c r="D10853" s="1" t="s">
        <v>91626</v>
      </c>
      <c r="E10853" s="1" t="s">
        <v>91627</v>
      </c>
      <c r="F10853" s="1" t="s">
        <v>91628</v>
      </c>
      <c r="G10853" s="1" t="s">
        <v>91629</v>
      </c>
      <c r="H10853" s="1" t="s">
        <v>91630</v>
      </c>
      <c r="I10853" s="1" t="s">
        <v>91631</v>
      </c>
      <c r="J10853" s="1" t="s">
        <v>51491</v>
      </c>
      <c r="K10853">
        <v>2.4194339999999999</v>
      </c>
      <c r="L10853">
        <v>2.4194339999999999</v>
      </c>
      <c r="M10853">
        <v>2.4194339999999999</v>
      </c>
      <c r="N10853">
        <v>2.4194339999999999</v>
      </c>
      <c r="O10853">
        <v>2.4194339999999999</v>
      </c>
      <c r="P10853">
        <v>2.4194339999999999</v>
      </c>
      <c r="Q10853">
        <v>2.4194339999999999</v>
      </c>
      <c r="R10853" s="1" t="s">
        <v>59434</v>
      </c>
      <c r="S10853">
        <v>2.4194339999999999</v>
      </c>
      <c r="T10853">
        <v>2.4194339999999999</v>
      </c>
      <c r="U10853">
        <v>2.4194339999999999</v>
      </c>
      <c r="V10853">
        <v>2.4194339999999999</v>
      </c>
      <c r="W10853">
        <v>2.4194339999999999</v>
      </c>
      <c r="X10853">
        <v>2.4194339999999999</v>
      </c>
      <c r="Y10853">
        <v>2.4194339999999999</v>
      </c>
      <c r="Z10853">
        <v>2.4194339999999999</v>
      </c>
      <c r="AA10853">
        <v>2.4194339999999999</v>
      </c>
      <c r="AB10853">
        <v>2.4194339999999999</v>
      </c>
      <c r="AC10853">
        <v>2.4194339999999999</v>
      </c>
      <c r="AD10853">
        <v>2.4194339999999999</v>
      </c>
      <c r="AE10853">
        <v>2.4194339999999999</v>
      </c>
      <c r="AF10853">
        <v>2.4194339999999999</v>
      </c>
      <c r="AG10853" s="1" t="s">
        <v>59434</v>
      </c>
      <c r="AH10853">
        <v>2.4194339999999999</v>
      </c>
      <c r="AI10853">
        <v>2.4194339999999999</v>
      </c>
      <c r="AJ10853">
        <v>2.4194339999999999</v>
      </c>
      <c r="AK10853">
        <v>2.4194339999999999</v>
      </c>
      <c r="AL10853">
        <v>2.4194339999999999</v>
      </c>
      <c r="AM10853">
        <v>2.4194339999999999</v>
      </c>
    </row>
    <row r="10854" spans="1:39" x14ac:dyDescent="0.3">
      <c r="A10854">
        <v>10853</v>
      </c>
      <c r="B10854">
        <v>19766</v>
      </c>
      <c r="C10854" s="1" t="s">
        <v>91632</v>
      </c>
      <c r="D10854" s="1" t="s">
        <v>91633</v>
      </c>
      <c r="E10854" s="1" t="s">
        <v>91634</v>
      </c>
      <c r="F10854" s="1" t="s">
        <v>91635</v>
      </c>
      <c r="G10854" s="1" t="s">
        <v>91636</v>
      </c>
      <c r="H10854" s="1" t="s">
        <v>91637</v>
      </c>
      <c r="I10854" s="1" t="s">
        <v>91638</v>
      </c>
      <c r="J10854" s="1" t="s">
        <v>2990</v>
      </c>
      <c r="K10854">
        <v>2.4194339999999999</v>
      </c>
      <c r="L10854">
        <v>2.4194339999999999</v>
      </c>
      <c r="M10854">
        <v>2.4194339999999999</v>
      </c>
      <c r="N10854">
        <v>2.4194339999999999</v>
      </c>
      <c r="O10854">
        <v>2.4194339999999999</v>
      </c>
      <c r="P10854">
        <v>2.4194339999999999</v>
      </c>
      <c r="Q10854">
        <v>2.4194339999999999</v>
      </c>
      <c r="R10854" s="1" t="s">
        <v>59434</v>
      </c>
      <c r="S10854">
        <v>2.4194339999999999</v>
      </c>
      <c r="T10854">
        <v>2.4194339999999999</v>
      </c>
      <c r="U10854">
        <v>2.4194339999999999</v>
      </c>
      <c r="V10854">
        <v>2.4194339999999999</v>
      </c>
      <c r="W10854">
        <v>2.4194339999999999</v>
      </c>
      <c r="X10854">
        <v>2.4194339999999999</v>
      </c>
      <c r="Y10854">
        <v>2.4194339999999999</v>
      </c>
      <c r="Z10854">
        <v>2.4194339999999999</v>
      </c>
      <c r="AA10854">
        <v>2.4194339999999999</v>
      </c>
      <c r="AB10854">
        <v>2.4194339999999999</v>
      </c>
      <c r="AC10854">
        <v>2.4194339999999999</v>
      </c>
      <c r="AD10854">
        <v>2.4194339999999999</v>
      </c>
      <c r="AE10854">
        <v>2.4194339999999999</v>
      </c>
      <c r="AF10854">
        <v>2.4194339999999999</v>
      </c>
      <c r="AG10854" s="1" t="s">
        <v>59434</v>
      </c>
      <c r="AH10854">
        <v>2.4194339999999999</v>
      </c>
      <c r="AI10854">
        <v>2.4194339999999999</v>
      </c>
      <c r="AJ10854">
        <v>2.4194339999999999</v>
      </c>
      <c r="AK10854">
        <v>2.4194339999999999</v>
      </c>
      <c r="AL10854">
        <v>2.4194339999999999</v>
      </c>
      <c r="AM10854">
        <v>2.4194339999999999</v>
      </c>
    </row>
    <row r="10855" spans="1:39" x14ac:dyDescent="0.3">
      <c r="A10855">
        <v>10854</v>
      </c>
      <c r="B10855">
        <v>19767</v>
      </c>
      <c r="C10855" s="1" t="s">
        <v>91639</v>
      </c>
      <c r="D10855" s="1" t="s">
        <v>91640</v>
      </c>
      <c r="E10855" s="1" t="s">
        <v>91641</v>
      </c>
      <c r="F10855" s="1" t="s">
        <v>91642</v>
      </c>
      <c r="G10855" s="1" t="s">
        <v>91643</v>
      </c>
      <c r="H10855" s="1" t="s">
        <v>91644</v>
      </c>
      <c r="I10855" s="1" t="s">
        <v>91645</v>
      </c>
      <c r="J10855" s="1" t="s">
        <v>5024</v>
      </c>
      <c r="K10855">
        <v>2.4194339999999999</v>
      </c>
      <c r="L10855">
        <v>2.4194339999999999</v>
      </c>
      <c r="M10855">
        <v>2.4194339999999999</v>
      </c>
      <c r="N10855">
        <v>2.4194339999999999</v>
      </c>
      <c r="O10855">
        <v>2.4194339999999999</v>
      </c>
      <c r="P10855">
        <v>2.4194339999999999</v>
      </c>
      <c r="Q10855">
        <v>2.4194339999999999</v>
      </c>
      <c r="R10855" s="1" t="s">
        <v>59434</v>
      </c>
      <c r="S10855">
        <v>2.4194339999999999</v>
      </c>
      <c r="T10855">
        <v>2.4194339999999999</v>
      </c>
      <c r="U10855">
        <v>2.4194339999999999</v>
      </c>
      <c r="V10855">
        <v>2.4194339999999999</v>
      </c>
      <c r="W10855">
        <v>2.4194339999999999</v>
      </c>
      <c r="X10855">
        <v>2.4194339999999999</v>
      </c>
      <c r="Y10855">
        <v>2.4194339999999999</v>
      </c>
      <c r="Z10855">
        <v>2.4194339999999999</v>
      </c>
      <c r="AA10855">
        <v>2.4194339999999999</v>
      </c>
      <c r="AB10855">
        <v>2.4194339999999999</v>
      </c>
      <c r="AC10855">
        <v>2.4194339999999999</v>
      </c>
      <c r="AD10855">
        <v>2.4194339999999999</v>
      </c>
      <c r="AE10855">
        <v>2.4194339999999999</v>
      </c>
      <c r="AF10855">
        <v>2.4194339999999999</v>
      </c>
      <c r="AG10855" s="1" t="s">
        <v>59434</v>
      </c>
      <c r="AH10855">
        <v>2.4194339999999999</v>
      </c>
      <c r="AI10855">
        <v>2.4194339999999999</v>
      </c>
      <c r="AJ10855">
        <v>2.4194339999999999</v>
      </c>
      <c r="AK10855">
        <v>2.4194339999999999</v>
      </c>
      <c r="AL10855">
        <v>2.4194339999999999</v>
      </c>
      <c r="AM10855">
        <v>2.4194339999999999</v>
      </c>
    </row>
    <row r="10856" spans="1:39" x14ac:dyDescent="0.3">
      <c r="A10856">
        <v>10855</v>
      </c>
      <c r="B10856">
        <v>19768</v>
      </c>
      <c r="C10856" s="1" t="s">
        <v>91646</v>
      </c>
      <c r="D10856" s="1" t="s">
        <v>91647</v>
      </c>
      <c r="E10856" s="1" t="s">
        <v>91648</v>
      </c>
      <c r="F10856" s="1" t="s">
        <v>91649</v>
      </c>
      <c r="G10856" s="1" t="s">
        <v>179</v>
      </c>
      <c r="H10856" s="1" t="s">
        <v>91650</v>
      </c>
      <c r="I10856" s="1" t="s">
        <v>179</v>
      </c>
      <c r="J10856" s="1" t="s">
        <v>23370</v>
      </c>
      <c r="K10856">
        <v>2.4194339999999999</v>
      </c>
      <c r="L10856">
        <v>2.4194339999999999</v>
      </c>
      <c r="M10856">
        <v>2.4194339999999999</v>
      </c>
      <c r="N10856">
        <v>2.4194339999999999</v>
      </c>
      <c r="O10856">
        <v>2.4194339999999999</v>
      </c>
      <c r="P10856">
        <v>2.4194339999999999</v>
      </c>
      <c r="Q10856">
        <v>2.4194339999999999</v>
      </c>
      <c r="R10856" s="1" t="s">
        <v>59434</v>
      </c>
      <c r="S10856">
        <v>2.4194339999999999</v>
      </c>
      <c r="T10856">
        <v>2.4194339999999999</v>
      </c>
      <c r="U10856">
        <v>2.4194339999999999</v>
      </c>
      <c r="V10856">
        <v>2.4194339999999999</v>
      </c>
      <c r="W10856">
        <v>2.4194339999999999</v>
      </c>
      <c r="X10856">
        <v>2.4194339999999999</v>
      </c>
      <c r="Y10856">
        <v>2.4194339999999999</v>
      </c>
      <c r="Z10856">
        <v>2.4194339999999999</v>
      </c>
      <c r="AA10856">
        <v>2.4194339999999999</v>
      </c>
      <c r="AB10856">
        <v>2.4194339999999999</v>
      </c>
      <c r="AC10856">
        <v>2.4194339999999999</v>
      </c>
      <c r="AD10856">
        <v>2.4194339999999999</v>
      </c>
      <c r="AE10856">
        <v>2.4194339999999999</v>
      </c>
      <c r="AF10856">
        <v>2.4194339999999999</v>
      </c>
      <c r="AG10856" s="1" t="s">
        <v>59434</v>
      </c>
      <c r="AH10856">
        <v>2.4194339999999999</v>
      </c>
      <c r="AI10856">
        <v>2.4194339999999999</v>
      </c>
      <c r="AJ10856">
        <v>2.4194339999999999</v>
      </c>
      <c r="AK10856">
        <v>2.4194339999999999</v>
      </c>
      <c r="AL10856">
        <v>2.4194339999999999</v>
      </c>
      <c r="AM10856">
        <v>2.4194339999999999</v>
      </c>
    </row>
    <row r="10857" spans="1:39" x14ac:dyDescent="0.3">
      <c r="A10857">
        <v>10856</v>
      </c>
      <c r="B10857">
        <v>19769</v>
      </c>
      <c r="C10857" s="1" t="s">
        <v>91651</v>
      </c>
      <c r="D10857" s="1" t="s">
        <v>91652</v>
      </c>
      <c r="E10857" s="1" t="s">
        <v>91653</v>
      </c>
      <c r="F10857" s="1" t="s">
        <v>91654</v>
      </c>
      <c r="G10857" s="1" t="s">
        <v>91655</v>
      </c>
      <c r="H10857" s="1" t="s">
        <v>91656</v>
      </c>
      <c r="I10857" s="1" t="s">
        <v>91657</v>
      </c>
      <c r="J10857" s="1" t="s">
        <v>54173</v>
      </c>
      <c r="K10857">
        <v>2.4194339999999999</v>
      </c>
      <c r="L10857">
        <v>2.4194339999999999</v>
      </c>
      <c r="M10857">
        <v>2.4194339999999999</v>
      </c>
      <c r="N10857">
        <v>2.4194339999999999</v>
      </c>
      <c r="O10857">
        <v>2.4194339999999999</v>
      </c>
      <c r="P10857">
        <v>2.4194339999999999</v>
      </c>
      <c r="Q10857">
        <v>2.4194339999999999</v>
      </c>
      <c r="R10857" s="1" t="s">
        <v>59434</v>
      </c>
      <c r="S10857">
        <v>2.4194339999999999</v>
      </c>
      <c r="T10857">
        <v>2.4194339999999999</v>
      </c>
      <c r="U10857">
        <v>2.4194339999999999</v>
      </c>
      <c r="V10857">
        <v>2.4194339999999999</v>
      </c>
      <c r="W10857">
        <v>2.4194339999999999</v>
      </c>
      <c r="X10857">
        <v>2.4194339999999999</v>
      </c>
      <c r="Y10857">
        <v>2.4194339999999999</v>
      </c>
      <c r="Z10857">
        <v>2.4194339999999999</v>
      </c>
      <c r="AA10857">
        <v>2.4194339999999999</v>
      </c>
      <c r="AB10857">
        <v>2.4194339999999999</v>
      </c>
      <c r="AC10857">
        <v>2.4194339999999999</v>
      </c>
      <c r="AD10857">
        <v>2.4194339999999999</v>
      </c>
      <c r="AE10857">
        <v>2.4194339999999999</v>
      </c>
      <c r="AF10857">
        <v>2.4194339999999999</v>
      </c>
      <c r="AG10857" s="1" t="s">
        <v>59434</v>
      </c>
      <c r="AH10857">
        <v>2.4194339999999999</v>
      </c>
      <c r="AI10857">
        <v>2.4194339999999999</v>
      </c>
      <c r="AJ10857">
        <v>2.4194339999999999</v>
      </c>
      <c r="AK10857">
        <v>2.4194339999999999</v>
      </c>
      <c r="AL10857">
        <v>2.4194339999999999</v>
      </c>
      <c r="AM10857">
        <v>2.4194339999999999</v>
      </c>
    </row>
    <row r="10858" spans="1:39" x14ac:dyDescent="0.3">
      <c r="A10858">
        <v>10857</v>
      </c>
      <c r="B10858">
        <v>1977</v>
      </c>
      <c r="C10858" s="1" t="s">
        <v>91658</v>
      </c>
      <c r="D10858" s="1" t="s">
        <v>91659</v>
      </c>
      <c r="E10858" s="1" t="s">
        <v>91660</v>
      </c>
      <c r="F10858" s="1" t="s">
        <v>91661</v>
      </c>
      <c r="G10858" s="1" t="s">
        <v>91662</v>
      </c>
      <c r="H10858" s="1" t="s">
        <v>91663</v>
      </c>
      <c r="I10858" s="1" t="s">
        <v>179</v>
      </c>
      <c r="J10858" s="1" t="s">
        <v>91664</v>
      </c>
      <c r="K10858">
        <v>14.30767</v>
      </c>
      <c r="L10858">
        <v>14.25394</v>
      </c>
      <c r="M10858">
        <v>14.38152</v>
      </c>
      <c r="N10858">
        <v>14.09254</v>
      </c>
      <c r="O10858">
        <v>14.2394</v>
      </c>
      <c r="P10858">
        <v>14.141819999999999</v>
      </c>
      <c r="Q10858">
        <v>14.27088</v>
      </c>
      <c r="R10858" s="1" t="s">
        <v>91665</v>
      </c>
      <c r="S10858">
        <v>14.27436</v>
      </c>
      <c r="T10858">
        <v>14.17468</v>
      </c>
      <c r="U10858">
        <v>14.165710000000001</v>
      </c>
      <c r="V10858">
        <v>14.043889999999999</v>
      </c>
      <c r="W10858">
        <v>14.412430000000001</v>
      </c>
      <c r="X10858">
        <v>14.19711</v>
      </c>
      <c r="Y10858">
        <v>14.35084</v>
      </c>
      <c r="Z10858">
        <v>14.07381</v>
      </c>
      <c r="AA10858">
        <v>14.347429999999999</v>
      </c>
      <c r="AB10858">
        <v>14.49971</v>
      </c>
      <c r="AC10858">
        <v>14.386089999999999</v>
      </c>
      <c r="AD10858">
        <v>14.24949</v>
      </c>
      <c r="AE10858">
        <v>14.53645</v>
      </c>
      <c r="AF10858">
        <v>14.128310000000001</v>
      </c>
      <c r="AG10858" s="1" t="s">
        <v>91666</v>
      </c>
      <c r="AH10858">
        <v>14.218019999999999</v>
      </c>
      <c r="AI10858">
        <v>14.166919999999999</v>
      </c>
      <c r="AJ10858">
        <v>13.97983</v>
      </c>
      <c r="AK10858">
        <v>14.202450000000001</v>
      </c>
      <c r="AL10858">
        <v>14.243919999999999</v>
      </c>
      <c r="AM10858">
        <v>13.86294</v>
      </c>
    </row>
    <row r="10859" spans="1:39" x14ac:dyDescent="0.3">
      <c r="A10859">
        <v>10858</v>
      </c>
      <c r="B10859">
        <v>19770</v>
      </c>
      <c r="C10859" s="1" t="s">
        <v>91667</v>
      </c>
      <c r="D10859" s="1" t="s">
        <v>91668</v>
      </c>
      <c r="E10859" s="1" t="s">
        <v>91669</v>
      </c>
      <c r="F10859" s="1" t="s">
        <v>91670</v>
      </c>
      <c r="G10859" s="1" t="s">
        <v>91671</v>
      </c>
      <c r="H10859" s="1" t="s">
        <v>91672</v>
      </c>
      <c r="I10859" s="1" t="s">
        <v>91673</v>
      </c>
      <c r="J10859" s="1" t="s">
        <v>31425</v>
      </c>
      <c r="K10859">
        <v>2.4194339999999999</v>
      </c>
      <c r="L10859">
        <v>2.4194339999999999</v>
      </c>
      <c r="M10859">
        <v>2.4194339999999999</v>
      </c>
      <c r="N10859">
        <v>2.4194339999999999</v>
      </c>
      <c r="O10859">
        <v>2.4194339999999999</v>
      </c>
      <c r="P10859">
        <v>2.4194339999999999</v>
      </c>
      <c r="Q10859">
        <v>2.4194339999999999</v>
      </c>
      <c r="R10859" s="1" t="s">
        <v>59434</v>
      </c>
      <c r="S10859">
        <v>2.4194339999999999</v>
      </c>
      <c r="T10859">
        <v>2.4194339999999999</v>
      </c>
      <c r="U10859">
        <v>2.4194339999999999</v>
      </c>
      <c r="V10859">
        <v>2.4194339999999999</v>
      </c>
      <c r="W10859">
        <v>2.4194339999999999</v>
      </c>
      <c r="X10859">
        <v>2.4194339999999999</v>
      </c>
      <c r="Y10859">
        <v>2.4194339999999999</v>
      </c>
      <c r="Z10859">
        <v>2.4194339999999999</v>
      </c>
      <c r="AA10859">
        <v>2.4194339999999999</v>
      </c>
      <c r="AB10859">
        <v>2.4194339999999999</v>
      </c>
      <c r="AC10859">
        <v>2.4194339999999999</v>
      </c>
      <c r="AD10859">
        <v>2.4194339999999999</v>
      </c>
      <c r="AE10859">
        <v>2.4194339999999999</v>
      </c>
      <c r="AF10859">
        <v>2.4194339999999999</v>
      </c>
      <c r="AG10859" s="1" t="s">
        <v>59434</v>
      </c>
      <c r="AH10859">
        <v>2.4194339999999999</v>
      </c>
      <c r="AI10859">
        <v>2.4194339999999999</v>
      </c>
      <c r="AJ10859">
        <v>2.4194339999999999</v>
      </c>
      <c r="AK10859">
        <v>2.4194339999999999</v>
      </c>
      <c r="AL10859">
        <v>2.4194339999999999</v>
      </c>
      <c r="AM10859">
        <v>2.4194339999999999</v>
      </c>
    </row>
    <row r="10860" spans="1:39" x14ac:dyDescent="0.3">
      <c r="A10860">
        <v>10859</v>
      </c>
      <c r="B10860">
        <v>19771</v>
      </c>
      <c r="C10860" s="1" t="s">
        <v>91674</v>
      </c>
      <c r="D10860" s="1" t="s">
        <v>91675</v>
      </c>
      <c r="E10860" s="1" t="s">
        <v>91676</v>
      </c>
      <c r="F10860" s="1" t="s">
        <v>91677</v>
      </c>
      <c r="G10860" s="1" t="s">
        <v>91678</v>
      </c>
      <c r="H10860" s="1" t="s">
        <v>91679</v>
      </c>
      <c r="I10860" s="1" t="s">
        <v>91680</v>
      </c>
      <c r="J10860" s="1" t="s">
        <v>91681</v>
      </c>
      <c r="K10860">
        <v>2.4194339999999999</v>
      </c>
      <c r="L10860">
        <v>2.4194339999999999</v>
      </c>
      <c r="M10860">
        <v>2.4194339999999999</v>
      </c>
      <c r="N10860">
        <v>2.4194339999999999</v>
      </c>
      <c r="O10860">
        <v>2.4194339999999999</v>
      </c>
      <c r="P10860">
        <v>2.4194339999999999</v>
      </c>
      <c r="Q10860">
        <v>2.4194339999999999</v>
      </c>
      <c r="R10860" s="1" t="s">
        <v>59434</v>
      </c>
      <c r="S10860">
        <v>2.4194339999999999</v>
      </c>
      <c r="T10860">
        <v>2.4194339999999999</v>
      </c>
      <c r="U10860">
        <v>2.4194339999999999</v>
      </c>
      <c r="V10860">
        <v>2.4194339999999999</v>
      </c>
      <c r="W10860">
        <v>2.4194339999999999</v>
      </c>
      <c r="X10860">
        <v>2.4194339999999999</v>
      </c>
      <c r="Y10860">
        <v>2.4194339999999999</v>
      </c>
      <c r="Z10860">
        <v>2.4194339999999999</v>
      </c>
      <c r="AA10860">
        <v>2.4194339999999999</v>
      </c>
      <c r="AB10860">
        <v>2.4194339999999999</v>
      </c>
      <c r="AC10860">
        <v>2.4194339999999999</v>
      </c>
      <c r="AD10860">
        <v>2.4194339999999999</v>
      </c>
      <c r="AE10860">
        <v>2.4194339999999999</v>
      </c>
      <c r="AF10860">
        <v>2.4194339999999999</v>
      </c>
      <c r="AG10860" s="1" t="s">
        <v>59434</v>
      </c>
      <c r="AH10860">
        <v>2.4194339999999999</v>
      </c>
      <c r="AI10860">
        <v>2.4194339999999999</v>
      </c>
      <c r="AJ10860">
        <v>2.4194339999999999</v>
      </c>
      <c r="AK10860">
        <v>2.4194339999999999</v>
      </c>
      <c r="AL10860">
        <v>2.4194339999999999</v>
      </c>
      <c r="AM10860">
        <v>2.4194339999999999</v>
      </c>
    </row>
    <row r="10861" spans="1:39" x14ac:dyDescent="0.3">
      <c r="A10861">
        <v>10860</v>
      </c>
      <c r="B10861">
        <v>19772</v>
      </c>
      <c r="C10861" s="1" t="s">
        <v>91682</v>
      </c>
      <c r="D10861" s="1" t="s">
        <v>91683</v>
      </c>
      <c r="E10861" s="1" t="s">
        <v>91684</v>
      </c>
      <c r="F10861" s="1" t="s">
        <v>91685</v>
      </c>
      <c r="G10861" s="1" t="s">
        <v>91686</v>
      </c>
      <c r="H10861" s="1" t="s">
        <v>91687</v>
      </c>
      <c r="I10861" s="1" t="s">
        <v>179</v>
      </c>
      <c r="J10861" s="1" t="s">
        <v>11748</v>
      </c>
      <c r="K10861">
        <v>2.4194339999999999</v>
      </c>
      <c r="L10861">
        <v>2.4194339999999999</v>
      </c>
      <c r="M10861">
        <v>2.4194339999999999</v>
      </c>
      <c r="N10861">
        <v>2.4194339999999999</v>
      </c>
      <c r="O10861">
        <v>2.4194339999999999</v>
      </c>
      <c r="P10861">
        <v>2.4194339999999999</v>
      </c>
      <c r="Q10861">
        <v>2.4194339999999999</v>
      </c>
      <c r="R10861" s="1" t="s">
        <v>59434</v>
      </c>
      <c r="S10861">
        <v>2.4194339999999999</v>
      </c>
      <c r="T10861">
        <v>2.4194339999999999</v>
      </c>
      <c r="U10861">
        <v>2.4194339999999999</v>
      </c>
      <c r="V10861">
        <v>2.4194339999999999</v>
      </c>
      <c r="W10861">
        <v>2.4194339999999999</v>
      </c>
      <c r="X10861">
        <v>2.4194339999999999</v>
      </c>
      <c r="Y10861">
        <v>2.4194339999999999</v>
      </c>
      <c r="Z10861">
        <v>2.4194339999999999</v>
      </c>
      <c r="AA10861">
        <v>2.4194339999999999</v>
      </c>
      <c r="AB10861">
        <v>2.4194339999999999</v>
      </c>
      <c r="AC10861">
        <v>2.4194339999999999</v>
      </c>
      <c r="AD10861">
        <v>2.4194339999999999</v>
      </c>
      <c r="AE10861">
        <v>2.4194339999999999</v>
      </c>
      <c r="AF10861">
        <v>2.4194339999999999</v>
      </c>
      <c r="AG10861" s="1" t="s">
        <v>59434</v>
      </c>
      <c r="AH10861">
        <v>2.4194339999999999</v>
      </c>
      <c r="AI10861">
        <v>2.4194339999999999</v>
      </c>
      <c r="AJ10861">
        <v>2.4194339999999999</v>
      </c>
      <c r="AK10861">
        <v>2.4194339999999999</v>
      </c>
      <c r="AL10861">
        <v>2.4194339999999999</v>
      </c>
      <c r="AM10861">
        <v>2.4194339999999999</v>
      </c>
    </row>
    <row r="10862" spans="1:39" x14ac:dyDescent="0.3">
      <c r="A10862">
        <v>10861</v>
      </c>
      <c r="B10862">
        <v>19773</v>
      </c>
      <c r="C10862" s="1" t="s">
        <v>91688</v>
      </c>
      <c r="D10862" s="1" t="s">
        <v>91689</v>
      </c>
      <c r="E10862" s="1" t="s">
        <v>91690</v>
      </c>
      <c r="F10862" s="1" t="s">
        <v>91691</v>
      </c>
      <c r="G10862" s="1" t="s">
        <v>91692</v>
      </c>
      <c r="H10862" s="1" t="s">
        <v>91693</v>
      </c>
      <c r="I10862" s="1" t="s">
        <v>91694</v>
      </c>
      <c r="J10862" s="1" t="s">
        <v>21836</v>
      </c>
      <c r="K10862">
        <v>2.4194339999999999</v>
      </c>
      <c r="L10862">
        <v>2.4194339999999999</v>
      </c>
      <c r="M10862">
        <v>2.4194339999999999</v>
      </c>
      <c r="N10862">
        <v>2.4194339999999999</v>
      </c>
      <c r="O10862">
        <v>2.4194339999999999</v>
      </c>
      <c r="P10862">
        <v>2.4194339999999999</v>
      </c>
      <c r="Q10862">
        <v>2.4194339999999999</v>
      </c>
      <c r="R10862" s="1" t="s">
        <v>59434</v>
      </c>
      <c r="S10862">
        <v>2.4194339999999999</v>
      </c>
      <c r="T10862">
        <v>2.4194339999999999</v>
      </c>
      <c r="U10862">
        <v>2.4194339999999999</v>
      </c>
      <c r="V10862">
        <v>2.4194339999999999</v>
      </c>
      <c r="W10862">
        <v>2.4194339999999999</v>
      </c>
      <c r="X10862">
        <v>2.4194339999999999</v>
      </c>
      <c r="Y10862">
        <v>2.4194339999999999</v>
      </c>
      <c r="Z10862">
        <v>2.4194339999999999</v>
      </c>
      <c r="AA10862">
        <v>2.4194339999999999</v>
      </c>
      <c r="AB10862">
        <v>2.4194339999999999</v>
      </c>
      <c r="AC10862">
        <v>2.4194339999999999</v>
      </c>
      <c r="AD10862">
        <v>2.4194339999999999</v>
      </c>
      <c r="AE10862">
        <v>2.4194339999999999</v>
      </c>
      <c r="AF10862">
        <v>2.4194339999999999</v>
      </c>
      <c r="AG10862" s="1" t="s">
        <v>59434</v>
      </c>
      <c r="AH10862">
        <v>2.4194339999999999</v>
      </c>
      <c r="AI10862">
        <v>2.4194339999999999</v>
      </c>
      <c r="AJ10862">
        <v>2.4194339999999999</v>
      </c>
      <c r="AK10862">
        <v>2.4194339999999999</v>
      </c>
      <c r="AL10862">
        <v>2.4194339999999999</v>
      </c>
      <c r="AM10862">
        <v>2.4194339999999999</v>
      </c>
    </row>
    <row r="10863" spans="1:39" x14ac:dyDescent="0.3">
      <c r="A10863">
        <v>10862</v>
      </c>
      <c r="B10863">
        <v>19774</v>
      </c>
      <c r="C10863" s="1" t="s">
        <v>91695</v>
      </c>
      <c r="D10863" s="1" t="s">
        <v>91696</v>
      </c>
      <c r="E10863" s="1" t="s">
        <v>91697</v>
      </c>
      <c r="F10863" s="1" t="s">
        <v>91698</v>
      </c>
      <c r="G10863" s="1" t="s">
        <v>91699</v>
      </c>
      <c r="H10863" s="1" t="s">
        <v>91700</v>
      </c>
      <c r="I10863" s="1" t="s">
        <v>91701</v>
      </c>
      <c r="J10863" s="1" t="s">
        <v>3879</v>
      </c>
      <c r="K10863">
        <v>2.4194339999999999</v>
      </c>
      <c r="L10863">
        <v>2.4194339999999999</v>
      </c>
      <c r="M10863">
        <v>2.4194339999999999</v>
      </c>
      <c r="N10863">
        <v>2.4194339999999999</v>
      </c>
      <c r="O10863">
        <v>2.4194339999999999</v>
      </c>
      <c r="P10863">
        <v>2.4194339999999999</v>
      </c>
      <c r="Q10863">
        <v>2.4194339999999999</v>
      </c>
      <c r="R10863" s="1" t="s">
        <v>59434</v>
      </c>
      <c r="S10863">
        <v>2.4194339999999999</v>
      </c>
      <c r="T10863">
        <v>2.4194339999999999</v>
      </c>
      <c r="U10863">
        <v>2.4194339999999999</v>
      </c>
      <c r="V10863">
        <v>2.4194339999999999</v>
      </c>
      <c r="W10863">
        <v>2.4194339999999999</v>
      </c>
      <c r="X10863">
        <v>2.4194339999999999</v>
      </c>
      <c r="Y10863">
        <v>2.4194339999999999</v>
      </c>
      <c r="Z10863">
        <v>2.4194339999999999</v>
      </c>
      <c r="AA10863">
        <v>2.4194339999999999</v>
      </c>
      <c r="AB10863">
        <v>2.4194339999999999</v>
      </c>
      <c r="AC10863">
        <v>2.4194339999999999</v>
      </c>
      <c r="AD10863">
        <v>2.4194339999999999</v>
      </c>
      <c r="AE10863">
        <v>2.4194339999999999</v>
      </c>
      <c r="AF10863">
        <v>2.4194339999999999</v>
      </c>
      <c r="AG10863" s="1" t="s">
        <v>59434</v>
      </c>
      <c r="AH10863">
        <v>2.4194339999999999</v>
      </c>
      <c r="AI10863">
        <v>2.4194339999999999</v>
      </c>
      <c r="AJ10863">
        <v>2.4194339999999999</v>
      </c>
      <c r="AK10863">
        <v>2.4194339999999999</v>
      </c>
      <c r="AL10863">
        <v>2.4194339999999999</v>
      </c>
      <c r="AM10863">
        <v>2.4194339999999999</v>
      </c>
    </row>
    <row r="10864" spans="1:39" x14ac:dyDescent="0.3">
      <c r="A10864">
        <v>10863</v>
      </c>
      <c r="B10864">
        <v>19775</v>
      </c>
      <c r="C10864" s="1" t="s">
        <v>91702</v>
      </c>
      <c r="D10864" s="1" t="s">
        <v>91703</v>
      </c>
      <c r="E10864" s="1" t="s">
        <v>91704</v>
      </c>
      <c r="F10864" s="1" t="s">
        <v>91705</v>
      </c>
      <c r="G10864" s="1" t="s">
        <v>179</v>
      </c>
      <c r="H10864" s="1" t="s">
        <v>91706</v>
      </c>
      <c r="I10864" s="1" t="s">
        <v>91707</v>
      </c>
      <c r="J10864" s="1" t="s">
        <v>49544</v>
      </c>
      <c r="K10864">
        <v>2.4194339999999999</v>
      </c>
      <c r="L10864">
        <v>2.4194339999999999</v>
      </c>
      <c r="M10864">
        <v>2.4194339999999999</v>
      </c>
      <c r="N10864">
        <v>2.4194339999999999</v>
      </c>
      <c r="O10864">
        <v>2.4194339999999999</v>
      </c>
      <c r="P10864">
        <v>2.4194339999999999</v>
      </c>
      <c r="Q10864">
        <v>2.4194339999999999</v>
      </c>
      <c r="R10864" s="1" t="s">
        <v>59434</v>
      </c>
      <c r="S10864">
        <v>2.4194339999999999</v>
      </c>
      <c r="T10864">
        <v>2.4194339999999999</v>
      </c>
      <c r="U10864">
        <v>2.4194339999999999</v>
      </c>
      <c r="V10864">
        <v>2.4194339999999999</v>
      </c>
      <c r="W10864">
        <v>2.4194339999999999</v>
      </c>
      <c r="X10864">
        <v>2.4194339999999999</v>
      </c>
      <c r="Y10864">
        <v>2.4194339999999999</v>
      </c>
      <c r="Z10864">
        <v>2.4194339999999999</v>
      </c>
      <c r="AA10864">
        <v>2.4194339999999999</v>
      </c>
      <c r="AB10864">
        <v>2.4194339999999999</v>
      </c>
      <c r="AC10864">
        <v>2.4194339999999999</v>
      </c>
      <c r="AD10864">
        <v>2.4194339999999999</v>
      </c>
      <c r="AE10864">
        <v>2.4194339999999999</v>
      </c>
      <c r="AF10864">
        <v>2.4194339999999999</v>
      </c>
      <c r="AG10864" s="1" t="s">
        <v>59434</v>
      </c>
      <c r="AH10864">
        <v>2.4194339999999999</v>
      </c>
      <c r="AI10864">
        <v>2.4194339999999999</v>
      </c>
      <c r="AJ10864">
        <v>2.4194339999999999</v>
      </c>
      <c r="AK10864">
        <v>2.4194339999999999</v>
      </c>
      <c r="AL10864">
        <v>2.4194339999999999</v>
      </c>
      <c r="AM10864">
        <v>2.4194339999999999</v>
      </c>
    </row>
    <row r="10865" spans="1:39" x14ac:dyDescent="0.3">
      <c r="A10865">
        <v>10864</v>
      </c>
      <c r="B10865">
        <v>19776</v>
      </c>
      <c r="C10865" s="1" t="s">
        <v>91708</v>
      </c>
      <c r="D10865" s="1" t="s">
        <v>91709</v>
      </c>
      <c r="E10865" s="1" t="s">
        <v>91710</v>
      </c>
      <c r="F10865" s="1" t="s">
        <v>91711</v>
      </c>
      <c r="G10865" s="1" t="s">
        <v>91712</v>
      </c>
      <c r="H10865" s="1" t="s">
        <v>91713</v>
      </c>
      <c r="I10865" s="1" t="s">
        <v>91714</v>
      </c>
      <c r="J10865" s="1" t="s">
        <v>17900</v>
      </c>
      <c r="K10865">
        <v>2.4194339999999999</v>
      </c>
      <c r="L10865">
        <v>2.4194339999999999</v>
      </c>
      <c r="M10865">
        <v>2.4194339999999999</v>
      </c>
      <c r="N10865">
        <v>2.4194339999999999</v>
      </c>
      <c r="O10865">
        <v>2.4194339999999999</v>
      </c>
      <c r="P10865">
        <v>2.4194339999999999</v>
      </c>
      <c r="Q10865">
        <v>2.4194339999999999</v>
      </c>
      <c r="R10865" s="1" t="s">
        <v>59434</v>
      </c>
      <c r="S10865">
        <v>2.4194339999999999</v>
      </c>
      <c r="T10865">
        <v>2.4194339999999999</v>
      </c>
      <c r="U10865">
        <v>2.4194339999999999</v>
      </c>
      <c r="V10865">
        <v>2.4194339999999999</v>
      </c>
      <c r="W10865">
        <v>2.4194339999999999</v>
      </c>
      <c r="X10865">
        <v>2.4194339999999999</v>
      </c>
      <c r="Y10865">
        <v>2.4194339999999999</v>
      </c>
      <c r="Z10865">
        <v>2.4194339999999999</v>
      </c>
      <c r="AA10865">
        <v>2.4194339999999999</v>
      </c>
      <c r="AB10865">
        <v>2.4194339999999999</v>
      </c>
      <c r="AC10865">
        <v>2.4194339999999999</v>
      </c>
      <c r="AD10865">
        <v>2.4194339999999999</v>
      </c>
      <c r="AE10865">
        <v>2.4194339999999999</v>
      </c>
      <c r="AF10865">
        <v>2.4194339999999999</v>
      </c>
      <c r="AG10865" s="1" t="s">
        <v>59434</v>
      </c>
      <c r="AH10865">
        <v>2.4194339999999999</v>
      </c>
      <c r="AI10865">
        <v>2.4194339999999999</v>
      </c>
      <c r="AJ10865">
        <v>2.4194339999999999</v>
      </c>
      <c r="AK10865">
        <v>2.4194339999999999</v>
      </c>
      <c r="AL10865">
        <v>2.4194339999999999</v>
      </c>
      <c r="AM10865">
        <v>2.4194339999999999</v>
      </c>
    </row>
    <row r="10866" spans="1:39" x14ac:dyDescent="0.3">
      <c r="A10866">
        <v>10865</v>
      </c>
      <c r="B10866">
        <v>19777</v>
      </c>
      <c r="C10866" s="1" t="s">
        <v>91715</v>
      </c>
      <c r="D10866" s="1" t="s">
        <v>91716</v>
      </c>
      <c r="E10866" s="1" t="s">
        <v>91717</v>
      </c>
      <c r="F10866" s="1" t="s">
        <v>91718</v>
      </c>
      <c r="G10866" s="1" t="s">
        <v>179</v>
      </c>
      <c r="H10866" s="1" t="s">
        <v>91719</v>
      </c>
      <c r="I10866" s="1" t="s">
        <v>179</v>
      </c>
      <c r="J10866" s="1" t="s">
        <v>84362</v>
      </c>
      <c r="K10866">
        <v>2.4194339999999999</v>
      </c>
      <c r="L10866">
        <v>2.4194339999999999</v>
      </c>
      <c r="M10866">
        <v>2.4194339999999999</v>
      </c>
      <c r="N10866">
        <v>2.4194339999999999</v>
      </c>
      <c r="O10866">
        <v>2.4194339999999999</v>
      </c>
      <c r="P10866">
        <v>2.4194339999999999</v>
      </c>
      <c r="Q10866">
        <v>2.4194339999999999</v>
      </c>
      <c r="R10866" s="1" t="s">
        <v>59434</v>
      </c>
      <c r="S10866">
        <v>2.4194339999999999</v>
      </c>
      <c r="T10866">
        <v>2.4194339999999999</v>
      </c>
      <c r="U10866">
        <v>2.4194339999999999</v>
      </c>
      <c r="V10866">
        <v>2.4194339999999999</v>
      </c>
      <c r="W10866">
        <v>2.4194339999999999</v>
      </c>
      <c r="X10866">
        <v>2.4194339999999999</v>
      </c>
      <c r="Y10866">
        <v>2.4194339999999999</v>
      </c>
      <c r="Z10866">
        <v>2.4194339999999999</v>
      </c>
      <c r="AA10866">
        <v>2.4194339999999999</v>
      </c>
      <c r="AB10866">
        <v>2.4194339999999999</v>
      </c>
      <c r="AC10866">
        <v>2.4194339999999999</v>
      </c>
      <c r="AD10866">
        <v>2.4194339999999999</v>
      </c>
      <c r="AE10866">
        <v>2.4194339999999999</v>
      </c>
      <c r="AF10866">
        <v>2.4194339999999999</v>
      </c>
      <c r="AG10866" s="1" t="s">
        <v>59434</v>
      </c>
      <c r="AH10866">
        <v>2.4194339999999999</v>
      </c>
      <c r="AI10866">
        <v>2.4194339999999999</v>
      </c>
      <c r="AJ10866">
        <v>2.4194339999999999</v>
      </c>
      <c r="AK10866">
        <v>2.4194339999999999</v>
      </c>
      <c r="AL10866">
        <v>2.4194339999999999</v>
      </c>
      <c r="AM10866">
        <v>2.4194339999999999</v>
      </c>
    </row>
    <row r="10867" spans="1:39" x14ac:dyDescent="0.3">
      <c r="A10867">
        <v>10866</v>
      </c>
      <c r="B10867">
        <v>19778</v>
      </c>
      <c r="C10867" s="1" t="s">
        <v>91720</v>
      </c>
      <c r="D10867" s="1" t="s">
        <v>91721</v>
      </c>
      <c r="E10867" s="1" t="s">
        <v>91722</v>
      </c>
      <c r="F10867" s="1" t="s">
        <v>91723</v>
      </c>
      <c r="G10867" s="1" t="s">
        <v>91724</v>
      </c>
      <c r="H10867" s="1" t="s">
        <v>91725</v>
      </c>
      <c r="I10867" s="1" t="s">
        <v>91726</v>
      </c>
      <c r="J10867" s="1" t="s">
        <v>91727</v>
      </c>
      <c r="K10867">
        <v>2.4194339999999999</v>
      </c>
      <c r="L10867">
        <v>2.4194339999999999</v>
      </c>
      <c r="M10867">
        <v>2.4194339999999999</v>
      </c>
      <c r="N10867">
        <v>2.4194339999999999</v>
      </c>
      <c r="O10867">
        <v>2.4194339999999999</v>
      </c>
      <c r="P10867">
        <v>2.4194339999999999</v>
      </c>
      <c r="Q10867">
        <v>2.4194339999999999</v>
      </c>
      <c r="R10867" s="1" t="s">
        <v>59434</v>
      </c>
      <c r="S10867">
        <v>2.4194339999999999</v>
      </c>
      <c r="T10867">
        <v>2.4194339999999999</v>
      </c>
      <c r="U10867">
        <v>2.4194339999999999</v>
      </c>
      <c r="V10867">
        <v>2.4194339999999999</v>
      </c>
      <c r="W10867">
        <v>2.4194339999999999</v>
      </c>
      <c r="X10867">
        <v>2.4194339999999999</v>
      </c>
      <c r="Y10867">
        <v>2.4194339999999999</v>
      </c>
      <c r="Z10867">
        <v>2.4194339999999999</v>
      </c>
      <c r="AA10867">
        <v>2.4194339999999999</v>
      </c>
      <c r="AB10867">
        <v>2.4194339999999999</v>
      </c>
      <c r="AC10867">
        <v>2.4194339999999999</v>
      </c>
      <c r="AD10867">
        <v>2.4194339999999999</v>
      </c>
      <c r="AE10867">
        <v>2.4194339999999999</v>
      </c>
      <c r="AF10867">
        <v>2.4194339999999999</v>
      </c>
      <c r="AG10867" s="1" t="s">
        <v>59434</v>
      </c>
      <c r="AH10867">
        <v>2.4194339999999999</v>
      </c>
      <c r="AI10867">
        <v>2.4194339999999999</v>
      </c>
      <c r="AJ10867">
        <v>2.4194339999999999</v>
      </c>
      <c r="AK10867">
        <v>2.4194339999999999</v>
      </c>
      <c r="AL10867">
        <v>2.4194339999999999</v>
      </c>
      <c r="AM10867">
        <v>2.4194339999999999</v>
      </c>
    </row>
    <row r="10868" spans="1:39" x14ac:dyDescent="0.3">
      <c r="A10868">
        <v>10867</v>
      </c>
      <c r="B10868">
        <v>19779</v>
      </c>
      <c r="C10868" s="1" t="s">
        <v>91728</v>
      </c>
      <c r="D10868" s="1" t="s">
        <v>91729</v>
      </c>
      <c r="E10868" s="1" t="s">
        <v>91730</v>
      </c>
      <c r="F10868" s="1" t="s">
        <v>91731</v>
      </c>
      <c r="G10868" s="1" t="s">
        <v>91732</v>
      </c>
      <c r="H10868" s="1" t="s">
        <v>91733</v>
      </c>
      <c r="I10868" s="1" t="s">
        <v>179</v>
      </c>
      <c r="J10868" s="1" t="s">
        <v>23867</v>
      </c>
      <c r="K10868">
        <v>2.4194339999999999</v>
      </c>
      <c r="L10868">
        <v>2.4194339999999999</v>
      </c>
      <c r="M10868">
        <v>2.4194339999999999</v>
      </c>
      <c r="N10868">
        <v>2.4194339999999999</v>
      </c>
      <c r="O10868">
        <v>2.4194339999999999</v>
      </c>
      <c r="P10868">
        <v>2.4194339999999999</v>
      </c>
      <c r="Q10868">
        <v>2.4194339999999999</v>
      </c>
      <c r="R10868" s="1" t="s">
        <v>59434</v>
      </c>
      <c r="S10868">
        <v>2.4194339999999999</v>
      </c>
      <c r="T10868">
        <v>2.4194339999999999</v>
      </c>
      <c r="U10868">
        <v>2.4194339999999999</v>
      </c>
      <c r="V10868">
        <v>2.4194339999999999</v>
      </c>
      <c r="W10868">
        <v>2.4194339999999999</v>
      </c>
      <c r="X10868">
        <v>2.4194339999999999</v>
      </c>
      <c r="Y10868">
        <v>2.4194339999999999</v>
      </c>
      <c r="Z10868">
        <v>2.4194339999999999</v>
      </c>
      <c r="AA10868">
        <v>2.4194339999999999</v>
      </c>
      <c r="AB10868">
        <v>2.4194339999999999</v>
      </c>
      <c r="AC10868">
        <v>2.4194339999999999</v>
      </c>
      <c r="AD10868">
        <v>2.4194339999999999</v>
      </c>
      <c r="AE10868">
        <v>2.4194339999999999</v>
      </c>
      <c r="AF10868">
        <v>2.4194339999999999</v>
      </c>
      <c r="AG10868" s="1" t="s">
        <v>59434</v>
      </c>
      <c r="AH10868">
        <v>2.4194339999999999</v>
      </c>
      <c r="AI10868">
        <v>2.4194339999999999</v>
      </c>
      <c r="AJ10868">
        <v>2.4194339999999999</v>
      </c>
      <c r="AK10868">
        <v>2.4194339999999999</v>
      </c>
      <c r="AL10868">
        <v>2.4194339999999999</v>
      </c>
      <c r="AM10868">
        <v>2.4194339999999999</v>
      </c>
    </row>
    <row r="10869" spans="1:39" x14ac:dyDescent="0.3">
      <c r="A10869">
        <v>10868</v>
      </c>
      <c r="B10869">
        <v>1978</v>
      </c>
      <c r="C10869" s="1" t="s">
        <v>91734</v>
      </c>
      <c r="D10869" s="1" t="s">
        <v>91735</v>
      </c>
      <c r="E10869" s="1" t="s">
        <v>91736</v>
      </c>
      <c r="F10869" s="1" t="s">
        <v>91737</v>
      </c>
      <c r="G10869" s="1" t="s">
        <v>179</v>
      </c>
      <c r="H10869" s="1" t="s">
        <v>91738</v>
      </c>
      <c r="I10869" s="1" t="s">
        <v>91739</v>
      </c>
      <c r="J10869" s="1" t="s">
        <v>20064</v>
      </c>
      <c r="K10869">
        <v>14.09666</v>
      </c>
      <c r="L10869">
        <v>14.111050000000001</v>
      </c>
      <c r="M10869">
        <v>14.38571</v>
      </c>
      <c r="N10869">
        <v>14.26243</v>
      </c>
      <c r="O10869">
        <v>14.22222</v>
      </c>
      <c r="P10869">
        <v>14.254810000000001</v>
      </c>
      <c r="Q10869">
        <v>14.3874</v>
      </c>
      <c r="R10869" s="1" t="s">
        <v>91740</v>
      </c>
      <c r="S10869">
        <v>14.281829999999999</v>
      </c>
      <c r="T10869">
        <v>14.45552</v>
      </c>
      <c r="U10869">
        <v>14.412660000000001</v>
      </c>
      <c r="V10869">
        <v>14.078900000000001</v>
      </c>
      <c r="W10869">
        <v>14.39545</v>
      </c>
      <c r="X10869">
        <v>14.29776</v>
      </c>
      <c r="Y10869">
        <v>14.447800000000001</v>
      </c>
      <c r="Z10869">
        <v>14.37623</v>
      </c>
      <c r="AA10869">
        <v>14.295500000000001</v>
      </c>
      <c r="AB10869">
        <v>14.392060000000001</v>
      </c>
      <c r="AC10869">
        <v>14.392760000000001</v>
      </c>
      <c r="AD10869">
        <v>14.37706</v>
      </c>
      <c r="AE10869">
        <v>14.43407</v>
      </c>
      <c r="AF10869">
        <v>14.23373</v>
      </c>
      <c r="AG10869" s="1" t="s">
        <v>91741</v>
      </c>
      <c r="AH10869">
        <v>14.369020000000001</v>
      </c>
      <c r="AI10869">
        <v>14.490349999999999</v>
      </c>
      <c r="AJ10869">
        <v>14.41808</v>
      </c>
      <c r="AK10869">
        <v>14.385</v>
      </c>
      <c r="AL10869">
        <v>14.275650000000001</v>
      </c>
      <c r="AM10869">
        <v>14.34581</v>
      </c>
    </row>
    <row r="10870" spans="1:39" x14ac:dyDescent="0.3">
      <c r="A10870">
        <v>10869</v>
      </c>
      <c r="B10870">
        <v>19780</v>
      </c>
      <c r="C10870" s="1" t="s">
        <v>91742</v>
      </c>
      <c r="D10870" s="1" t="s">
        <v>91743</v>
      </c>
      <c r="E10870" s="1" t="s">
        <v>91744</v>
      </c>
      <c r="F10870" s="1" t="s">
        <v>91745</v>
      </c>
      <c r="G10870" s="1" t="s">
        <v>91746</v>
      </c>
      <c r="H10870" s="1" t="s">
        <v>91747</v>
      </c>
      <c r="I10870" s="1" t="s">
        <v>91748</v>
      </c>
      <c r="J10870" s="1" t="s">
        <v>9356</v>
      </c>
      <c r="K10870">
        <v>2.4194339999999999</v>
      </c>
      <c r="L10870">
        <v>2.4194339999999999</v>
      </c>
      <c r="M10870">
        <v>2.4194339999999999</v>
      </c>
      <c r="N10870">
        <v>2.4194339999999999</v>
      </c>
      <c r="O10870">
        <v>2.4194339999999999</v>
      </c>
      <c r="P10870">
        <v>2.4194339999999999</v>
      </c>
      <c r="Q10870">
        <v>2.4194339999999999</v>
      </c>
      <c r="R10870" s="1" t="s">
        <v>59434</v>
      </c>
      <c r="S10870">
        <v>2.4194339999999999</v>
      </c>
      <c r="T10870">
        <v>2.4194339999999999</v>
      </c>
      <c r="U10870">
        <v>2.4194339999999999</v>
      </c>
      <c r="V10870">
        <v>2.4194339999999999</v>
      </c>
      <c r="W10870">
        <v>2.4194339999999999</v>
      </c>
      <c r="X10870">
        <v>2.4194339999999999</v>
      </c>
      <c r="Y10870">
        <v>2.4194339999999999</v>
      </c>
      <c r="Z10870">
        <v>2.4194339999999999</v>
      </c>
      <c r="AA10870">
        <v>2.4194339999999999</v>
      </c>
      <c r="AB10870">
        <v>2.4194339999999999</v>
      </c>
      <c r="AC10870">
        <v>2.4194339999999999</v>
      </c>
      <c r="AD10870">
        <v>2.4194339999999999</v>
      </c>
      <c r="AE10870">
        <v>2.4194339999999999</v>
      </c>
      <c r="AF10870">
        <v>2.4194339999999999</v>
      </c>
      <c r="AG10870" s="1" t="s">
        <v>59434</v>
      </c>
      <c r="AH10870">
        <v>2.4194339999999999</v>
      </c>
      <c r="AI10870">
        <v>2.4194339999999999</v>
      </c>
      <c r="AJ10870">
        <v>2.4194339999999999</v>
      </c>
      <c r="AK10870">
        <v>2.4194339999999999</v>
      </c>
      <c r="AL10870">
        <v>2.4194339999999999</v>
      </c>
      <c r="AM10870">
        <v>2.4194339999999999</v>
      </c>
    </row>
    <row r="10871" spans="1:39" x14ac:dyDescent="0.3">
      <c r="A10871">
        <v>10870</v>
      </c>
      <c r="B10871">
        <v>19781</v>
      </c>
      <c r="C10871" s="1" t="s">
        <v>91749</v>
      </c>
      <c r="D10871" s="1" t="s">
        <v>91750</v>
      </c>
      <c r="E10871" s="1" t="s">
        <v>91751</v>
      </c>
      <c r="F10871" s="1" t="s">
        <v>91752</v>
      </c>
      <c r="G10871" s="1" t="s">
        <v>91753</v>
      </c>
      <c r="H10871" s="1" t="s">
        <v>91754</v>
      </c>
      <c r="I10871" s="1" t="s">
        <v>91755</v>
      </c>
      <c r="J10871" s="1" t="s">
        <v>70082</v>
      </c>
      <c r="K10871">
        <v>2.4194339999999999</v>
      </c>
      <c r="L10871">
        <v>2.4194339999999999</v>
      </c>
      <c r="M10871">
        <v>2.4194339999999999</v>
      </c>
      <c r="N10871">
        <v>2.4194339999999999</v>
      </c>
      <c r="O10871">
        <v>2.4194339999999999</v>
      </c>
      <c r="P10871">
        <v>2.4194339999999999</v>
      </c>
      <c r="Q10871">
        <v>2.4194339999999999</v>
      </c>
      <c r="R10871" s="1" t="s">
        <v>59434</v>
      </c>
      <c r="S10871">
        <v>2.4194339999999999</v>
      </c>
      <c r="T10871">
        <v>2.4194339999999999</v>
      </c>
      <c r="U10871">
        <v>2.4194339999999999</v>
      </c>
      <c r="V10871">
        <v>2.4194339999999999</v>
      </c>
      <c r="W10871">
        <v>2.4194339999999999</v>
      </c>
      <c r="X10871">
        <v>2.4194339999999999</v>
      </c>
      <c r="Y10871">
        <v>2.4194339999999999</v>
      </c>
      <c r="Z10871">
        <v>2.4194339999999999</v>
      </c>
      <c r="AA10871">
        <v>2.4194339999999999</v>
      </c>
      <c r="AB10871">
        <v>2.4194339999999999</v>
      </c>
      <c r="AC10871">
        <v>2.4194339999999999</v>
      </c>
      <c r="AD10871">
        <v>2.4194339999999999</v>
      </c>
      <c r="AE10871">
        <v>2.4194339999999999</v>
      </c>
      <c r="AF10871">
        <v>2.4194339999999999</v>
      </c>
      <c r="AG10871" s="1" t="s">
        <v>59434</v>
      </c>
      <c r="AH10871">
        <v>2.4194339999999999</v>
      </c>
      <c r="AI10871">
        <v>2.4194339999999999</v>
      </c>
      <c r="AJ10871">
        <v>2.4194339999999999</v>
      </c>
      <c r="AK10871">
        <v>2.4194339999999999</v>
      </c>
      <c r="AL10871">
        <v>2.4194339999999999</v>
      </c>
      <c r="AM10871">
        <v>2.4194339999999999</v>
      </c>
    </row>
    <row r="10872" spans="1:39" x14ac:dyDescent="0.3">
      <c r="A10872">
        <v>10871</v>
      </c>
      <c r="B10872">
        <v>19782</v>
      </c>
      <c r="C10872" s="1" t="s">
        <v>91756</v>
      </c>
      <c r="D10872" s="1" t="s">
        <v>91757</v>
      </c>
      <c r="E10872" s="1" t="s">
        <v>91758</v>
      </c>
      <c r="F10872" s="1" t="s">
        <v>91759</v>
      </c>
      <c r="G10872" s="1" t="s">
        <v>91760</v>
      </c>
      <c r="H10872" s="1" t="s">
        <v>91761</v>
      </c>
      <c r="I10872" s="1" t="s">
        <v>179</v>
      </c>
      <c r="J10872" s="1" t="s">
        <v>32819</v>
      </c>
      <c r="K10872">
        <v>2.4194339999999999</v>
      </c>
      <c r="L10872">
        <v>2.4194339999999999</v>
      </c>
      <c r="M10872">
        <v>2.4194339999999999</v>
      </c>
      <c r="N10872">
        <v>2.4194339999999999</v>
      </c>
      <c r="O10872">
        <v>2.4194339999999999</v>
      </c>
      <c r="P10872">
        <v>2.4194339999999999</v>
      </c>
      <c r="Q10872">
        <v>2.4194339999999999</v>
      </c>
      <c r="R10872" s="1" t="s">
        <v>59434</v>
      </c>
      <c r="S10872">
        <v>2.4194339999999999</v>
      </c>
      <c r="T10872">
        <v>2.4194339999999999</v>
      </c>
      <c r="U10872">
        <v>2.4194339999999999</v>
      </c>
      <c r="V10872">
        <v>2.4194339999999999</v>
      </c>
      <c r="W10872">
        <v>2.4194339999999999</v>
      </c>
      <c r="X10872">
        <v>2.4194339999999999</v>
      </c>
      <c r="Y10872">
        <v>2.4194339999999999</v>
      </c>
      <c r="Z10872">
        <v>2.4194339999999999</v>
      </c>
      <c r="AA10872">
        <v>2.4194339999999999</v>
      </c>
      <c r="AB10872">
        <v>2.4194339999999999</v>
      </c>
      <c r="AC10872">
        <v>2.4194339999999999</v>
      </c>
      <c r="AD10872">
        <v>2.4194339999999999</v>
      </c>
      <c r="AE10872">
        <v>2.4194339999999999</v>
      </c>
      <c r="AF10872">
        <v>2.4194339999999999</v>
      </c>
      <c r="AG10872" s="1" t="s">
        <v>59434</v>
      </c>
      <c r="AH10872">
        <v>2.4194339999999999</v>
      </c>
      <c r="AI10872">
        <v>2.4194339999999999</v>
      </c>
      <c r="AJ10872">
        <v>2.4194339999999999</v>
      </c>
      <c r="AK10872">
        <v>2.4194339999999999</v>
      </c>
      <c r="AL10872">
        <v>2.4194339999999999</v>
      </c>
      <c r="AM10872">
        <v>2.4194339999999999</v>
      </c>
    </row>
    <row r="10873" spans="1:39" x14ac:dyDescent="0.3">
      <c r="A10873">
        <v>10872</v>
      </c>
      <c r="B10873">
        <v>19783</v>
      </c>
      <c r="C10873" s="1" t="s">
        <v>91762</v>
      </c>
      <c r="D10873" s="1" t="s">
        <v>91763</v>
      </c>
      <c r="E10873" s="1" t="s">
        <v>91764</v>
      </c>
      <c r="F10873" s="1" t="s">
        <v>91765</v>
      </c>
      <c r="G10873" s="1" t="s">
        <v>179</v>
      </c>
      <c r="H10873" s="1" t="s">
        <v>91766</v>
      </c>
      <c r="I10873" s="1" t="s">
        <v>91767</v>
      </c>
      <c r="J10873" s="1" t="s">
        <v>66943</v>
      </c>
      <c r="K10873">
        <v>2.4194339999999999</v>
      </c>
      <c r="L10873">
        <v>2.4194339999999999</v>
      </c>
      <c r="M10873">
        <v>2.4194339999999999</v>
      </c>
      <c r="N10873">
        <v>2.4194339999999999</v>
      </c>
      <c r="O10873">
        <v>2.4194339999999999</v>
      </c>
      <c r="P10873">
        <v>2.4194339999999999</v>
      </c>
      <c r="Q10873">
        <v>2.4194339999999999</v>
      </c>
      <c r="R10873" s="1" t="s">
        <v>59434</v>
      </c>
      <c r="S10873">
        <v>2.4194339999999999</v>
      </c>
      <c r="T10873">
        <v>2.4194339999999999</v>
      </c>
      <c r="U10873">
        <v>2.4194339999999999</v>
      </c>
      <c r="V10873">
        <v>2.4194339999999999</v>
      </c>
      <c r="W10873">
        <v>2.4194339999999999</v>
      </c>
      <c r="X10873">
        <v>2.4194339999999999</v>
      </c>
      <c r="Y10873">
        <v>2.4194339999999999</v>
      </c>
      <c r="Z10873">
        <v>2.4194339999999999</v>
      </c>
      <c r="AA10873">
        <v>2.4194339999999999</v>
      </c>
      <c r="AB10873">
        <v>2.4194339999999999</v>
      </c>
      <c r="AC10873">
        <v>2.4194339999999999</v>
      </c>
      <c r="AD10873">
        <v>2.4194339999999999</v>
      </c>
      <c r="AE10873">
        <v>2.4194339999999999</v>
      </c>
      <c r="AF10873">
        <v>2.4194339999999999</v>
      </c>
      <c r="AG10873" s="1" t="s">
        <v>59434</v>
      </c>
      <c r="AH10873">
        <v>2.4194339999999999</v>
      </c>
      <c r="AI10873">
        <v>2.4194339999999999</v>
      </c>
      <c r="AJ10873">
        <v>2.4194339999999999</v>
      </c>
      <c r="AK10873">
        <v>2.4194339999999999</v>
      </c>
      <c r="AL10873">
        <v>2.4194339999999999</v>
      </c>
      <c r="AM10873">
        <v>2.4194339999999999</v>
      </c>
    </row>
    <row r="10874" spans="1:39" x14ac:dyDescent="0.3">
      <c r="A10874">
        <v>10873</v>
      </c>
      <c r="B10874">
        <v>19784</v>
      </c>
      <c r="C10874" s="1" t="s">
        <v>91768</v>
      </c>
      <c r="D10874" s="1" t="s">
        <v>91769</v>
      </c>
      <c r="E10874" s="1" t="s">
        <v>91770</v>
      </c>
      <c r="F10874" s="1" t="s">
        <v>91771</v>
      </c>
      <c r="G10874" s="1" t="s">
        <v>91772</v>
      </c>
      <c r="H10874" s="1" t="s">
        <v>91773</v>
      </c>
      <c r="I10874" s="1" t="s">
        <v>91774</v>
      </c>
      <c r="J10874" s="1" t="s">
        <v>13664</v>
      </c>
      <c r="K10874">
        <v>2.4194339999999999</v>
      </c>
      <c r="L10874">
        <v>2.4194339999999999</v>
      </c>
      <c r="M10874">
        <v>2.4194339999999999</v>
      </c>
      <c r="N10874">
        <v>2.4194339999999999</v>
      </c>
      <c r="O10874">
        <v>2.4194339999999999</v>
      </c>
      <c r="P10874">
        <v>2.4194339999999999</v>
      </c>
      <c r="Q10874">
        <v>2.4194339999999999</v>
      </c>
      <c r="R10874" s="1" t="s">
        <v>59434</v>
      </c>
      <c r="S10874">
        <v>2.4194339999999999</v>
      </c>
      <c r="T10874">
        <v>2.4194339999999999</v>
      </c>
      <c r="U10874">
        <v>2.4194339999999999</v>
      </c>
      <c r="V10874">
        <v>2.4194339999999999</v>
      </c>
      <c r="W10874">
        <v>2.4194339999999999</v>
      </c>
      <c r="X10874">
        <v>2.4194339999999999</v>
      </c>
      <c r="Y10874">
        <v>2.4194339999999999</v>
      </c>
      <c r="Z10874">
        <v>2.4194339999999999</v>
      </c>
      <c r="AA10874">
        <v>2.4194339999999999</v>
      </c>
      <c r="AB10874">
        <v>2.4194339999999999</v>
      </c>
      <c r="AC10874">
        <v>2.4194339999999999</v>
      </c>
      <c r="AD10874">
        <v>2.4194339999999999</v>
      </c>
      <c r="AE10874">
        <v>2.4194339999999999</v>
      </c>
      <c r="AF10874">
        <v>2.4194339999999999</v>
      </c>
      <c r="AG10874" s="1" t="s">
        <v>59434</v>
      </c>
      <c r="AH10874">
        <v>2.4194339999999999</v>
      </c>
      <c r="AI10874">
        <v>2.4194339999999999</v>
      </c>
      <c r="AJ10874">
        <v>2.4194339999999999</v>
      </c>
      <c r="AK10874">
        <v>2.4194339999999999</v>
      </c>
      <c r="AL10874">
        <v>2.4194339999999999</v>
      </c>
      <c r="AM10874">
        <v>2.4194339999999999</v>
      </c>
    </row>
    <row r="10875" spans="1:39" x14ac:dyDescent="0.3">
      <c r="A10875">
        <v>10874</v>
      </c>
      <c r="B10875">
        <v>19785</v>
      </c>
      <c r="C10875" s="1" t="s">
        <v>91775</v>
      </c>
      <c r="D10875" s="1" t="s">
        <v>91776</v>
      </c>
      <c r="E10875" s="1" t="s">
        <v>91777</v>
      </c>
      <c r="F10875" s="1" t="s">
        <v>91778</v>
      </c>
      <c r="G10875" s="1" t="s">
        <v>91779</v>
      </c>
      <c r="H10875" s="1" t="s">
        <v>91780</v>
      </c>
      <c r="I10875" s="1" t="s">
        <v>179</v>
      </c>
      <c r="J10875" s="1" t="s">
        <v>91781</v>
      </c>
      <c r="K10875">
        <v>2.4194339999999999</v>
      </c>
      <c r="L10875">
        <v>2.4194339999999999</v>
      </c>
      <c r="M10875">
        <v>2.4194339999999999</v>
      </c>
      <c r="N10875">
        <v>2.4194339999999999</v>
      </c>
      <c r="O10875">
        <v>2.4194339999999999</v>
      </c>
      <c r="P10875">
        <v>2.4194339999999999</v>
      </c>
      <c r="Q10875">
        <v>2.4194339999999999</v>
      </c>
      <c r="R10875" s="1" t="s">
        <v>59434</v>
      </c>
      <c r="S10875">
        <v>2.4194339999999999</v>
      </c>
      <c r="T10875">
        <v>2.4194339999999999</v>
      </c>
      <c r="U10875">
        <v>2.4194339999999999</v>
      </c>
      <c r="V10875">
        <v>2.4194339999999999</v>
      </c>
      <c r="W10875">
        <v>2.4194339999999999</v>
      </c>
      <c r="X10875">
        <v>2.4194339999999999</v>
      </c>
      <c r="Y10875">
        <v>2.4194339999999999</v>
      </c>
      <c r="Z10875">
        <v>2.4194339999999999</v>
      </c>
      <c r="AA10875">
        <v>2.4194339999999999</v>
      </c>
      <c r="AB10875">
        <v>2.4194339999999999</v>
      </c>
      <c r="AC10875">
        <v>2.4194339999999999</v>
      </c>
      <c r="AD10875">
        <v>2.4194339999999999</v>
      </c>
      <c r="AE10875">
        <v>2.4194339999999999</v>
      </c>
      <c r="AF10875">
        <v>2.4194339999999999</v>
      </c>
      <c r="AG10875" s="1" t="s">
        <v>59434</v>
      </c>
      <c r="AH10875">
        <v>2.4194339999999999</v>
      </c>
      <c r="AI10875">
        <v>2.4194339999999999</v>
      </c>
      <c r="AJ10875">
        <v>2.4194339999999999</v>
      </c>
      <c r="AK10875">
        <v>2.4194339999999999</v>
      </c>
      <c r="AL10875">
        <v>2.4194339999999999</v>
      </c>
      <c r="AM10875">
        <v>2.4194339999999999</v>
      </c>
    </row>
    <row r="10876" spans="1:39" x14ac:dyDescent="0.3">
      <c r="A10876">
        <v>10875</v>
      </c>
      <c r="B10876">
        <v>19786</v>
      </c>
      <c r="C10876" s="1" t="s">
        <v>91782</v>
      </c>
      <c r="D10876" s="1" t="s">
        <v>91783</v>
      </c>
      <c r="E10876" s="1" t="s">
        <v>91784</v>
      </c>
      <c r="F10876" s="1" t="s">
        <v>91785</v>
      </c>
      <c r="G10876" s="1" t="s">
        <v>91786</v>
      </c>
      <c r="H10876" s="1" t="s">
        <v>91787</v>
      </c>
      <c r="I10876" s="1" t="s">
        <v>91788</v>
      </c>
      <c r="J10876" s="1" t="s">
        <v>84086</v>
      </c>
      <c r="K10876">
        <v>2.4194339999999999</v>
      </c>
      <c r="L10876">
        <v>2.4194339999999999</v>
      </c>
      <c r="M10876">
        <v>2.4194339999999999</v>
      </c>
      <c r="N10876">
        <v>2.4194339999999999</v>
      </c>
      <c r="O10876">
        <v>2.4194339999999999</v>
      </c>
      <c r="P10876">
        <v>2.4194339999999999</v>
      </c>
      <c r="Q10876">
        <v>2.4194339999999999</v>
      </c>
      <c r="R10876" s="1" t="s">
        <v>59434</v>
      </c>
      <c r="S10876">
        <v>2.4194339999999999</v>
      </c>
      <c r="T10876">
        <v>2.4194339999999999</v>
      </c>
      <c r="U10876">
        <v>2.4194339999999999</v>
      </c>
      <c r="V10876">
        <v>2.4194339999999999</v>
      </c>
      <c r="W10876">
        <v>2.4194339999999999</v>
      </c>
      <c r="X10876">
        <v>2.4194339999999999</v>
      </c>
      <c r="Y10876">
        <v>2.4194339999999999</v>
      </c>
      <c r="Z10876">
        <v>2.4194339999999999</v>
      </c>
      <c r="AA10876">
        <v>2.4194339999999999</v>
      </c>
      <c r="AB10876">
        <v>2.4194339999999999</v>
      </c>
      <c r="AC10876">
        <v>2.4194339999999999</v>
      </c>
      <c r="AD10876">
        <v>2.4194339999999999</v>
      </c>
      <c r="AE10876">
        <v>2.4194339999999999</v>
      </c>
      <c r="AF10876">
        <v>2.4194339999999999</v>
      </c>
      <c r="AG10876" s="1" t="s">
        <v>59434</v>
      </c>
      <c r="AH10876">
        <v>2.4194339999999999</v>
      </c>
      <c r="AI10876">
        <v>2.4194339999999999</v>
      </c>
      <c r="AJ10876">
        <v>2.4194339999999999</v>
      </c>
      <c r="AK10876">
        <v>2.4194339999999999</v>
      </c>
      <c r="AL10876">
        <v>2.4194339999999999</v>
      </c>
      <c r="AM10876">
        <v>2.4194339999999999</v>
      </c>
    </row>
    <row r="10877" spans="1:39" x14ac:dyDescent="0.3">
      <c r="A10877">
        <v>10876</v>
      </c>
      <c r="B10877">
        <v>19787</v>
      </c>
      <c r="C10877" s="1" t="s">
        <v>91789</v>
      </c>
      <c r="D10877" s="1" t="s">
        <v>91790</v>
      </c>
      <c r="E10877" s="1" t="s">
        <v>91791</v>
      </c>
      <c r="F10877" s="1" t="s">
        <v>91792</v>
      </c>
      <c r="G10877" s="1" t="s">
        <v>91793</v>
      </c>
      <c r="H10877" s="1" t="s">
        <v>91794</v>
      </c>
      <c r="I10877" s="1" t="s">
        <v>91795</v>
      </c>
      <c r="J10877" s="1" t="s">
        <v>14371</v>
      </c>
      <c r="K10877">
        <v>2.4194339999999999</v>
      </c>
      <c r="L10877">
        <v>2.4194339999999999</v>
      </c>
      <c r="M10877">
        <v>2.4194339999999999</v>
      </c>
      <c r="N10877">
        <v>2.4194339999999999</v>
      </c>
      <c r="O10877">
        <v>2.4194339999999999</v>
      </c>
      <c r="P10877">
        <v>2.4194339999999999</v>
      </c>
      <c r="Q10877">
        <v>2.4194339999999999</v>
      </c>
      <c r="R10877" s="1" t="s">
        <v>59434</v>
      </c>
      <c r="S10877">
        <v>2.4194339999999999</v>
      </c>
      <c r="T10877">
        <v>2.4194339999999999</v>
      </c>
      <c r="U10877">
        <v>2.4194339999999999</v>
      </c>
      <c r="V10877">
        <v>2.4194339999999999</v>
      </c>
      <c r="W10877">
        <v>2.4194339999999999</v>
      </c>
      <c r="X10877">
        <v>2.4194339999999999</v>
      </c>
      <c r="Y10877">
        <v>2.4194339999999999</v>
      </c>
      <c r="Z10877">
        <v>2.4194339999999999</v>
      </c>
      <c r="AA10877">
        <v>2.4194339999999999</v>
      </c>
      <c r="AB10877">
        <v>2.4194339999999999</v>
      </c>
      <c r="AC10877">
        <v>2.4194339999999999</v>
      </c>
      <c r="AD10877">
        <v>2.4194339999999999</v>
      </c>
      <c r="AE10877">
        <v>2.4194339999999999</v>
      </c>
      <c r="AF10877">
        <v>2.4194339999999999</v>
      </c>
      <c r="AG10877" s="1" t="s">
        <v>59434</v>
      </c>
      <c r="AH10877">
        <v>2.4194339999999999</v>
      </c>
      <c r="AI10877">
        <v>2.4194339999999999</v>
      </c>
      <c r="AJ10877">
        <v>2.4194339999999999</v>
      </c>
      <c r="AK10877">
        <v>2.4194339999999999</v>
      </c>
      <c r="AL10877">
        <v>2.4194339999999999</v>
      </c>
      <c r="AM10877">
        <v>2.4194339999999999</v>
      </c>
    </row>
    <row r="10878" spans="1:39" x14ac:dyDescent="0.3">
      <c r="A10878">
        <v>10877</v>
      </c>
      <c r="B10878">
        <v>19788</v>
      </c>
      <c r="C10878" s="1" t="s">
        <v>91796</v>
      </c>
      <c r="D10878" s="1" t="s">
        <v>91797</v>
      </c>
      <c r="E10878" s="1" t="s">
        <v>91798</v>
      </c>
      <c r="F10878" s="1" t="s">
        <v>16955</v>
      </c>
      <c r="G10878" s="1" t="s">
        <v>91799</v>
      </c>
      <c r="H10878" s="1" t="s">
        <v>91800</v>
      </c>
      <c r="I10878" s="1" t="s">
        <v>91801</v>
      </c>
      <c r="J10878" s="1" t="s">
        <v>91802</v>
      </c>
      <c r="K10878">
        <v>2.4194339999999999</v>
      </c>
      <c r="L10878">
        <v>2.4194339999999999</v>
      </c>
      <c r="M10878">
        <v>2.4194339999999999</v>
      </c>
      <c r="N10878">
        <v>2.4194339999999999</v>
      </c>
      <c r="O10878">
        <v>2.4194339999999999</v>
      </c>
      <c r="P10878">
        <v>2.4194339999999999</v>
      </c>
      <c r="Q10878">
        <v>2.4194339999999999</v>
      </c>
      <c r="R10878" s="1" t="s">
        <v>59434</v>
      </c>
      <c r="S10878">
        <v>2.4194339999999999</v>
      </c>
      <c r="T10878">
        <v>2.4194339999999999</v>
      </c>
      <c r="U10878">
        <v>2.4194339999999999</v>
      </c>
      <c r="V10878">
        <v>2.4194339999999999</v>
      </c>
      <c r="W10878">
        <v>2.4194339999999999</v>
      </c>
      <c r="X10878">
        <v>2.4194339999999999</v>
      </c>
      <c r="Y10878">
        <v>2.4194339999999999</v>
      </c>
      <c r="Z10878">
        <v>2.4194339999999999</v>
      </c>
      <c r="AA10878">
        <v>2.4194339999999999</v>
      </c>
      <c r="AB10878">
        <v>2.4194339999999999</v>
      </c>
      <c r="AC10878">
        <v>2.4194339999999999</v>
      </c>
      <c r="AD10878">
        <v>2.4194339999999999</v>
      </c>
      <c r="AE10878">
        <v>2.4194339999999999</v>
      </c>
      <c r="AF10878">
        <v>2.4194339999999999</v>
      </c>
      <c r="AG10878" s="1" t="s">
        <v>59434</v>
      </c>
      <c r="AH10878">
        <v>2.4194339999999999</v>
      </c>
      <c r="AI10878">
        <v>2.4194339999999999</v>
      </c>
      <c r="AJ10878">
        <v>2.4194339999999999</v>
      </c>
      <c r="AK10878">
        <v>2.4194339999999999</v>
      </c>
      <c r="AL10878">
        <v>2.4194339999999999</v>
      </c>
      <c r="AM10878">
        <v>2.4194339999999999</v>
      </c>
    </row>
    <row r="10879" spans="1:39" x14ac:dyDescent="0.3">
      <c r="A10879">
        <v>10878</v>
      </c>
      <c r="B10879">
        <v>19789</v>
      </c>
      <c r="C10879" s="1" t="s">
        <v>91803</v>
      </c>
      <c r="D10879" s="1" t="s">
        <v>91804</v>
      </c>
      <c r="E10879" s="1" t="s">
        <v>91805</v>
      </c>
      <c r="F10879" s="1" t="s">
        <v>91806</v>
      </c>
      <c r="G10879" s="1" t="s">
        <v>91807</v>
      </c>
      <c r="H10879" s="1" t="s">
        <v>91808</v>
      </c>
      <c r="I10879" s="1" t="s">
        <v>91809</v>
      </c>
      <c r="J10879" s="1" t="s">
        <v>91810</v>
      </c>
      <c r="K10879">
        <v>2.4194339999999999</v>
      </c>
      <c r="L10879">
        <v>2.4194339999999999</v>
      </c>
      <c r="M10879">
        <v>2.4194339999999999</v>
      </c>
      <c r="N10879">
        <v>2.4194339999999999</v>
      </c>
      <c r="O10879">
        <v>2.4194339999999999</v>
      </c>
      <c r="P10879">
        <v>2.4194339999999999</v>
      </c>
      <c r="Q10879">
        <v>2.4194339999999999</v>
      </c>
      <c r="R10879" s="1" t="s">
        <v>59434</v>
      </c>
      <c r="S10879">
        <v>2.4194339999999999</v>
      </c>
      <c r="T10879">
        <v>2.4194339999999999</v>
      </c>
      <c r="U10879">
        <v>2.4194339999999999</v>
      </c>
      <c r="V10879">
        <v>2.4194339999999999</v>
      </c>
      <c r="W10879">
        <v>2.4194339999999999</v>
      </c>
      <c r="X10879">
        <v>2.4194339999999999</v>
      </c>
      <c r="Y10879">
        <v>2.4194339999999999</v>
      </c>
      <c r="Z10879">
        <v>2.4194339999999999</v>
      </c>
      <c r="AA10879">
        <v>2.4194339999999999</v>
      </c>
      <c r="AB10879">
        <v>2.4194339999999999</v>
      </c>
      <c r="AC10879">
        <v>2.4194339999999999</v>
      </c>
      <c r="AD10879">
        <v>2.4194339999999999</v>
      </c>
      <c r="AE10879">
        <v>2.4194339999999999</v>
      </c>
      <c r="AF10879">
        <v>2.4194339999999999</v>
      </c>
      <c r="AG10879" s="1" t="s">
        <v>59434</v>
      </c>
      <c r="AH10879">
        <v>2.4194339999999999</v>
      </c>
      <c r="AI10879">
        <v>2.4194339999999999</v>
      </c>
      <c r="AJ10879">
        <v>2.4194339999999999</v>
      </c>
      <c r="AK10879">
        <v>2.4194339999999999</v>
      </c>
      <c r="AL10879">
        <v>2.4194339999999999</v>
      </c>
      <c r="AM10879">
        <v>2.4194339999999999</v>
      </c>
    </row>
    <row r="10880" spans="1:39" x14ac:dyDescent="0.3">
      <c r="A10880">
        <v>10879</v>
      </c>
      <c r="B10880">
        <v>1979</v>
      </c>
      <c r="C10880" s="1" t="s">
        <v>91811</v>
      </c>
      <c r="D10880" s="1" t="s">
        <v>91812</v>
      </c>
      <c r="E10880" s="1" t="s">
        <v>91813</v>
      </c>
      <c r="F10880" s="1" t="s">
        <v>91814</v>
      </c>
      <c r="G10880" s="1" t="s">
        <v>91815</v>
      </c>
      <c r="H10880" s="1" t="s">
        <v>91816</v>
      </c>
      <c r="I10880" s="1" t="s">
        <v>179</v>
      </c>
      <c r="J10880" s="1" t="s">
        <v>91817</v>
      </c>
      <c r="K10880">
        <v>14.110910000000001</v>
      </c>
      <c r="L10880">
        <v>14.127980000000001</v>
      </c>
      <c r="M10880">
        <v>14.13883</v>
      </c>
      <c r="N10880">
        <v>14.21692</v>
      </c>
      <c r="O10880">
        <v>14.16478</v>
      </c>
      <c r="P10880">
        <v>14.278420000000001</v>
      </c>
      <c r="Q10880">
        <v>14.103759999999999</v>
      </c>
      <c r="R10880" s="1" t="s">
        <v>91818</v>
      </c>
      <c r="S10880">
        <v>14.144360000000001</v>
      </c>
      <c r="T10880">
        <v>14.15616</v>
      </c>
      <c r="U10880">
        <v>14.102320000000001</v>
      </c>
      <c r="V10880">
        <v>14.37745</v>
      </c>
      <c r="W10880">
        <v>14.114140000000001</v>
      </c>
      <c r="X10880">
        <v>14.177070000000001</v>
      </c>
      <c r="Y10880">
        <v>14.14012</v>
      </c>
      <c r="Z10880">
        <v>14.05475</v>
      </c>
      <c r="AA10880">
        <v>14.1645</v>
      </c>
      <c r="AB10880">
        <v>14.19341</v>
      </c>
      <c r="AC10880">
        <v>14.2216</v>
      </c>
      <c r="AD10880">
        <v>14.17934</v>
      </c>
      <c r="AE10880">
        <v>14.235670000000001</v>
      </c>
      <c r="AF10880">
        <v>14.2446</v>
      </c>
      <c r="AG10880" s="1" t="s">
        <v>91819</v>
      </c>
      <c r="AH10880">
        <v>14.0954</v>
      </c>
      <c r="AI10880">
        <v>14.181940000000001</v>
      </c>
      <c r="AJ10880">
        <v>14.19542</v>
      </c>
      <c r="AK10880">
        <v>14.096909999999999</v>
      </c>
      <c r="AL10880">
        <v>14.19895</v>
      </c>
      <c r="AM10880">
        <v>14.105790000000001</v>
      </c>
    </row>
    <row r="10881" spans="1:39" x14ac:dyDescent="0.3">
      <c r="A10881">
        <v>10880</v>
      </c>
      <c r="B10881">
        <v>19790</v>
      </c>
      <c r="C10881" s="1" t="s">
        <v>91820</v>
      </c>
      <c r="D10881" s="1" t="s">
        <v>91821</v>
      </c>
      <c r="E10881" s="1" t="s">
        <v>91822</v>
      </c>
      <c r="F10881" s="1" t="s">
        <v>91823</v>
      </c>
      <c r="G10881" s="1" t="s">
        <v>91824</v>
      </c>
      <c r="H10881" s="1" t="s">
        <v>91825</v>
      </c>
      <c r="I10881" s="1" t="s">
        <v>91826</v>
      </c>
      <c r="J10881" s="1" t="s">
        <v>6289</v>
      </c>
      <c r="K10881">
        <v>2.4194339999999999</v>
      </c>
      <c r="L10881">
        <v>2.4194339999999999</v>
      </c>
      <c r="M10881">
        <v>2.4194339999999999</v>
      </c>
      <c r="N10881">
        <v>2.4194339999999999</v>
      </c>
      <c r="O10881">
        <v>2.4194339999999999</v>
      </c>
      <c r="P10881">
        <v>2.4194339999999999</v>
      </c>
      <c r="Q10881">
        <v>2.4194339999999999</v>
      </c>
      <c r="R10881" s="1" t="s">
        <v>59434</v>
      </c>
      <c r="S10881">
        <v>2.4194339999999999</v>
      </c>
      <c r="T10881">
        <v>2.4194339999999999</v>
      </c>
      <c r="U10881">
        <v>2.4194339999999999</v>
      </c>
      <c r="V10881">
        <v>2.4194339999999999</v>
      </c>
      <c r="W10881">
        <v>2.4194339999999999</v>
      </c>
      <c r="X10881">
        <v>2.4194339999999999</v>
      </c>
      <c r="Y10881">
        <v>2.4194339999999999</v>
      </c>
      <c r="Z10881">
        <v>2.4194339999999999</v>
      </c>
      <c r="AA10881">
        <v>2.4194339999999999</v>
      </c>
      <c r="AB10881">
        <v>2.4194339999999999</v>
      </c>
      <c r="AC10881">
        <v>2.4194339999999999</v>
      </c>
      <c r="AD10881">
        <v>2.4194339999999999</v>
      </c>
      <c r="AE10881">
        <v>2.4194339999999999</v>
      </c>
      <c r="AF10881">
        <v>2.4194339999999999</v>
      </c>
      <c r="AG10881" s="1" t="s">
        <v>59434</v>
      </c>
      <c r="AH10881">
        <v>2.4194339999999999</v>
      </c>
      <c r="AI10881">
        <v>2.4194339999999999</v>
      </c>
      <c r="AJ10881">
        <v>2.4194339999999999</v>
      </c>
      <c r="AK10881">
        <v>2.4194339999999999</v>
      </c>
      <c r="AL10881">
        <v>2.4194339999999999</v>
      </c>
      <c r="AM10881">
        <v>2.4194339999999999</v>
      </c>
    </row>
    <row r="10882" spans="1:39" x14ac:dyDescent="0.3">
      <c r="A10882">
        <v>10881</v>
      </c>
      <c r="B10882">
        <v>19791</v>
      </c>
      <c r="C10882" s="1" t="s">
        <v>91827</v>
      </c>
      <c r="D10882" s="1" t="s">
        <v>91828</v>
      </c>
      <c r="E10882" s="1" t="s">
        <v>91829</v>
      </c>
      <c r="F10882" s="1" t="s">
        <v>179</v>
      </c>
      <c r="G10882" s="1" t="s">
        <v>179</v>
      </c>
      <c r="H10882" s="1" t="s">
        <v>91830</v>
      </c>
      <c r="I10882" s="1" t="s">
        <v>179</v>
      </c>
      <c r="J10882" s="1" t="s">
        <v>19378</v>
      </c>
      <c r="K10882">
        <v>2.4194339999999999</v>
      </c>
      <c r="L10882">
        <v>2.4194339999999999</v>
      </c>
      <c r="M10882">
        <v>2.4194339999999999</v>
      </c>
      <c r="N10882">
        <v>2.4194339999999999</v>
      </c>
      <c r="O10882">
        <v>2.4194339999999999</v>
      </c>
      <c r="P10882">
        <v>2.4194339999999999</v>
      </c>
      <c r="Q10882">
        <v>2.4194339999999999</v>
      </c>
      <c r="R10882" s="1" t="s">
        <v>59434</v>
      </c>
      <c r="S10882">
        <v>2.4194339999999999</v>
      </c>
      <c r="T10882">
        <v>2.4194339999999999</v>
      </c>
      <c r="U10882">
        <v>2.4194339999999999</v>
      </c>
      <c r="V10882">
        <v>2.4194339999999999</v>
      </c>
      <c r="W10882">
        <v>2.4194339999999999</v>
      </c>
      <c r="X10882">
        <v>2.4194339999999999</v>
      </c>
      <c r="Y10882">
        <v>2.4194339999999999</v>
      </c>
      <c r="Z10882">
        <v>2.4194339999999999</v>
      </c>
      <c r="AA10882">
        <v>2.4194339999999999</v>
      </c>
      <c r="AB10882">
        <v>2.4194339999999999</v>
      </c>
      <c r="AC10882">
        <v>2.4194339999999999</v>
      </c>
      <c r="AD10882">
        <v>2.4194339999999999</v>
      </c>
      <c r="AE10882">
        <v>2.4194339999999999</v>
      </c>
      <c r="AF10882">
        <v>2.4194339999999999</v>
      </c>
      <c r="AG10882" s="1" t="s">
        <v>59434</v>
      </c>
      <c r="AH10882">
        <v>2.4194339999999999</v>
      </c>
      <c r="AI10882">
        <v>2.4194339999999999</v>
      </c>
      <c r="AJ10882">
        <v>2.4194339999999999</v>
      </c>
      <c r="AK10882">
        <v>2.4194339999999999</v>
      </c>
      <c r="AL10882">
        <v>2.4194339999999999</v>
      </c>
      <c r="AM10882">
        <v>2.4194339999999999</v>
      </c>
    </row>
    <row r="10883" spans="1:39" x14ac:dyDescent="0.3">
      <c r="A10883">
        <v>10882</v>
      </c>
      <c r="B10883">
        <v>19792</v>
      </c>
      <c r="C10883" s="1" t="s">
        <v>91831</v>
      </c>
      <c r="D10883" s="1" t="s">
        <v>91832</v>
      </c>
      <c r="E10883" s="1" t="s">
        <v>91833</v>
      </c>
      <c r="F10883" s="1" t="s">
        <v>91834</v>
      </c>
      <c r="G10883" s="1" t="s">
        <v>91835</v>
      </c>
      <c r="H10883" s="1" t="s">
        <v>91836</v>
      </c>
      <c r="I10883" s="1" t="s">
        <v>91837</v>
      </c>
      <c r="J10883" s="1" t="s">
        <v>14502</v>
      </c>
      <c r="K10883">
        <v>2.4194339999999999</v>
      </c>
      <c r="L10883">
        <v>2.4194339999999999</v>
      </c>
      <c r="M10883">
        <v>2.4194339999999999</v>
      </c>
      <c r="N10883">
        <v>2.4194339999999999</v>
      </c>
      <c r="O10883">
        <v>2.4194339999999999</v>
      </c>
      <c r="P10883">
        <v>2.4194339999999999</v>
      </c>
      <c r="Q10883">
        <v>2.4194339999999999</v>
      </c>
      <c r="R10883" s="1" t="s">
        <v>59434</v>
      </c>
      <c r="S10883">
        <v>2.4194339999999999</v>
      </c>
      <c r="T10883">
        <v>2.4194339999999999</v>
      </c>
      <c r="U10883">
        <v>2.4194339999999999</v>
      </c>
      <c r="V10883">
        <v>2.4194339999999999</v>
      </c>
      <c r="W10883">
        <v>2.4194339999999999</v>
      </c>
      <c r="X10883">
        <v>2.4194339999999999</v>
      </c>
      <c r="Y10883">
        <v>2.4194339999999999</v>
      </c>
      <c r="Z10883">
        <v>2.4194339999999999</v>
      </c>
      <c r="AA10883">
        <v>2.4194339999999999</v>
      </c>
      <c r="AB10883">
        <v>2.4194339999999999</v>
      </c>
      <c r="AC10883">
        <v>2.4194339999999999</v>
      </c>
      <c r="AD10883">
        <v>2.4194339999999999</v>
      </c>
      <c r="AE10883">
        <v>2.4194339999999999</v>
      </c>
      <c r="AF10883">
        <v>2.4194339999999999</v>
      </c>
      <c r="AG10883" s="1" t="s">
        <v>59434</v>
      </c>
      <c r="AH10883">
        <v>2.4194339999999999</v>
      </c>
      <c r="AI10883">
        <v>2.4194339999999999</v>
      </c>
      <c r="AJ10883">
        <v>2.4194339999999999</v>
      </c>
      <c r="AK10883">
        <v>2.4194339999999999</v>
      </c>
      <c r="AL10883">
        <v>2.4194339999999999</v>
      </c>
      <c r="AM10883">
        <v>2.4194339999999999</v>
      </c>
    </row>
    <row r="10884" spans="1:39" x14ac:dyDescent="0.3">
      <c r="A10884">
        <v>10883</v>
      </c>
      <c r="B10884">
        <v>19793</v>
      </c>
      <c r="C10884" s="1" t="s">
        <v>91838</v>
      </c>
      <c r="D10884" s="1" t="s">
        <v>91839</v>
      </c>
      <c r="E10884" s="1" t="s">
        <v>91840</v>
      </c>
      <c r="F10884" s="1" t="s">
        <v>91841</v>
      </c>
      <c r="G10884" s="1" t="s">
        <v>179</v>
      </c>
      <c r="H10884" s="1" t="s">
        <v>91842</v>
      </c>
      <c r="I10884" s="1" t="s">
        <v>179</v>
      </c>
      <c r="J10884" s="1" t="s">
        <v>91843</v>
      </c>
      <c r="K10884">
        <v>2.4194339999999999</v>
      </c>
      <c r="L10884">
        <v>2.4194339999999999</v>
      </c>
      <c r="M10884">
        <v>2.4194339999999999</v>
      </c>
      <c r="N10884">
        <v>2.4194339999999999</v>
      </c>
      <c r="O10884">
        <v>2.4194339999999999</v>
      </c>
      <c r="P10884">
        <v>2.4194339999999999</v>
      </c>
      <c r="Q10884">
        <v>2.4194339999999999</v>
      </c>
      <c r="R10884" s="1" t="s">
        <v>59434</v>
      </c>
      <c r="S10884">
        <v>2.4194339999999999</v>
      </c>
      <c r="T10884">
        <v>2.4194339999999999</v>
      </c>
      <c r="U10884">
        <v>2.4194339999999999</v>
      </c>
      <c r="V10884">
        <v>2.4194339999999999</v>
      </c>
      <c r="W10884">
        <v>2.4194339999999999</v>
      </c>
      <c r="X10884">
        <v>2.4194339999999999</v>
      </c>
      <c r="Y10884">
        <v>2.4194339999999999</v>
      </c>
      <c r="Z10884">
        <v>2.4194339999999999</v>
      </c>
      <c r="AA10884">
        <v>2.4194339999999999</v>
      </c>
      <c r="AB10884">
        <v>2.4194339999999999</v>
      </c>
      <c r="AC10884">
        <v>2.4194339999999999</v>
      </c>
      <c r="AD10884">
        <v>2.4194339999999999</v>
      </c>
      <c r="AE10884">
        <v>2.4194339999999999</v>
      </c>
      <c r="AF10884">
        <v>2.4194339999999999</v>
      </c>
      <c r="AG10884" s="1" t="s">
        <v>59434</v>
      </c>
      <c r="AH10884">
        <v>2.4194339999999999</v>
      </c>
      <c r="AI10884">
        <v>2.4194339999999999</v>
      </c>
      <c r="AJ10884">
        <v>2.4194339999999999</v>
      </c>
      <c r="AK10884">
        <v>2.4194339999999999</v>
      </c>
      <c r="AL10884">
        <v>2.4194339999999999</v>
      </c>
      <c r="AM10884">
        <v>2.4194339999999999</v>
      </c>
    </row>
    <row r="10885" spans="1:39" x14ac:dyDescent="0.3">
      <c r="A10885">
        <v>10884</v>
      </c>
      <c r="B10885">
        <v>19794</v>
      </c>
      <c r="C10885" s="1" t="s">
        <v>91844</v>
      </c>
      <c r="D10885" s="1" t="s">
        <v>91845</v>
      </c>
      <c r="E10885" s="1" t="s">
        <v>91846</v>
      </c>
      <c r="F10885" s="1" t="s">
        <v>91847</v>
      </c>
      <c r="G10885" s="1" t="s">
        <v>91848</v>
      </c>
      <c r="H10885" s="1" t="s">
        <v>91849</v>
      </c>
      <c r="I10885" s="1" t="s">
        <v>91850</v>
      </c>
      <c r="J10885" s="1" t="s">
        <v>574</v>
      </c>
      <c r="K10885">
        <v>2.4194339999999999</v>
      </c>
      <c r="L10885">
        <v>2.4194339999999999</v>
      </c>
      <c r="M10885">
        <v>2.4194339999999999</v>
      </c>
      <c r="N10885">
        <v>2.4194339999999999</v>
      </c>
      <c r="O10885">
        <v>2.4194339999999999</v>
      </c>
      <c r="P10885">
        <v>2.4194339999999999</v>
      </c>
      <c r="Q10885">
        <v>2.4194339999999999</v>
      </c>
      <c r="R10885" s="1" t="s">
        <v>59434</v>
      </c>
      <c r="S10885">
        <v>2.4194339999999999</v>
      </c>
      <c r="T10885">
        <v>2.4194339999999999</v>
      </c>
      <c r="U10885">
        <v>2.4194339999999999</v>
      </c>
      <c r="V10885">
        <v>2.4194339999999999</v>
      </c>
      <c r="W10885">
        <v>2.4194339999999999</v>
      </c>
      <c r="X10885">
        <v>2.4194339999999999</v>
      </c>
      <c r="Y10885">
        <v>2.4194339999999999</v>
      </c>
      <c r="Z10885">
        <v>2.4194339999999999</v>
      </c>
      <c r="AA10885">
        <v>2.4194339999999999</v>
      </c>
      <c r="AB10885">
        <v>2.4194339999999999</v>
      </c>
      <c r="AC10885">
        <v>2.4194339999999999</v>
      </c>
      <c r="AD10885">
        <v>2.4194339999999999</v>
      </c>
      <c r="AE10885">
        <v>2.4194339999999999</v>
      </c>
      <c r="AF10885">
        <v>2.4194339999999999</v>
      </c>
      <c r="AG10885" s="1" t="s">
        <v>59434</v>
      </c>
      <c r="AH10885">
        <v>2.4194339999999999</v>
      </c>
      <c r="AI10885">
        <v>2.4194339999999999</v>
      </c>
      <c r="AJ10885">
        <v>2.4194339999999999</v>
      </c>
      <c r="AK10885">
        <v>2.4194339999999999</v>
      </c>
      <c r="AL10885">
        <v>2.4194339999999999</v>
      </c>
      <c r="AM10885">
        <v>2.4194339999999999</v>
      </c>
    </row>
    <row r="10886" spans="1:39" x14ac:dyDescent="0.3">
      <c r="A10886">
        <v>10885</v>
      </c>
      <c r="B10886">
        <v>19795</v>
      </c>
      <c r="C10886" s="1" t="s">
        <v>91851</v>
      </c>
      <c r="D10886" s="1" t="s">
        <v>91852</v>
      </c>
      <c r="E10886" s="1" t="s">
        <v>91853</v>
      </c>
      <c r="F10886" s="1" t="s">
        <v>91854</v>
      </c>
      <c r="G10886" s="1" t="s">
        <v>91855</v>
      </c>
      <c r="H10886" s="1" t="s">
        <v>91856</v>
      </c>
      <c r="I10886" s="1" t="s">
        <v>91857</v>
      </c>
      <c r="J10886" s="1" t="s">
        <v>1464</v>
      </c>
      <c r="K10886">
        <v>2.4194339999999999</v>
      </c>
      <c r="L10886">
        <v>2.4194339999999999</v>
      </c>
      <c r="M10886">
        <v>2.4194339999999999</v>
      </c>
      <c r="N10886">
        <v>2.4194339999999999</v>
      </c>
      <c r="O10886">
        <v>2.4194339999999999</v>
      </c>
      <c r="P10886">
        <v>2.4194339999999999</v>
      </c>
      <c r="Q10886">
        <v>2.4194339999999999</v>
      </c>
      <c r="R10886" s="1" t="s">
        <v>59434</v>
      </c>
      <c r="S10886">
        <v>2.4194339999999999</v>
      </c>
      <c r="T10886">
        <v>2.4194339999999999</v>
      </c>
      <c r="U10886">
        <v>2.4194339999999999</v>
      </c>
      <c r="V10886">
        <v>2.4194339999999999</v>
      </c>
      <c r="W10886">
        <v>2.4194339999999999</v>
      </c>
      <c r="X10886">
        <v>2.4194339999999999</v>
      </c>
      <c r="Y10886">
        <v>2.4194339999999999</v>
      </c>
      <c r="Z10886">
        <v>2.4194339999999999</v>
      </c>
      <c r="AA10886">
        <v>2.4194339999999999</v>
      </c>
      <c r="AB10886">
        <v>2.4194339999999999</v>
      </c>
      <c r="AC10886">
        <v>2.4194339999999999</v>
      </c>
      <c r="AD10886">
        <v>2.4194339999999999</v>
      </c>
      <c r="AE10886">
        <v>2.4194339999999999</v>
      </c>
      <c r="AF10886">
        <v>2.4194339999999999</v>
      </c>
      <c r="AG10886" s="1" t="s">
        <v>59434</v>
      </c>
      <c r="AH10886">
        <v>2.4194339999999999</v>
      </c>
      <c r="AI10886">
        <v>2.4194339999999999</v>
      </c>
      <c r="AJ10886">
        <v>2.4194339999999999</v>
      </c>
      <c r="AK10886">
        <v>2.4194339999999999</v>
      </c>
      <c r="AL10886">
        <v>2.4194339999999999</v>
      </c>
      <c r="AM10886">
        <v>2.4194339999999999</v>
      </c>
    </row>
    <row r="10887" spans="1:39" x14ac:dyDescent="0.3">
      <c r="A10887">
        <v>10886</v>
      </c>
      <c r="B10887">
        <v>19796</v>
      </c>
      <c r="C10887" s="1" t="s">
        <v>91858</v>
      </c>
      <c r="D10887" s="1" t="s">
        <v>91859</v>
      </c>
      <c r="E10887" s="1" t="s">
        <v>91860</v>
      </c>
      <c r="F10887" s="1" t="s">
        <v>91861</v>
      </c>
      <c r="G10887" s="1" t="s">
        <v>91862</v>
      </c>
      <c r="H10887" s="1" t="s">
        <v>91863</v>
      </c>
      <c r="I10887" s="1" t="s">
        <v>91864</v>
      </c>
      <c r="J10887" s="1" t="s">
        <v>66574</v>
      </c>
      <c r="K10887">
        <v>2.4194339999999999</v>
      </c>
      <c r="L10887">
        <v>2.4194339999999999</v>
      </c>
      <c r="M10887">
        <v>2.4194339999999999</v>
      </c>
      <c r="N10887">
        <v>2.4194339999999999</v>
      </c>
      <c r="O10887">
        <v>2.4194339999999999</v>
      </c>
      <c r="P10887">
        <v>2.4194339999999999</v>
      </c>
      <c r="Q10887">
        <v>2.4194339999999999</v>
      </c>
      <c r="R10887" s="1" t="s">
        <v>59434</v>
      </c>
      <c r="S10887">
        <v>2.4194339999999999</v>
      </c>
      <c r="T10887">
        <v>2.4194339999999999</v>
      </c>
      <c r="U10887">
        <v>2.4194339999999999</v>
      </c>
      <c r="V10887">
        <v>2.4194339999999999</v>
      </c>
      <c r="W10887">
        <v>2.4194339999999999</v>
      </c>
      <c r="X10887">
        <v>2.4194339999999999</v>
      </c>
      <c r="Y10887">
        <v>2.4194339999999999</v>
      </c>
      <c r="Z10887">
        <v>2.4194339999999999</v>
      </c>
      <c r="AA10887">
        <v>2.4194339999999999</v>
      </c>
      <c r="AB10887">
        <v>2.4194339999999999</v>
      </c>
      <c r="AC10887">
        <v>2.4194339999999999</v>
      </c>
      <c r="AD10887">
        <v>2.4194339999999999</v>
      </c>
      <c r="AE10887">
        <v>2.4194339999999999</v>
      </c>
      <c r="AF10887">
        <v>2.4194339999999999</v>
      </c>
      <c r="AG10887" s="1" t="s">
        <v>59434</v>
      </c>
      <c r="AH10887">
        <v>2.4194339999999999</v>
      </c>
      <c r="AI10887">
        <v>2.4194339999999999</v>
      </c>
      <c r="AJ10887">
        <v>2.4194339999999999</v>
      </c>
      <c r="AK10887">
        <v>2.4194339999999999</v>
      </c>
      <c r="AL10887">
        <v>2.4194339999999999</v>
      </c>
      <c r="AM10887">
        <v>2.4194339999999999</v>
      </c>
    </row>
    <row r="10888" spans="1:39" x14ac:dyDescent="0.3">
      <c r="A10888">
        <v>10887</v>
      </c>
      <c r="B10888">
        <v>19797</v>
      </c>
      <c r="C10888" s="1" t="s">
        <v>91865</v>
      </c>
      <c r="D10888" s="1" t="s">
        <v>91866</v>
      </c>
      <c r="E10888" s="1" t="s">
        <v>91867</v>
      </c>
      <c r="F10888" s="1" t="s">
        <v>179</v>
      </c>
      <c r="G10888" s="1" t="s">
        <v>179</v>
      </c>
      <c r="H10888" s="1" t="s">
        <v>91868</v>
      </c>
      <c r="I10888" s="1" t="s">
        <v>179</v>
      </c>
      <c r="J10888" s="1" t="s">
        <v>28372</v>
      </c>
      <c r="K10888">
        <v>2.4194339999999999</v>
      </c>
      <c r="L10888">
        <v>2.4194339999999999</v>
      </c>
      <c r="M10888">
        <v>2.4194339999999999</v>
      </c>
      <c r="N10888">
        <v>2.4194339999999999</v>
      </c>
      <c r="O10888">
        <v>2.4194339999999999</v>
      </c>
      <c r="P10888">
        <v>2.4194339999999999</v>
      </c>
      <c r="Q10888">
        <v>2.4194339999999999</v>
      </c>
      <c r="R10888" s="1" t="s">
        <v>59434</v>
      </c>
      <c r="S10888">
        <v>2.4194339999999999</v>
      </c>
      <c r="T10888">
        <v>2.4194339999999999</v>
      </c>
      <c r="U10888">
        <v>2.4194339999999999</v>
      </c>
      <c r="V10888">
        <v>2.4194339999999999</v>
      </c>
      <c r="W10888">
        <v>2.4194339999999999</v>
      </c>
      <c r="X10888">
        <v>2.4194339999999999</v>
      </c>
      <c r="Y10888">
        <v>2.4194339999999999</v>
      </c>
      <c r="Z10888">
        <v>2.4194339999999999</v>
      </c>
      <c r="AA10888">
        <v>2.4194339999999999</v>
      </c>
      <c r="AB10888">
        <v>2.4194339999999999</v>
      </c>
      <c r="AC10888">
        <v>2.4194339999999999</v>
      </c>
      <c r="AD10888">
        <v>2.4194339999999999</v>
      </c>
      <c r="AE10888">
        <v>2.4194339999999999</v>
      </c>
      <c r="AF10888">
        <v>2.4194339999999999</v>
      </c>
      <c r="AG10888" s="1" t="s">
        <v>59434</v>
      </c>
      <c r="AH10888">
        <v>2.4194339999999999</v>
      </c>
      <c r="AI10888">
        <v>2.4194339999999999</v>
      </c>
      <c r="AJ10888">
        <v>2.4194339999999999</v>
      </c>
      <c r="AK10888">
        <v>2.4194339999999999</v>
      </c>
      <c r="AL10888">
        <v>2.4194339999999999</v>
      </c>
      <c r="AM10888">
        <v>2.4194339999999999</v>
      </c>
    </row>
    <row r="10889" spans="1:39" x14ac:dyDescent="0.3">
      <c r="A10889">
        <v>10888</v>
      </c>
      <c r="B10889">
        <v>19798</v>
      </c>
      <c r="C10889" s="1" t="s">
        <v>91869</v>
      </c>
      <c r="D10889" s="1" t="s">
        <v>91870</v>
      </c>
      <c r="E10889" s="1" t="s">
        <v>91871</v>
      </c>
      <c r="F10889" s="1" t="s">
        <v>91872</v>
      </c>
      <c r="G10889" s="1" t="s">
        <v>91873</v>
      </c>
      <c r="H10889" s="1" t="s">
        <v>91874</v>
      </c>
      <c r="I10889" s="1" t="s">
        <v>91875</v>
      </c>
      <c r="J10889" s="1" t="s">
        <v>91876</v>
      </c>
      <c r="K10889">
        <v>2.4194339999999999</v>
      </c>
      <c r="L10889">
        <v>2.4194339999999999</v>
      </c>
      <c r="M10889">
        <v>2.4194339999999999</v>
      </c>
      <c r="N10889">
        <v>2.4194339999999999</v>
      </c>
      <c r="O10889">
        <v>2.4194339999999999</v>
      </c>
      <c r="P10889">
        <v>2.4194339999999999</v>
      </c>
      <c r="Q10889">
        <v>2.4194339999999999</v>
      </c>
      <c r="R10889" s="1" t="s">
        <v>59434</v>
      </c>
      <c r="S10889">
        <v>2.4194339999999999</v>
      </c>
      <c r="T10889">
        <v>2.4194339999999999</v>
      </c>
      <c r="U10889">
        <v>2.4194339999999999</v>
      </c>
      <c r="V10889">
        <v>2.4194339999999999</v>
      </c>
      <c r="W10889">
        <v>2.4194339999999999</v>
      </c>
      <c r="X10889">
        <v>2.4194339999999999</v>
      </c>
      <c r="Y10889">
        <v>2.4194339999999999</v>
      </c>
      <c r="Z10889">
        <v>2.4194339999999999</v>
      </c>
      <c r="AA10889">
        <v>2.4194339999999999</v>
      </c>
      <c r="AB10889">
        <v>2.4194339999999999</v>
      </c>
      <c r="AC10889">
        <v>2.4194339999999999</v>
      </c>
      <c r="AD10889">
        <v>2.4194339999999999</v>
      </c>
      <c r="AE10889">
        <v>2.4194339999999999</v>
      </c>
      <c r="AF10889">
        <v>2.4194339999999999</v>
      </c>
      <c r="AG10889" s="1" t="s">
        <v>59434</v>
      </c>
      <c r="AH10889">
        <v>2.4194339999999999</v>
      </c>
      <c r="AI10889">
        <v>2.4194339999999999</v>
      </c>
      <c r="AJ10889">
        <v>2.4194339999999999</v>
      </c>
      <c r="AK10889">
        <v>2.4194339999999999</v>
      </c>
      <c r="AL10889">
        <v>2.4194339999999999</v>
      </c>
      <c r="AM10889">
        <v>2.4194339999999999</v>
      </c>
    </row>
    <row r="10890" spans="1:39" x14ac:dyDescent="0.3">
      <c r="A10890">
        <v>10889</v>
      </c>
      <c r="B10890">
        <v>19799</v>
      </c>
      <c r="C10890" s="1" t="s">
        <v>91877</v>
      </c>
      <c r="D10890" s="1" t="s">
        <v>91878</v>
      </c>
      <c r="E10890" s="1" t="s">
        <v>91879</v>
      </c>
      <c r="F10890" s="1" t="s">
        <v>91880</v>
      </c>
      <c r="G10890" s="1" t="s">
        <v>91881</v>
      </c>
      <c r="H10890" s="1" t="s">
        <v>91882</v>
      </c>
      <c r="I10890" s="1" t="s">
        <v>179</v>
      </c>
      <c r="J10890" s="1" t="s">
        <v>27548</v>
      </c>
      <c r="K10890">
        <v>2.4194339999999999</v>
      </c>
      <c r="L10890">
        <v>2.4194339999999999</v>
      </c>
      <c r="M10890">
        <v>2.4194339999999999</v>
      </c>
      <c r="N10890">
        <v>2.4194339999999999</v>
      </c>
      <c r="O10890">
        <v>2.4194339999999999</v>
      </c>
      <c r="P10890">
        <v>2.4194339999999999</v>
      </c>
      <c r="Q10890">
        <v>2.4194339999999999</v>
      </c>
      <c r="R10890" s="1" t="s">
        <v>59434</v>
      </c>
      <c r="S10890">
        <v>2.4194339999999999</v>
      </c>
      <c r="T10890">
        <v>2.4194339999999999</v>
      </c>
      <c r="U10890">
        <v>2.4194339999999999</v>
      </c>
      <c r="V10890">
        <v>2.4194339999999999</v>
      </c>
      <c r="W10890">
        <v>2.4194339999999999</v>
      </c>
      <c r="X10890">
        <v>2.4194339999999999</v>
      </c>
      <c r="Y10890">
        <v>2.4194339999999999</v>
      </c>
      <c r="Z10890">
        <v>2.4194339999999999</v>
      </c>
      <c r="AA10890">
        <v>2.4194339999999999</v>
      </c>
      <c r="AB10890">
        <v>2.4194339999999999</v>
      </c>
      <c r="AC10890">
        <v>2.4194339999999999</v>
      </c>
      <c r="AD10890">
        <v>2.4194339999999999</v>
      </c>
      <c r="AE10890">
        <v>2.4194339999999999</v>
      </c>
      <c r="AF10890">
        <v>2.4194339999999999</v>
      </c>
      <c r="AG10890" s="1" t="s">
        <v>59434</v>
      </c>
      <c r="AH10890">
        <v>2.4194339999999999</v>
      </c>
      <c r="AI10890">
        <v>2.4194339999999999</v>
      </c>
      <c r="AJ10890">
        <v>2.4194339999999999</v>
      </c>
      <c r="AK10890">
        <v>2.4194339999999999</v>
      </c>
      <c r="AL10890">
        <v>2.4194339999999999</v>
      </c>
      <c r="AM10890">
        <v>2.4194339999999999</v>
      </c>
    </row>
    <row r="10891" spans="1:39" x14ac:dyDescent="0.3">
      <c r="A10891">
        <v>10890</v>
      </c>
      <c r="B10891">
        <v>198</v>
      </c>
      <c r="C10891" s="1" t="s">
        <v>91883</v>
      </c>
      <c r="D10891" s="1" t="s">
        <v>91884</v>
      </c>
      <c r="E10891" s="1" t="s">
        <v>91885</v>
      </c>
      <c r="F10891" s="1" t="s">
        <v>91886</v>
      </c>
      <c r="G10891" s="1" t="s">
        <v>179</v>
      </c>
      <c r="H10891" s="1" t="s">
        <v>91887</v>
      </c>
      <c r="I10891" s="1" t="s">
        <v>179</v>
      </c>
      <c r="J10891" s="1" t="s">
        <v>1273</v>
      </c>
      <c r="K10891">
        <v>16.47373</v>
      </c>
      <c r="L10891">
        <v>16.569739999999999</v>
      </c>
      <c r="M10891">
        <v>17.076039999999999</v>
      </c>
      <c r="N10891">
        <v>16.588439999999999</v>
      </c>
      <c r="O10891">
        <v>16.376650000000001</v>
      </c>
      <c r="P10891">
        <v>16.333729999999999</v>
      </c>
      <c r="Q10891">
        <v>16.936330000000002</v>
      </c>
      <c r="R10891" s="1" t="s">
        <v>91888</v>
      </c>
      <c r="S10891">
        <v>16.900790000000001</v>
      </c>
      <c r="T10891">
        <v>16.70898</v>
      </c>
      <c r="U10891">
        <v>16.769010000000002</v>
      </c>
      <c r="V10891">
        <v>16.696899999999999</v>
      </c>
      <c r="W10891">
        <v>16.84684</v>
      </c>
      <c r="X10891">
        <v>16.806319999999999</v>
      </c>
      <c r="Y10891">
        <v>16.63945</v>
      </c>
      <c r="Z10891">
        <v>16.713190000000001</v>
      </c>
      <c r="AA10891">
        <v>16.546510000000001</v>
      </c>
      <c r="AB10891">
        <v>16.397010000000002</v>
      </c>
      <c r="AC10891">
        <v>16.594580000000001</v>
      </c>
      <c r="AD10891">
        <v>16.812280000000001</v>
      </c>
      <c r="AE10891">
        <v>16.90166</v>
      </c>
      <c r="AF10891">
        <v>16.617609999999999</v>
      </c>
      <c r="AG10891" s="1" t="s">
        <v>91889</v>
      </c>
      <c r="AH10891">
        <v>16.879809999999999</v>
      </c>
      <c r="AI10891">
        <v>16.532250000000001</v>
      </c>
      <c r="AJ10891">
        <v>16.62642</v>
      </c>
      <c r="AK10891">
        <v>16.7303</v>
      </c>
      <c r="AL10891">
        <v>16.656559999999999</v>
      </c>
      <c r="AM10891">
        <v>16.260950000000001</v>
      </c>
    </row>
    <row r="10892" spans="1:39" x14ac:dyDescent="0.3">
      <c r="A10892">
        <v>10891</v>
      </c>
      <c r="B10892">
        <v>1980</v>
      </c>
      <c r="C10892" s="1" t="s">
        <v>91890</v>
      </c>
      <c r="D10892" s="1" t="s">
        <v>91891</v>
      </c>
      <c r="E10892" s="1" t="s">
        <v>91892</v>
      </c>
      <c r="F10892" s="1" t="s">
        <v>91893</v>
      </c>
      <c r="G10892" s="1" t="s">
        <v>179</v>
      </c>
      <c r="H10892" s="1" t="s">
        <v>91894</v>
      </c>
      <c r="I10892" s="1" t="s">
        <v>91895</v>
      </c>
      <c r="J10892" s="1" t="s">
        <v>91896</v>
      </c>
      <c r="K10892">
        <v>14.32748</v>
      </c>
      <c r="L10892">
        <v>14.31231</v>
      </c>
      <c r="M10892">
        <v>14.297610000000001</v>
      </c>
      <c r="N10892">
        <v>14.183400000000001</v>
      </c>
      <c r="O10892">
        <v>14.080819999999999</v>
      </c>
      <c r="P10892">
        <v>14.112</v>
      </c>
      <c r="Q10892">
        <v>14.26182</v>
      </c>
      <c r="R10892" s="1" t="s">
        <v>91897</v>
      </c>
      <c r="S10892">
        <v>14.21588</v>
      </c>
      <c r="T10892">
        <v>14.176159999999999</v>
      </c>
      <c r="U10892">
        <v>14.28844</v>
      </c>
      <c r="V10892">
        <v>14.063280000000001</v>
      </c>
      <c r="W10892">
        <v>14.3887</v>
      </c>
      <c r="X10892">
        <v>14.13715</v>
      </c>
      <c r="Y10892">
        <v>14.45349</v>
      </c>
      <c r="Z10892">
        <v>14.366</v>
      </c>
      <c r="AA10892">
        <v>14.29476</v>
      </c>
      <c r="AB10892">
        <v>14.45068</v>
      </c>
      <c r="AC10892">
        <v>14.27027</v>
      </c>
      <c r="AD10892">
        <v>14.093070000000001</v>
      </c>
      <c r="AE10892">
        <v>14.09961</v>
      </c>
      <c r="AF10892">
        <v>14.133620000000001</v>
      </c>
      <c r="AG10892" s="1" t="s">
        <v>91898</v>
      </c>
      <c r="AH10892">
        <v>14.37941</v>
      </c>
      <c r="AI10892">
        <v>14.095140000000001</v>
      </c>
      <c r="AJ10892">
        <v>14.37182</v>
      </c>
      <c r="AK10892">
        <v>14.40244</v>
      </c>
      <c r="AL10892">
        <v>14.333489999999999</v>
      </c>
      <c r="AM10892">
        <v>14.336959999999999</v>
      </c>
    </row>
    <row r="10893" spans="1:39" x14ac:dyDescent="0.3">
      <c r="A10893">
        <v>10892</v>
      </c>
      <c r="B10893">
        <v>19800</v>
      </c>
      <c r="C10893" s="1" t="s">
        <v>91899</v>
      </c>
      <c r="D10893" s="1" t="s">
        <v>91900</v>
      </c>
      <c r="E10893" s="1" t="s">
        <v>91901</v>
      </c>
      <c r="F10893" s="1" t="s">
        <v>91902</v>
      </c>
      <c r="G10893" s="1" t="s">
        <v>91903</v>
      </c>
      <c r="H10893" s="1" t="s">
        <v>91904</v>
      </c>
      <c r="I10893" s="1" t="s">
        <v>91905</v>
      </c>
      <c r="J10893" s="1" t="s">
        <v>1101</v>
      </c>
      <c r="K10893">
        <v>2.4194339999999999</v>
      </c>
      <c r="L10893">
        <v>2.4194339999999999</v>
      </c>
      <c r="M10893">
        <v>2.4194339999999999</v>
      </c>
      <c r="N10893">
        <v>2.4194339999999999</v>
      </c>
      <c r="O10893">
        <v>2.4194339999999999</v>
      </c>
      <c r="P10893">
        <v>2.4194339999999999</v>
      </c>
      <c r="Q10893">
        <v>2.4194339999999999</v>
      </c>
      <c r="R10893" s="1" t="s">
        <v>59434</v>
      </c>
      <c r="S10893">
        <v>2.4194339999999999</v>
      </c>
      <c r="T10893">
        <v>2.4194339999999999</v>
      </c>
      <c r="U10893">
        <v>2.4194339999999999</v>
      </c>
      <c r="V10893">
        <v>2.4194339999999999</v>
      </c>
      <c r="W10893">
        <v>2.4194339999999999</v>
      </c>
      <c r="X10893">
        <v>2.4194339999999999</v>
      </c>
      <c r="Y10893">
        <v>2.4194339999999999</v>
      </c>
      <c r="Z10893">
        <v>2.4194339999999999</v>
      </c>
      <c r="AA10893">
        <v>2.4194339999999999</v>
      </c>
      <c r="AB10893">
        <v>2.4194339999999999</v>
      </c>
      <c r="AC10893">
        <v>2.4194339999999999</v>
      </c>
      <c r="AD10893">
        <v>2.4194339999999999</v>
      </c>
      <c r="AE10893">
        <v>2.4194339999999999</v>
      </c>
      <c r="AF10893">
        <v>2.4194339999999999</v>
      </c>
      <c r="AG10893" s="1" t="s">
        <v>59434</v>
      </c>
      <c r="AH10893">
        <v>2.4194339999999999</v>
      </c>
      <c r="AI10893">
        <v>2.4194339999999999</v>
      </c>
      <c r="AJ10893">
        <v>2.4194339999999999</v>
      </c>
      <c r="AK10893">
        <v>2.4194339999999999</v>
      </c>
      <c r="AL10893">
        <v>2.4194339999999999</v>
      </c>
      <c r="AM10893">
        <v>2.4194339999999999</v>
      </c>
    </row>
    <row r="10894" spans="1:39" x14ac:dyDescent="0.3">
      <c r="A10894">
        <v>10893</v>
      </c>
      <c r="B10894">
        <v>19801</v>
      </c>
      <c r="C10894" s="1" t="s">
        <v>91906</v>
      </c>
      <c r="D10894" s="1" t="s">
        <v>91907</v>
      </c>
      <c r="E10894" s="1" t="s">
        <v>91908</v>
      </c>
      <c r="F10894" s="1" t="s">
        <v>91909</v>
      </c>
      <c r="G10894" s="1" t="s">
        <v>91910</v>
      </c>
      <c r="H10894" s="1" t="s">
        <v>91911</v>
      </c>
      <c r="I10894" s="1" t="s">
        <v>179</v>
      </c>
      <c r="J10894" s="1" t="s">
        <v>27246</v>
      </c>
      <c r="K10894">
        <v>2.4194339999999999</v>
      </c>
      <c r="L10894">
        <v>2.4194339999999999</v>
      </c>
      <c r="M10894">
        <v>2.4194339999999999</v>
      </c>
      <c r="N10894">
        <v>2.4194339999999999</v>
      </c>
      <c r="O10894">
        <v>2.4194339999999999</v>
      </c>
      <c r="P10894">
        <v>2.4194339999999999</v>
      </c>
      <c r="Q10894">
        <v>2.4194339999999999</v>
      </c>
      <c r="R10894" s="1" t="s">
        <v>59434</v>
      </c>
      <c r="S10894">
        <v>2.4194339999999999</v>
      </c>
      <c r="T10894">
        <v>2.4194339999999999</v>
      </c>
      <c r="U10894">
        <v>2.4194339999999999</v>
      </c>
      <c r="V10894">
        <v>2.4194339999999999</v>
      </c>
      <c r="W10894">
        <v>2.4194339999999999</v>
      </c>
      <c r="X10894">
        <v>2.4194339999999999</v>
      </c>
      <c r="Y10894">
        <v>2.4194339999999999</v>
      </c>
      <c r="Z10894">
        <v>2.4194339999999999</v>
      </c>
      <c r="AA10894">
        <v>2.4194339999999999</v>
      </c>
      <c r="AB10894">
        <v>2.4194339999999999</v>
      </c>
      <c r="AC10894">
        <v>2.4194339999999999</v>
      </c>
      <c r="AD10894">
        <v>2.4194339999999999</v>
      </c>
      <c r="AE10894">
        <v>2.4194339999999999</v>
      </c>
      <c r="AF10894">
        <v>2.4194339999999999</v>
      </c>
      <c r="AG10894" s="1" t="s">
        <v>59434</v>
      </c>
      <c r="AH10894">
        <v>2.4194339999999999</v>
      </c>
      <c r="AI10894">
        <v>2.4194339999999999</v>
      </c>
      <c r="AJ10894">
        <v>2.4194339999999999</v>
      </c>
      <c r="AK10894">
        <v>2.4194339999999999</v>
      </c>
      <c r="AL10894">
        <v>2.4194339999999999</v>
      </c>
      <c r="AM10894">
        <v>2.4194339999999999</v>
      </c>
    </row>
    <row r="10895" spans="1:39" x14ac:dyDescent="0.3">
      <c r="A10895">
        <v>10894</v>
      </c>
      <c r="B10895">
        <v>19802</v>
      </c>
      <c r="C10895" s="1" t="s">
        <v>91912</v>
      </c>
      <c r="D10895" s="1" t="s">
        <v>91913</v>
      </c>
      <c r="E10895" s="1" t="s">
        <v>91914</v>
      </c>
      <c r="F10895" s="1" t="s">
        <v>91915</v>
      </c>
      <c r="G10895" s="1" t="s">
        <v>91916</v>
      </c>
      <c r="H10895" s="1" t="s">
        <v>91917</v>
      </c>
      <c r="I10895" s="1" t="s">
        <v>91918</v>
      </c>
      <c r="J10895" s="1" t="s">
        <v>91919</v>
      </c>
      <c r="K10895">
        <v>2.4194339999999999</v>
      </c>
      <c r="L10895">
        <v>2.4194339999999999</v>
      </c>
      <c r="M10895">
        <v>2.4194339999999999</v>
      </c>
      <c r="N10895">
        <v>2.4194339999999999</v>
      </c>
      <c r="O10895">
        <v>2.4194339999999999</v>
      </c>
      <c r="P10895">
        <v>2.4194339999999999</v>
      </c>
      <c r="Q10895">
        <v>2.4194339999999999</v>
      </c>
      <c r="R10895" s="1" t="s">
        <v>59434</v>
      </c>
      <c r="S10895">
        <v>2.4194339999999999</v>
      </c>
      <c r="T10895">
        <v>2.4194339999999999</v>
      </c>
      <c r="U10895">
        <v>2.4194339999999999</v>
      </c>
      <c r="V10895">
        <v>2.4194339999999999</v>
      </c>
      <c r="W10895">
        <v>2.4194339999999999</v>
      </c>
      <c r="X10895">
        <v>2.4194339999999999</v>
      </c>
      <c r="Y10895">
        <v>2.4194339999999999</v>
      </c>
      <c r="Z10895">
        <v>2.4194339999999999</v>
      </c>
      <c r="AA10895">
        <v>2.4194339999999999</v>
      </c>
      <c r="AB10895">
        <v>2.4194339999999999</v>
      </c>
      <c r="AC10895">
        <v>2.4194339999999999</v>
      </c>
      <c r="AD10895">
        <v>2.4194339999999999</v>
      </c>
      <c r="AE10895">
        <v>2.4194339999999999</v>
      </c>
      <c r="AF10895">
        <v>2.4194339999999999</v>
      </c>
      <c r="AG10895" s="1" t="s">
        <v>59434</v>
      </c>
      <c r="AH10895">
        <v>2.4194339999999999</v>
      </c>
      <c r="AI10895">
        <v>2.4194339999999999</v>
      </c>
      <c r="AJ10895">
        <v>2.4194339999999999</v>
      </c>
      <c r="AK10895">
        <v>2.4194339999999999</v>
      </c>
      <c r="AL10895">
        <v>2.4194339999999999</v>
      </c>
      <c r="AM10895">
        <v>2.4194339999999999</v>
      </c>
    </row>
    <row r="10896" spans="1:39" x14ac:dyDescent="0.3">
      <c r="A10896">
        <v>10895</v>
      </c>
      <c r="B10896">
        <v>19803</v>
      </c>
      <c r="C10896" s="1" t="s">
        <v>91920</v>
      </c>
      <c r="D10896" s="1" t="s">
        <v>91921</v>
      </c>
      <c r="E10896" s="1" t="s">
        <v>91922</v>
      </c>
      <c r="F10896" s="1" t="s">
        <v>91923</v>
      </c>
      <c r="G10896" s="1" t="s">
        <v>179</v>
      </c>
      <c r="H10896" s="1" t="s">
        <v>91924</v>
      </c>
      <c r="I10896" s="1" t="s">
        <v>91925</v>
      </c>
      <c r="J10896" s="1" t="s">
        <v>91926</v>
      </c>
      <c r="K10896">
        <v>2.4194339999999999</v>
      </c>
      <c r="L10896">
        <v>2.4194339999999999</v>
      </c>
      <c r="M10896">
        <v>2.4194339999999999</v>
      </c>
      <c r="N10896">
        <v>2.4194339999999999</v>
      </c>
      <c r="O10896">
        <v>2.4194339999999999</v>
      </c>
      <c r="P10896">
        <v>2.4194339999999999</v>
      </c>
      <c r="Q10896">
        <v>2.4194339999999999</v>
      </c>
      <c r="R10896" s="1" t="s">
        <v>59434</v>
      </c>
      <c r="S10896">
        <v>2.4194339999999999</v>
      </c>
      <c r="T10896">
        <v>2.4194339999999999</v>
      </c>
      <c r="U10896">
        <v>2.4194339999999999</v>
      </c>
      <c r="V10896">
        <v>2.4194339999999999</v>
      </c>
      <c r="W10896">
        <v>2.4194339999999999</v>
      </c>
      <c r="X10896">
        <v>2.4194339999999999</v>
      </c>
      <c r="Y10896">
        <v>2.4194339999999999</v>
      </c>
      <c r="Z10896">
        <v>2.4194339999999999</v>
      </c>
      <c r="AA10896">
        <v>2.4194339999999999</v>
      </c>
      <c r="AB10896">
        <v>2.4194339999999999</v>
      </c>
      <c r="AC10896">
        <v>2.4194339999999999</v>
      </c>
      <c r="AD10896">
        <v>2.4194339999999999</v>
      </c>
      <c r="AE10896">
        <v>2.4194339999999999</v>
      </c>
      <c r="AF10896">
        <v>2.4194339999999999</v>
      </c>
      <c r="AG10896" s="1" t="s">
        <v>59434</v>
      </c>
      <c r="AH10896">
        <v>2.4194339999999999</v>
      </c>
      <c r="AI10896">
        <v>2.4194339999999999</v>
      </c>
      <c r="AJ10896">
        <v>2.4194339999999999</v>
      </c>
      <c r="AK10896">
        <v>2.4194339999999999</v>
      </c>
      <c r="AL10896">
        <v>2.4194339999999999</v>
      </c>
      <c r="AM10896">
        <v>2.4194339999999999</v>
      </c>
    </row>
    <row r="10897" spans="1:39" x14ac:dyDescent="0.3">
      <c r="A10897">
        <v>10896</v>
      </c>
      <c r="B10897">
        <v>19804</v>
      </c>
      <c r="C10897" s="1" t="s">
        <v>91927</v>
      </c>
      <c r="D10897" s="1" t="s">
        <v>91928</v>
      </c>
      <c r="E10897" s="1" t="s">
        <v>91929</v>
      </c>
      <c r="F10897" s="1" t="s">
        <v>91930</v>
      </c>
      <c r="G10897" s="1" t="s">
        <v>179</v>
      </c>
      <c r="H10897" s="1" t="s">
        <v>91931</v>
      </c>
      <c r="I10897" s="1" t="s">
        <v>91932</v>
      </c>
      <c r="J10897" s="1" t="s">
        <v>7648</v>
      </c>
      <c r="K10897">
        <v>2.4194339999999999</v>
      </c>
      <c r="L10897">
        <v>2.4194339999999999</v>
      </c>
      <c r="M10897">
        <v>2.4194339999999999</v>
      </c>
      <c r="N10897">
        <v>2.4194339999999999</v>
      </c>
      <c r="O10897">
        <v>2.4194339999999999</v>
      </c>
      <c r="P10897">
        <v>2.4194339999999999</v>
      </c>
      <c r="Q10897">
        <v>2.4194339999999999</v>
      </c>
      <c r="R10897" s="1" t="s">
        <v>59434</v>
      </c>
      <c r="S10897">
        <v>2.4194339999999999</v>
      </c>
      <c r="T10897">
        <v>2.4194339999999999</v>
      </c>
      <c r="U10897">
        <v>2.4194339999999999</v>
      </c>
      <c r="V10897">
        <v>2.4194339999999999</v>
      </c>
      <c r="W10897">
        <v>2.4194339999999999</v>
      </c>
      <c r="X10897">
        <v>2.4194339999999999</v>
      </c>
      <c r="Y10897">
        <v>2.4194339999999999</v>
      </c>
      <c r="Z10897">
        <v>2.4194339999999999</v>
      </c>
      <c r="AA10897">
        <v>2.4194339999999999</v>
      </c>
      <c r="AB10897">
        <v>2.4194339999999999</v>
      </c>
      <c r="AC10897">
        <v>2.4194339999999999</v>
      </c>
      <c r="AD10897">
        <v>2.4194339999999999</v>
      </c>
      <c r="AE10897">
        <v>2.4194339999999999</v>
      </c>
      <c r="AF10897">
        <v>2.4194339999999999</v>
      </c>
      <c r="AG10897" s="1" t="s">
        <v>59434</v>
      </c>
      <c r="AH10897">
        <v>2.4194339999999999</v>
      </c>
      <c r="AI10897">
        <v>2.4194339999999999</v>
      </c>
      <c r="AJ10897">
        <v>2.4194339999999999</v>
      </c>
      <c r="AK10897">
        <v>2.4194339999999999</v>
      </c>
      <c r="AL10897">
        <v>2.4194339999999999</v>
      </c>
      <c r="AM10897">
        <v>2.4194339999999999</v>
      </c>
    </row>
    <row r="10898" spans="1:39" x14ac:dyDescent="0.3">
      <c r="A10898">
        <v>10897</v>
      </c>
      <c r="B10898">
        <v>19805</v>
      </c>
      <c r="C10898" s="1" t="s">
        <v>91933</v>
      </c>
      <c r="D10898" s="1" t="s">
        <v>91934</v>
      </c>
      <c r="E10898" s="1" t="s">
        <v>91935</v>
      </c>
      <c r="F10898" s="1" t="s">
        <v>91936</v>
      </c>
      <c r="G10898" s="1" t="s">
        <v>179</v>
      </c>
      <c r="H10898" s="1" t="s">
        <v>91937</v>
      </c>
      <c r="I10898" s="1" t="s">
        <v>91938</v>
      </c>
      <c r="J10898" s="1" t="s">
        <v>11943</v>
      </c>
      <c r="K10898">
        <v>2.4194339999999999</v>
      </c>
      <c r="L10898">
        <v>2.4194339999999999</v>
      </c>
      <c r="M10898">
        <v>2.4194339999999999</v>
      </c>
      <c r="N10898">
        <v>2.4194339999999999</v>
      </c>
      <c r="O10898">
        <v>2.4194339999999999</v>
      </c>
      <c r="P10898">
        <v>2.4194339999999999</v>
      </c>
      <c r="Q10898">
        <v>2.4194339999999999</v>
      </c>
      <c r="R10898" s="1" t="s">
        <v>59434</v>
      </c>
      <c r="S10898">
        <v>2.4194339999999999</v>
      </c>
      <c r="T10898">
        <v>2.4194339999999999</v>
      </c>
      <c r="U10898">
        <v>2.4194339999999999</v>
      </c>
      <c r="V10898">
        <v>2.4194339999999999</v>
      </c>
      <c r="W10898">
        <v>2.4194339999999999</v>
      </c>
      <c r="X10898">
        <v>2.4194339999999999</v>
      </c>
      <c r="Y10898">
        <v>2.4194339999999999</v>
      </c>
      <c r="Z10898">
        <v>2.4194339999999999</v>
      </c>
      <c r="AA10898">
        <v>2.4194339999999999</v>
      </c>
      <c r="AB10898">
        <v>2.4194339999999999</v>
      </c>
      <c r="AC10898">
        <v>2.4194339999999999</v>
      </c>
      <c r="AD10898">
        <v>2.4194339999999999</v>
      </c>
      <c r="AE10898">
        <v>2.4194339999999999</v>
      </c>
      <c r="AF10898">
        <v>2.4194339999999999</v>
      </c>
      <c r="AG10898" s="1" t="s">
        <v>59434</v>
      </c>
      <c r="AH10898">
        <v>2.4194339999999999</v>
      </c>
      <c r="AI10898">
        <v>2.4194339999999999</v>
      </c>
      <c r="AJ10898">
        <v>2.4194339999999999</v>
      </c>
      <c r="AK10898">
        <v>2.4194339999999999</v>
      </c>
      <c r="AL10898">
        <v>2.4194339999999999</v>
      </c>
      <c r="AM10898">
        <v>2.4194339999999999</v>
      </c>
    </row>
    <row r="10899" spans="1:39" x14ac:dyDescent="0.3">
      <c r="A10899">
        <v>10898</v>
      </c>
      <c r="B10899">
        <v>19806</v>
      </c>
      <c r="C10899" s="1" t="s">
        <v>91939</v>
      </c>
      <c r="D10899" s="1" t="s">
        <v>91940</v>
      </c>
      <c r="E10899" s="1" t="s">
        <v>91941</v>
      </c>
      <c r="F10899" s="1" t="s">
        <v>91942</v>
      </c>
      <c r="G10899" s="1" t="s">
        <v>179</v>
      </c>
      <c r="H10899" s="1" t="s">
        <v>91943</v>
      </c>
      <c r="I10899" s="1" t="s">
        <v>179</v>
      </c>
      <c r="J10899" s="1" t="s">
        <v>25026</v>
      </c>
      <c r="K10899">
        <v>2.4194339999999999</v>
      </c>
      <c r="L10899">
        <v>2.4194339999999999</v>
      </c>
      <c r="M10899">
        <v>2.4194339999999999</v>
      </c>
      <c r="N10899">
        <v>2.4194339999999999</v>
      </c>
      <c r="O10899">
        <v>2.4194339999999999</v>
      </c>
      <c r="P10899">
        <v>2.4194339999999999</v>
      </c>
      <c r="Q10899">
        <v>2.4194339999999999</v>
      </c>
      <c r="R10899" s="1" t="s">
        <v>59434</v>
      </c>
      <c r="S10899">
        <v>2.4194339999999999</v>
      </c>
      <c r="T10899">
        <v>2.4194339999999999</v>
      </c>
      <c r="U10899">
        <v>2.4194339999999999</v>
      </c>
      <c r="V10899">
        <v>2.4194339999999999</v>
      </c>
      <c r="W10899">
        <v>2.4194339999999999</v>
      </c>
      <c r="X10899">
        <v>2.4194339999999999</v>
      </c>
      <c r="Y10899">
        <v>2.4194339999999999</v>
      </c>
      <c r="Z10899">
        <v>2.4194339999999999</v>
      </c>
      <c r="AA10899">
        <v>2.4194339999999999</v>
      </c>
      <c r="AB10899">
        <v>2.4194339999999999</v>
      </c>
      <c r="AC10899">
        <v>2.4194339999999999</v>
      </c>
      <c r="AD10899">
        <v>2.4194339999999999</v>
      </c>
      <c r="AE10899">
        <v>2.4194339999999999</v>
      </c>
      <c r="AF10899">
        <v>2.4194339999999999</v>
      </c>
      <c r="AG10899" s="1" t="s">
        <v>59434</v>
      </c>
      <c r="AH10899">
        <v>2.4194339999999999</v>
      </c>
      <c r="AI10899">
        <v>2.4194339999999999</v>
      </c>
      <c r="AJ10899">
        <v>2.4194339999999999</v>
      </c>
      <c r="AK10899">
        <v>2.4194339999999999</v>
      </c>
      <c r="AL10899">
        <v>2.4194339999999999</v>
      </c>
      <c r="AM10899">
        <v>2.4194339999999999</v>
      </c>
    </row>
    <row r="10900" spans="1:39" x14ac:dyDescent="0.3">
      <c r="A10900">
        <v>10899</v>
      </c>
      <c r="B10900">
        <v>19807</v>
      </c>
      <c r="C10900" s="1" t="s">
        <v>91944</v>
      </c>
      <c r="D10900" s="1" t="s">
        <v>91945</v>
      </c>
      <c r="E10900" s="1" t="s">
        <v>91946</v>
      </c>
      <c r="F10900" s="1" t="s">
        <v>91947</v>
      </c>
      <c r="G10900" s="1" t="s">
        <v>179</v>
      </c>
      <c r="H10900" s="1" t="s">
        <v>91948</v>
      </c>
      <c r="I10900" s="1" t="s">
        <v>179</v>
      </c>
      <c r="J10900" s="1" t="s">
        <v>4967</v>
      </c>
      <c r="K10900">
        <v>2.4194339999999999</v>
      </c>
      <c r="L10900">
        <v>2.4194339999999999</v>
      </c>
      <c r="M10900">
        <v>2.4194339999999999</v>
      </c>
      <c r="N10900">
        <v>2.4194339999999999</v>
      </c>
      <c r="O10900">
        <v>2.4194339999999999</v>
      </c>
      <c r="P10900">
        <v>2.4194339999999999</v>
      </c>
      <c r="Q10900">
        <v>2.4194339999999999</v>
      </c>
      <c r="R10900" s="1" t="s">
        <v>59434</v>
      </c>
      <c r="S10900">
        <v>2.4194339999999999</v>
      </c>
      <c r="T10900">
        <v>2.4194339999999999</v>
      </c>
      <c r="U10900">
        <v>2.4194339999999999</v>
      </c>
      <c r="V10900">
        <v>2.4194339999999999</v>
      </c>
      <c r="W10900">
        <v>2.4194339999999999</v>
      </c>
      <c r="X10900">
        <v>2.4194339999999999</v>
      </c>
      <c r="Y10900">
        <v>2.4194339999999999</v>
      </c>
      <c r="Z10900">
        <v>2.4194339999999999</v>
      </c>
      <c r="AA10900">
        <v>2.4194339999999999</v>
      </c>
      <c r="AB10900">
        <v>2.4194339999999999</v>
      </c>
      <c r="AC10900">
        <v>2.4194339999999999</v>
      </c>
      <c r="AD10900">
        <v>2.4194339999999999</v>
      </c>
      <c r="AE10900">
        <v>2.4194339999999999</v>
      </c>
      <c r="AF10900">
        <v>2.4194339999999999</v>
      </c>
      <c r="AG10900" s="1" t="s">
        <v>59434</v>
      </c>
      <c r="AH10900">
        <v>2.4194339999999999</v>
      </c>
      <c r="AI10900">
        <v>2.4194339999999999</v>
      </c>
      <c r="AJ10900">
        <v>2.4194339999999999</v>
      </c>
      <c r="AK10900">
        <v>2.4194339999999999</v>
      </c>
      <c r="AL10900">
        <v>2.4194339999999999</v>
      </c>
      <c r="AM10900">
        <v>2.4194339999999999</v>
      </c>
    </row>
    <row r="10901" spans="1:39" x14ac:dyDescent="0.3">
      <c r="A10901">
        <v>10900</v>
      </c>
      <c r="B10901">
        <v>19808</v>
      </c>
      <c r="C10901" s="1" t="s">
        <v>91949</v>
      </c>
      <c r="D10901" s="1" t="s">
        <v>91950</v>
      </c>
      <c r="E10901" s="1" t="s">
        <v>91951</v>
      </c>
      <c r="F10901" s="1" t="s">
        <v>91952</v>
      </c>
      <c r="G10901" s="1" t="s">
        <v>179</v>
      </c>
      <c r="H10901" s="1" t="s">
        <v>91953</v>
      </c>
      <c r="I10901" s="1" t="s">
        <v>179</v>
      </c>
      <c r="J10901" s="1" t="s">
        <v>39318</v>
      </c>
      <c r="K10901">
        <v>2.4194339999999999</v>
      </c>
      <c r="L10901">
        <v>2.4194339999999999</v>
      </c>
      <c r="M10901">
        <v>2.4194339999999999</v>
      </c>
      <c r="N10901">
        <v>2.4194339999999999</v>
      </c>
      <c r="O10901">
        <v>2.4194339999999999</v>
      </c>
      <c r="P10901">
        <v>2.4194339999999999</v>
      </c>
      <c r="Q10901">
        <v>2.4194339999999999</v>
      </c>
      <c r="R10901" s="1" t="s">
        <v>59434</v>
      </c>
      <c r="S10901">
        <v>2.4194339999999999</v>
      </c>
      <c r="T10901">
        <v>2.4194339999999999</v>
      </c>
      <c r="U10901">
        <v>2.4194339999999999</v>
      </c>
      <c r="V10901">
        <v>2.4194339999999999</v>
      </c>
      <c r="W10901">
        <v>2.4194339999999999</v>
      </c>
      <c r="X10901">
        <v>2.4194339999999999</v>
      </c>
      <c r="Y10901">
        <v>2.4194339999999999</v>
      </c>
      <c r="Z10901">
        <v>2.4194339999999999</v>
      </c>
      <c r="AA10901">
        <v>2.4194339999999999</v>
      </c>
      <c r="AB10901">
        <v>2.4194339999999999</v>
      </c>
      <c r="AC10901">
        <v>2.4194339999999999</v>
      </c>
      <c r="AD10901">
        <v>2.4194339999999999</v>
      </c>
      <c r="AE10901">
        <v>2.4194339999999999</v>
      </c>
      <c r="AF10901">
        <v>2.4194339999999999</v>
      </c>
      <c r="AG10901" s="1" t="s">
        <v>59434</v>
      </c>
      <c r="AH10901">
        <v>2.4194339999999999</v>
      </c>
      <c r="AI10901">
        <v>2.4194339999999999</v>
      </c>
      <c r="AJ10901">
        <v>2.4194339999999999</v>
      </c>
      <c r="AK10901">
        <v>2.4194339999999999</v>
      </c>
      <c r="AL10901">
        <v>2.4194339999999999</v>
      </c>
      <c r="AM10901">
        <v>2.4194339999999999</v>
      </c>
    </row>
    <row r="10902" spans="1:39" x14ac:dyDescent="0.3">
      <c r="A10902">
        <v>10901</v>
      </c>
      <c r="B10902">
        <v>19809</v>
      </c>
      <c r="C10902" s="1" t="s">
        <v>91954</v>
      </c>
      <c r="D10902" s="1" t="s">
        <v>91955</v>
      </c>
      <c r="E10902" s="1" t="s">
        <v>91956</v>
      </c>
      <c r="F10902" s="1" t="s">
        <v>91957</v>
      </c>
      <c r="G10902" s="1" t="s">
        <v>91958</v>
      </c>
      <c r="H10902" s="1" t="s">
        <v>91959</v>
      </c>
      <c r="I10902" s="1" t="s">
        <v>91960</v>
      </c>
      <c r="J10902" s="1" t="s">
        <v>2439</v>
      </c>
      <c r="K10902">
        <v>2.4194339999999999</v>
      </c>
      <c r="L10902">
        <v>2.4194339999999999</v>
      </c>
      <c r="M10902">
        <v>2.4194339999999999</v>
      </c>
      <c r="N10902">
        <v>2.4194339999999999</v>
      </c>
      <c r="O10902">
        <v>2.4194339999999999</v>
      </c>
      <c r="P10902">
        <v>2.4194339999999999</v>
      </c>
      <c r="Q10902">
        <v>2.4194339999999999</v>
      </c>
      <c r="R10902" s="1" t="s">
        <v>59434</v>
      </c>
      <c r="S10902">
        <v>2.4194339999999999</v>
      </c>
      <c r="T10902">
        <v>2.4194339999999999</v>
      </c>
      <c r="U10902">
        <v>2.4194339999999999</v>
      </c>
      <c r="V10902">
        <v>2.4194339999999999</v>
      </c>
      <c r="W10902">
        <v>2.4194339999999999</v>
      </c>
      <c r="X10902">
        <v>2.4194339999999999</v>
      </c>
      <c r="Y10902">
        <v>2.4194339999999999</v>
      </c>
      <c r="Z10902">
        <v>2.4194339999999999</v>
      </c>
      <c r="AA10902">
        <v>2.4194339999999999</v>
      </c>
      <c r="AB10902">
        <v>2.4194339999999999</v>
      </c>
      <c r="AC10902">
        <v>2.4194339999999999</v>
      </c>
      <c r="AD10902">
        <v>2.4194339999999999</v>
      </c>
      <c r="AE10902">
        <v>2.4194339999999999</v>
      </c>
      <c r="AF10902">
        <v>2.4194339999999999</v>
      </c>
      <c r="AG10902" s="1" t="s">
        <v>59434</v>
      </c>
      <c r="AH10902">
        <v>2.4194339999999999</v>
      </c>
      <c r="AI10902">
        <v>2.4194339999999999</v>
      </c>
      <c r="AJ10902">
        <v>2.4194339999999999</v>
      </c>
      <c r="AK10902">
        <v>2.4194339999999999</v>
      </c>
      <c r="AL10902">
        <v>2.4194339999999999</v>
      </c>
      <c r="AM10902">
        <v>2.4194339999999999</v>
      </c>
    </row>
    <row r="10903" spans="1:39" x14ac:dyDescent="0.3">
      <c r="A10903">
        <v>10902</v>
      </c>
      <c r="B10903">
        <v>1981</v>
      </c>
      <c r="C10903" s="1" t="s">
        <v>91961</v>
      </c>
      <c r="D10903" s="1" t="s">
        <v>91962</v>
      </c>
      <c r="E10903" s="1" t="s">
        <v>91963</v>
      </c>
      <c r="F10903" s="1" t="s">
        <v>91964</v>
      </c>
      <c r="G10903" s="1" t="s">
        <v>91965</v>
      </c>
      <c r="H10903" s="1" t="s">
        <v>91966</v>
      </c>
      <c r="I10903" s="1" t="s">
        <v>91967</v>
      </c>
      <c r="J10903" s="1" t="s">
        <v>9545</v>
      </c>
      <c r="K10903">
        <v>14.16497</v>
      </c>
      <c r="L10903">
        <v>14.02643</v>
      </c>
      <c r="M10903">
        <v>14.176</v>
      </c>
      <c r="N10903">
        <v>14.041510000000001</v>
      </c>
      <c r="O10903">
        <v>14.107469999999999</v>
      </c>
      <c r="P10903">
        <v>13.944129999999999</v>
      </c>
      <c r="Q10903">
        <v>14.01623</v>
      </c>
      <c r="R10903" s="1" t="s">
        <v>91968</v>
      </c>
      <c r="S10903">
        <v>13.98081</v>
      </c>
      <c r="T10903">
        <v>14.13348</v>
      </c>
      <c r="U10903">
        <v>14.06677</v>
      </c>
      <c r="V10903">
        <v>13.943989999999999</v>
      </c>
      <c r="W10903">
        <v>14.174899999999999</v>
      </c>
      <c r="X10903">
        <v>14.085380000000001</v>
      </c>
      <c r="Y10903">
        <v>14.11242</v>
      </c>
      <c r="Z10903">
        <v>14.30044</v>
      </c>
      <c r="AA10903">
        <v>14.05838</v>
      </c>
      <c r="AB10903">
        <v>14.097810000000001</v>
      </c>
      <c r="AC10903">
        <v>14.08774</v>
      </c>
      <c r="AD10903">
        <v>14.162990000000001</v>
      </c>
      <c r="AE10903">
        <v>14.03327</v>
      </c>
      <c r="AF10903">
        <v>13.923629999999999</v>
      </c>
      <c r="AG10903" s="1" t="s">
        <v>91969</v>
      </c>
      <c r="AH10903">
        <v>14.223509999999999</v>
      </c>
      <c r="AI10903">
        <v>14.0029</v>
      </c>
      <c r="AJ10903">
        <v>14.14758</v>
      </c>
      <c r="AK10903">
        <v>14.1814</v>
      </c>
      <c r="AL10903">
        <v>14.144310000000001</v>
      </c>
      <c r="AM10903">
        <v>14.220549999999999</v>
      </c>
    </row>
    <row r="10904" spans="1:39" x14ac:dyDescent="0.3">
      <c r="A10904">
        <v>10903</v>
      </c>
      <c r="B10904">
        <v>19810</v>
      </c>
      <c r="C10904" s="1" t="s">
        <v>91970</v>
      </c>
      <c r="D10904" s="1" t="s">
        <v>91971</v>
      </c>
      <c r="E10904" s="1" t="s">
        <v>91972</v>
      </c>
      <c r="F10904" s="1" t="s">
        <v>91973</v>
      </c>
      <c r="G10904" s="1" t="s">
        <v>179</v>
      </c>
      <c r="H10904" s="1" t="s">
        <v>91974</v>
      </c>
      <c r="I10904" s="1" t="s">
        <v>179</v>
      </c>
      <c r="J10904" s="1" t="s">
        <v>62544</v>
      </c>
      <c r="K10904">
        <v>2.4194339999999999</v>
      </c>
      <c r="L10904">
        <v>2.4194339999999999</v>
      </c>
      <c r="M10904">
        <v>2.4194339999999999</v>
      </c>
      <c r="N10904">
        <v>2.4194339999999999</v>
      </c>
      <c r="O10904">
        <v>2.4194339999999999</v>
      </c>
      <c r="P10904">
        <v>2.4194339999999999</v>
      </c>
      <c r="Q10904">
        <v>2.4194339999999999</v>
      </c>
      <c r="R10904" s="1" t="s">
        <v>59434</v>
      </c>
      <c r="S10904">
        <v>2.4194339999999999</v>
      </c>
      <c r="T10904">
        <v>2.4194339999999999</v>
      </c>
      <c r="U10904">
        <v>2.4194339999999999</v>
      </c>
      <c r="V10904">
        <v>2.4194339999999999</v>
      </c>
      <c r="W10904">
        <v>2.4194339999999999</v>
      </c>
      <c r="X10904">
        <v>2.4194339999999999</v>
      </c>
      <c r="Y10904">
        <v>2.4194339999999999</v>
      </c>
      <c r="Z10904">
        <v>2.4194339999999999</v>
      </c>
      <c r="AA10904">
        <v>2.4194339999999999</v>
      </c>
      <c r="AB10904">
        <v>2.4194339999999999</v>
      </c>
      <c r="AC10904">
        <v>2.4194339999999999</v>
      </c>
      <c r="AD10904">
        <v>2.4194339999999999</v>
      </c>
      <c r="AE10904">
        <v>2.4194339999999999</v>
      </c>
      <c r="AF10904">
        <v>2.4194339999999999</v>
      </c>
      <c r="AG10904" s="1" t="s">
        <v>59434</v>
      </c>
      <c r="AH10904">
        <v>2.4194339999999999</v>
      </c>
      <c r="AI10904">
        <v>2.4194339999999999</v>
      </c>
      <c r="AJ10904">
        <v>2.4194339999999999</v>
      </c>
      <c r="AK10904">
        <v>2.4194339999999999</v>
      </c>
      <c r="AL10904">
        <v>2.4194339999999999</v>
      </c>
      <c r="AM10904">
        <v>2.4194339999999999</v>
      </c>
    </row>
    <row r="10905" spans="1:39" x14ac:dyDescent="0.3">
      <c r="A10905">
        <v>10904</v>
      </c>
      <c r="B10905">
        <v>19811</v>
      </c>
      <c r="C10905" s="1" t="s">
        <v>91975</v>
      </c>
      <c r="D10905" s="1" t="s">
        <v>91976</v>
      </c>
      <c r="E10905" s="1" t="s">
        <v>91977</v>
      </c>
      <c r="F10905" s="1" t="s">
        <v>91978</v>
      </c>
      <c r="G10905" s="1" t="s">
        <v>91979</v>
      </c>
      <c r="H10905" s="1" t="s">
        <v>91980</v>
      </c>
      <c r="I10905" s="1" t="s">
        <v>91981</v>
      </c>
      <c r="J10905" s="1" t="s">
        <v>6299</v>
      </c>
      <c r="K10905">
        <v>2.4194339999999999</v>
      </c>
      <c r="L10905">
        <v>2.4194339999999999</v>
      </c>
      <c r="M10905">
        <v>2.4194339999999999</v>
      </c>
      <c r="N10905">
        <v>2.4194339999999999</v>
      </c>
      <c r="O10905">
        <v>2.4194339999999999</v>
      </c>
      <c r="P10905">
        <v>2.4194339999999999</v>
      </c>
      <c r="Q10905">
        <v>2.4194339999999999</v>
      </c>
      <c r="R10905" s="1" t="s">
        <v>59434</v>
      </c>
      <c r="S10905">
        <v>2.4194339999999999</v>
      </c>
      <c r="T10905">
        <v>2.4194339999999999</v>
      </c>
      <c r="U10905">
        <v>2.4194339999999999</v>
      </c>
      <c r="V10905">
        <v>2.4194339999999999</v>
      </c>
      <c r="W10905">
        <v>2.4194339999999999</v>
      </c>
      <c r="X10905">
        <v>2.4194339999999999</v>
      </c>
      <c r="Y10905">
        <v>2.4194339999999999</v>
      </c>
      <c r="Z10905">
        <v>2.4194339999999999</v>
      </c>
      <c r="AA10905">
        <v>2.4194339999999999</v>
      </c>
      <c r="AB10905">
        <v>2.4194339999999999</v>
      </c>
      <c r="AC10905">
        <v>2.4194339999999999</v>
      </c>
      <c r="AD10905">
        <v>2.4194339999999999</v>
      </c>
      <c r="AE10905">
        <v>2.4194339999999999</v>
      </c>
      <c r="AF10905">
        <v>2.4194339999999999</v>
      </c>
      <c r="AG10905" s="1" t="s">
        <v>59434</v>
      </c>
      <c r="AH10905">
        <v>2.4194339999999999</v>
      </c>
      <c r="AI10905">
        <v>2.4194339999999999</v>
      </c>
      <c r="AJ10905">
        <v>2.4194339999999999</v>
      </c>
      <c r="AK10905">
        <v>2.4194339999999999</v>
      </c>
      <c r="AL10905">
        <v>2.4194339999999999</v>
      </c>
      <c r="AM10905">
        <v>2.4194339999999999</v>
      </c>
    </row>
    <row r="10906" spans="1:39" x14ac:dyDescent="0.3">
      <c r="A10906">
        <v>10905</v>
      </c>
      <c r="B10906">
        <v>19812</v>
      </c>
      <c r="C10906" s="1" t="s">
        <v>91982</v>
      </c>
      <c r="D10906" s="1" t="s">
        <v>91983</v>
      </c>
      <c r="E10906" s="1" t="s">
        <v>91984</v>
      </c>
      <c r="F10906" s="1" t="s">
        <v>91985</v>
      </c>
      <c r="G10906" s="1" t="s">
        <v>91986</v>
      </c>
      <c r="H10906" s="1" t="s">
        <v>91987</v>
      </c>
      <c r="I10906" s="1" t="s">
        <v>91988</v>
      </c>
      <c r="J10906" s="1" t="s">
        <v>1481</v>
      </c>
      <c r="K10906">
        <v>2.4194339999999999</v>
      </c>
      <c r="L10906">
        <v>2.4194339999999999</v>
      </c>
      <c r="M10906">
        <v>2.4194339999999999</v>
      </c>
      <c r="N10906">
        <v>2.4194339999999999</v>
      </c>
      <c r="O10906">
        <v>2.4194339999999999</v>
      </c>
      <c r="P10906">
        <v>2.4194339999999999</v>
      </c>
      <c r="Q10906">
        <v>2.4194339999999999</v>
      </c>
      <c r="R10906" s="1" t="s">
        <v>59434</v>
      </c>
      <c r="S10906">
        <v>2.4194339999999999</v>
      </c>
      <c r="T10906">
        <v>2.4194339999999999</v>
      </c>
      <c r="U10906">
        <v>2.4194339999999999</v>
      </c>
      <c r="V10906">
        <v>2.4194339999999999</v>
      </c>
      <c r="W10906">
        <v>2.4194339999999999</v>
      </c>
      <c r="X10906">
        <v>2.4194339999999999</v>
      </c>
      <c r="Y10906">
        <v>2.4194339999999999</v>
      </c>
      <c r="Z10906">
        <v>2.4194339999999999</v>
      </c>
      <c r="AA10906">
        <v>2.4194339999999999</v>
      </c>
      <c r="AB10906">
        <v>2.4194339999999999</v>
      </c>
      <c r="AC10906">
        <v>2.4194339999999999</v>
      </c>
      <c r="AD10906">
        <v>2.4194339999999999</v>
      </c>
      <c r="AE10906">
        <v>2.4194339999999999</v>
      </c>
      <c r="AF10906">
        <v>2.4194339999999999</v>
      </c>
      <c r="AG10906" s="1" t="s">
        <v>59434</v>
      </c>
      <c r="AH10906">
        <v>2.4194339999999999</v>
      </c>
      <c r="AI10906">
        <v>2.4194339999999999</v>
      </c>
      <c r="AJ10906">
        <v>2.4194339999999999</v>
      </c>
      <c r="AK10906">
        <v>2.4194339999999999</v>
      </c>
      <c r="AL10906">
        <v>2.4194339999999999</v>
      </c>
      <c r="AM10906">
        <v>2.4194339999999999</v>
      </c>
    </row>
    <row r="10907" spans="1:39" x14ac:dyDescent="0.3">
      <c r="A10907">
        <v>10906</v>
      </c>
      <c r="B10907">
        <v>19813</v>
      </c>
      <c r="C10907" s="1" t="s">
        <v>91989</v>
      </c>
      <c r="D10907" s="1" t="s">
        <v>91990</v>
      </c>
      <c r="E10907" s="1" t="s">
        <v>91991</v>
      </c>
      <c r="F10907" s="1" t="s">
        <v>91992</v>
      </c>
      <c r="G10907" s="1" t="s">
        <v>91993</v>
      </c>
      <c r="H10907" s="1" t="s">
        <v>91994</v>
      </c>
      <c r="I10907" s="1" t="s">
        <v>91995</v>
      </c>
      <c r="J10907" s="1" t="s">
        <v>32255</v>
      </c>
      <c r="K10907">
        <v>2.4194339999999999</v>
      </c>
      <c r="L10907">
        <v>2.4194339999999999</v>
      </c>
      <c r="M10907">
        <v>2.4194339999999999</v>
      </c>
      <c r="N10907">
        <v>2.4194339999999999</v>
      </c>
      <c r="O10907">
        <v>2.4194339999999999</v>
      </c>
      <c r="P10907">
        <v>2.4194339999999999</v>
      </c>
      <c r="Q10907">
        <v>2.4194339999999999</v>
      </c>
      <c r="R10907" s="1" t="s">
        <v>59434</v>
      </c>
      <c r="S10907">
        <v>2.4194339999999999</v>
      </c>
      <c r="T10907">
        <v>2.4194339999999999</v>
      </c>
      <c r="U10907">
        <v>2.4194339999999999</v>
      </c>
      <c r="V10907">
        <v>2.4194339999999999</v>
      </c>
      <c r="W10907">
        <v>2.4194339999999999</v>
      </c>
      <c r="X10907">
        <v>2.4194339999999999</v>
      </c>
      <c r="Y10907">
        <v>2.4194339999999999</v>
      </c>
      <c r="Z10907">
        <v>2.4194339999999999</v>
      </c>
      <c r="AA10907">
        <v>2.4194339999999999</v>
      </c>
      <c r="AB10907">
        <v>2.4194339999999999</v>
      </c>
      <c r="AC10907">
        <v>2.4194339999999999</v>
      </c>
      <c r="AD10907">
        <v>2.4194339999999999</v>
      </c>
      <c r="AE10907">
        <v>2.4194339999999999</v>
      </c>
      <c r="AF10907">
        <v>2.4194339999999999</v>
      </c>
      <c r="AG10907" s="1" t="s">
        <v>59434</v>
      </c>
      <c r="AH10907">
        <v>2.4194339999999999</v>
      </c>
      <c r="AI10907">
        <v>2.4194339999999999</v>
      </c>
      <c r="AJ10907">
        <v>2.4194339999999999</v>
      </c>
      <c r="AK10907">
        <v>2.4194339999999999</v>
      </c>
      <c r="AL10907">
        <v>2.4194339999999999</v>
      </c>
      <c r="AM10907">
        <v>2.4194339999999999</v>
      </c>
    </row>
    <row r="10908" spans="1:39" x14ac:dyDescent="0.3">
      <c r="A10908">
        <v>10907</v>
      </c>
      <c r="B10908">
        <v>19814</v>
      </c>
      <c r="C10908" s="1" t="s">
        <v>91996</v>
      </c>
      <c r="D10908" s="1" t="s">
        <v>91997</v>
      </c>
      <c r="E10908" s="1" t="s">
        <v>91998</v>
      </c>
      <c r="F10908" s="1" t="s">
        <v>91999</v>
      </c>
      <c r="G10908" s="1" t="s">
        <v>92000</v>
      </c>
      <c r="H10908" s="1" t="s">
        <v>92001</v>
      </c>
      <c r="I10908" s="1" t="s">
        <v>92002</v>
      </c>
      <c r="J10908" s="1" t="s">
        <v>92003</v>
      </c>
      <c r="K10908">
        <v>2.4194339999999999</v>
      </c>
      <c r="L10908">
        <v>2.4194339999999999</v>
      </c>
      <c r="M10908">
        <v>2.4194339999999999</v>
      </c>
      <c r="N10908">
        <v>2.4194339999999999</v>
      </c>
      <c r="O10908">
        <v>2.4194339999999999</v>
      </c>
      <c r="P10908">
        <v>2.4194339999999999</v>
      </c>
      <c r="Q10908">
        <v>2.4194339999999999</v>
      </c>
      <c r="R10908" s="1" t="s">
        <v>59434</v>
      </c>
      <c r="S10908">
        <v>2.4194339999999999</v>
      </c>
      <c r="T10908">
        <v>2.4194339999999999</v>
      </c>
      <c r="U10908">
        <v>2.4194339999999999</v>
      </c>
      <c r="V10908">
        <v>2.4194339999999999</v>
      </c>
      <c r="W10908">
        <v>2.4194339999999999</v>
      </c>
      <c r="X10908">
        <v>2.4194339999999999</v>
      </c>
      <c r="Y10908">
        <v>2.4194339999999999</v>
      </c>
      <c r="Z10908">
        <v>2.4194339999999999</v>
      </c>
      <c r="AA10908">
        <v>2.4194339999999999</v>
      </c>
      <c r="AB10908">
        <v>2.4194339999999999</v>
      </c>
      <c r="AC10908">
        <v>2.4194339999999999</v>
      </c>
      <c r="AD10908">
        <v>2.4194339999999999</v>
      </c>
      <c r="AE10908">
        <v>2.4194339999999999</v>
      </c>
      <c r="AF10908">
        <v>2.4194339999999999</v>
      </c>
      <c r="AG10908" s="1" t="s">
        <v>59434</v>
      </c>
      <c r="AH10908">
        <v>2.4194339999999999</v>
      </c>
      <c r="AI10908">
        <v>2.4194339999999999</v>
      </c>
      <c r="AJ10908">
        <v>2.4194339999999999</v>
      </c>
      <c r="AK10908">
        <v>2.4194339999999999</v>
      </c>
      <c r="AL10908">
        <v>2.4194339999999999</v>
      </c>
      <c r="AM10908">
        <v>2.4194339999999999</v>
      </c>
    </row>
    <row r="10909" spans="1:39" x14ac:dyDescent="0.3">
      <c r="A10909">
        <v>10908</v>
      </c>
      <c r="B10909">
        <v>19815</v>
      </c>
      <c r="C10909" s="1" t="s">
        <v>92004</v>
      </c>
      <c r="D10909" s="1" t="s">
        <v>92005</v>
      </c>
      <c r="E10909" s="1" t="s">
        <v>92006</v>
      </c>
      <c r="F10909" s="1" t="s">
        <v>92007</v>
      </c>
      <c r="G10909" s="1" t="s">
        <v>92008</v>
      </c>
      <c r="H10909" s="1" t="s">
        <v>92009</v>
      </c>
      <c r="I10909" s="1" t="s">
        <v>179</v>
      </c>
      <c r="J10909" s="1" t="s">
        <v>88860</v>
      </c>
      <c r="K10909">
        <v>2.4194339999999999</v>
      </c>
      <c r="L10909">
        <v>2.4194339999999999</v>
      </c>
      <c r="M10909">
        <v>2.4194339999999999</v>
      </c>
      <c r="N10909">
        <v>2.4194339999999999</v>
      </c>
      <c r="O10909">
        <v>2.4194339999999999</v>
      </c>
      <c r="P10909">
        <v>2.4194339999999999</v>
      </c>
      <c r="Q10909">
        <v>2.4194339999999999</v>
      </c>
      <c r="R10909" s="1" t="s">
        <v>59434</v>
      </c>
      <c r="S10909">
        <v>2.4194339999999999</v>
      </c>
      <c r="T10909">
        <v>2.4194339999999999</v>
      </c>
      <c r="U10909">
        <v>2.4194339999999999</v>
      </c>
      <c r="V10909">
        <v>2.4194339999999999</v>
      </c>
      <c r="W10909">
        <v>2.4194339999999999</v>
      </c>
      <c r="X10909">
        <v>2.4194339999999999</v>
      </c>
      <c r="Y10909">
        <v>2.4194339999999999</v>
      </c>
      <c r="Z10909">
        <v>2.4194339999999999</v>
      </c>
      <c r="AA10909">
        <v>2.4194339999999999</v>
      </c>
      <c r="AB10909">
        <v>2.4194339999999999</v>
      </c>
      <c r="AC10909">
        <v>2.4194339999999999</v>
      </c>
      <c r="AD10909">
        <v>2.4194339999999999</v>
      </c>
      <c r="AE10909">
        <v>2.4194339999999999</v>
      </c>
      <c r="AF10909">
        <v>2.4194339999999999</v>
      </c>
      <c r="AG10909" s="1" t="s">
        <v>59434</v>
      </c>
      <c r="AH10909">
        <v>2.4194339999999999</v>
      </c>
      <c r="AI10909">
        <v>2.4194339999999999</v>
      </c>
      <c r="AJ10909">
        <v>2.4194339999999999</v>
      </c>
      <c r="AK10909">
        <v>2.4194339999999999</v>
      </c>
      <c r="AL10909">
        <v>2.4194339999999999</v>
      </c>
      <c r="AM10909">
        <v>2.4194339999999999</v>
      </c>
    </row>
    <row r="10910" spans="1:39" x14ac:dyDescent="0.3">
      <c r="A10910">
        <v>10909</v>
      </c>
      <c r="B10910">
        <v>19816</v>
      </c>
      <c r="C10910" s="1" t="s">
        <v>92010</v>
      </c>
      <c r="D10910" s="1" t="s">
        <v>92011</v>
      </c>
      <c r="E10910" s="1" t="s">
        <v>92012</v>
      </c>
      <c r="F10910" s="1" t="s">
        <v>92013</v>
      </c>
      <c r="G10910" s="1" t="s">
        <v>92014</v>
      </c>
      <c r="H10910" s="1" t="s">
        <v>92015</v>
      </c>
      <c r="I10910" s="1" t="s">
        <v>92016</v>
      </c>
      <c r="J10910" s="1" t="s">
        <v>24496</v>
      </c>
      <c r="K10910">
        <v>2.4194339999999999</v>
      </c>
      <c r="L10910">
        <v>2.4194339999999999</v>
      </c>
      <c r="M10910">
        <v>2.4194339999999999</v>
      </c>
      <c r="N10910">
        <v>2.4194339999999999</v>
      </c>
      <c r="O10910">
        <v>2.4194339999999999</v>
      </c>
      <c r="P10910">
        <v>2.4194339999999999</v>
      </c>
      <c r="Q10910">
        <v>2.4194339999999999</v>
      </c>
      <c r="R10910" s="1" t="s">
        <v>59434</v>
      </c>
      <c r="S10910">
        <v>2.4194339999999999</v>
      </c>
      <c r="T10910">
        <v>2.4194339999999999</v>
      </c>
      <c r="U10910">
        <v>2.4194339999999999</v>
      </c>
      <c r="V10910">
        <v>2.4194339999999999</v>
      </c>
      <c r="W10910">
        <v>2.4194339999999999</v>
      </c>
      <c r="X10910">
        <v>2.4194339999999999</v>
      </c>
      <c r="Y10910">
        <v>2.4194339999999999</v>
      </c>
      <c r="Z10910">
        <v>2.4194339999999999</v>
      </c>
      <c r="AA10910">
        <v>2.4194339999999999</v>
      </c>
      <c r="AB10910">
        <v>2.4194339999999999</v>
      </c>
      <c r="AC10910">
        <v>2.4194339999999999</v>
      </c>
      <c r="AD10910">
        <v>2.4194339999999999</v>
      </c>
      <c r="AE10910">
        <v>2.4194339999999999</v>
      </c>
      <c r="AF10910">
        <v>2.4194339999999999</v>
      </c>
      <c r="AG10910" s="1" t="s">
        <v>59434</v>
      </c>
      <c r="AH10910">
        <v>2.4194339999999999</v>
      </c>
      <c r="AI10910">
        <v>2.4194339999999999</v>
      </c>
      <c r="AJ10910">
        <v>2.4194339999999999</v>
      </c>
      <c r="AK10910">
        <v>2.4194339999999999</v>
      </c>
      <c r="AL10910">
        <v>2.4194339999999999</v>
      </c>
      <c r="AM10910">
        <v>2.4194339999999999</v>
      </c>
    </row>
    <row r="10911" spans="1:39" x14ac:dyDescent="0.3">
      <c r="A10911">
        <v>10910</v>
      </c>
      <c r="B10911">
        <v>19817</v>
      </c>
      <c r="C10911" s="1" t="s">
        <v>92017</v>
      </c>
      <c r="D10911" s="1" t="s">
        <v>92018</v>
      </c>
      <c r="E10911" s="1" t="s">
        <v>92019</v>
      </c>
      <c r="F10911" s="1" t="s">
        <v>92020</v>
      </c>
      <c r="G10911" s="1" t="s">
        <v>92021</v>
      </c>
      <c r="H10911" s="1" t="s">
        <v>92022</v>
      </c>
      <c r="I10911" s="1" t="s">
        <v>92023</v>
      </c>
      <c r="J10911" s="1" t="s">
        <v>29799</v>
      </c>
      <c r="K10911">
        <v>2.4194339999999999</v>
      </c>
      <c r="L10911">
        <v>2.4194339999999999</v>
      </c>
      <c r="M10911">
        <v>2.4194339999999999</v>
      </c>
      <c r="N10911">
        <v>2.4194339999999999</v>
      </c>
      <c r="O10911">
        <v>2.4194339999999999</v>
      </c>
      <c r="P10911">
        <v>2.4194339999999999</v>
      </c>
      <c r="Q10911">
        <v>2.4194339999999999</v>
      </c>
      <c r="R10911" s="1" t="s">
        <v>59434</v>
      </c>
      <c r="S10911">
        <v>2.4194339999999999</v>
      </c>
      <c r="T10911">
        <v>2.4194339999999999</v>
      </c>
      <c r="U10911">
        <v>2.4194339999999999</v>
      </c>
      <c r="V10911">
        <v>2.4194339999999999</v>
      </c>
      <c r="W10911">
        <v>2.4194339999999999</v>
      </c>
      <c r="X10911">
        <v>2.4194339999999999</v>
      </c>
      <c r="Y10911">
        <v>2.4194339999999999</v>
      </c>
      <c r="Z10911">
        <v>2.4194339999999999</v>
      </c>
      <c r="AA10911">
        <v>2.4194339999999999</v>
      </c>
      <c r="AB10911">
        <v>2.4194339999999999</v>
      </c>
      <c r="AC10911">
        <v>2.4194339999999999</v>
      </c>
      <c r="AD10911">
        <v>2.4194339999999999</v>
      </c>
      <c r="AE10911">
        <v>2.4194339999999999</v>
      </c>
      <c r="AF10911">
        <v>2.4194339999999999</v>
      </c>
      <c r="AG10911" s="1" t="s">
        <v>59434</v>
      </c>
      <c r="AH10911">
        <v>2.4194339999999999</v>
      </c>
      <c r="AI10911">
        <v>2.4194339999999999</v>
      </c>
      <c r="AJ10911">
        <v>2.4194339999999999</v>
      </c>
      <c r="AK10911">
        <v>2.4194339999999999</v>
      </c>
      <c r="AL10911">
        <v>2.4194339999999999</v>
      </c>
      <c r="AM10911">
        <v>2.4194339999999999</v>
      </c>
    </row>
    <row r="10912" spans="1:39" x14ac:dyDescent="0.3">
      <c r="A10912">
        <v>10911</v>
      </c>
      <c r="B10912">
        <v>19818</v>
      </c>
      <c r="C10912" s="1" t="s">
        <v>92024</v>
      </c>
      <c r="D10912" s="1" t="s">
        <v>92025</v>
      </c>
      <c r="E10912" s="1" t="s">
        <v>92026</v>
      </c>
      <c r="F10912" s="1" t="s">
        <v>92027</v>
      </c>
      <c r="G10912" s="1" t="s">
        <v>92028</v>
      </c>
      <c r="H10912" s="1" t="s">
        <v>92029</v>
      </c>
      <c r="I10912" s="1" t="s">
        <v>179</v>
      </c>
      <c r="J10912" s="1" t="s">
        <v>29377</v>
      </c>
      <c r="K10912">
        <v>2.4194339999999999</v>
      </c>
      <c r="L10912">
        <v>2.4194339999999999</v>
      </c>
      <c r="M10912">
        <v>2.4194339999999999</v>
      </c>
      <c r="N10912">
        <v>2.4194339999999999</v>
      </c>
      <c r="O10912">
        <v>2.4194339999999999</v>
      </c>
      <c r="P10912">
        <v>2.4194339999999999</v>
      </c>
      <c r="Q10912">
        <v>2.4194339999999999</v>
      </c>
      <c r="R10912" s="1" t="s">
        <v>59434</v>
      </c>
      <c r="S10912">
        <v>2.4194339999999999</v>
      </c>
      <c r="T10912">
        <v>2.4194339999999999</v>
      </c>
      <c r="U10912">
        <v>2.4194339999999999</v>
      </c>
      <c r="V10912">
        <v>2.4194339999999999</v>
      </c>
      <c r="W10912">
        <v>2.4194339999999999</v>
      </c>
      <c r="X10912">
        <v>2.4194339999999999</v>
      </c>
      <c r="Y10912">
        <v>2.4194339999999999</v>
      </c>
      <c r="Z10912">
        <v>2.4194339999999999</v>
      </c>
      <c r="AA10912">
        <v>2.4194339999999999</v>
      </c>
      <c r="AB10912">
        <v>2.4194339999999999</v>
      </c>
      <c r="AC10912">
        <v>2.4194339999999999</v>
      </c>
      <c r="AD10912">
        <v>2.4194339999999999</v>
      </c>
      <c r="AE10912">
        <v>2.4194339999999999</v>
      </c>
      <c r="AF10912">
        <v>2.4194339999999999</v>
      </c>
      <c r="AG10912" s="1" t="s">
        <v>59434</v>
      </c>
      <c r="AH10912">
        <v>2.4194339999999999</v>
      </c>
      <c r="AI10912">
        <v>2.4194339999999999</v>
      </c>
      <c r="AJ10912">
        <v>2.4194339999999999</v>
      </c>
      <c r="AK10912">
        <v>2.4194339999999999</v>
      </c>
      <c r="AL10912">
        <v>2.4194339999999999</v>
      </c>
      <c r="AM10912">
        <v>2.4194339999999999</v>
      </c>
    </row>
    <row r="10913" spans="1:39" x14ac:dyDescent="0.3">
      <c r="A10913">
        <v>10912</v>
      </c>
      <c r="B10913">
        <v>19819</v>
      </c>
      <c r="C10913" s="1" t="s">
        <v>92030</v>
      </c>
      <c r="D10913" s="1" t="s">
        <v>92031</v>
      </c>
      <c r="E10913" s="1" t="s">
        <v>92032</v>
      </c>
      <c r="F10913" s="1" t="s">
        <v>92033</v>
      </c>
      <c r="G10913" s="1" t="s">
        <v>92034</v>
      </c>
      <c r="H10913" s="1" t="s">
        <v>92035</v>
      </c>
      <c r="I10913" s="1" t="s">
        <v>92036</v>
      </c>
      <c r="J10913" s="1" t="s">
        <v>20074</v>
      </c>
      <c r="K10913">
        <v>2.4194339999999999</v>
      </c>
      <c r="L10913">
        <v>2.4194339999999999</v>
      </c>
      <c r="M10913">
        <v>2.4194339999999999</v>
      </c>
      <c r="N10913">
        <v>2.4194339999999999</v>
      </c>
      <c r="O10913">
        <v>2.4194339999999999</v>
      </c>
      <c r="P10913">
        <v>2.4194339999999999</v>
      </c>
      <c r="Q10913">
        <v>2.4194339999999999</v>
      </c>
      <c r="R10913" s="1" t="s">
        <v>59434</v>
      </c>
      <c r="S10913">
        <v>2.4194339999999999</v>
      </c>
      <c r="T10913">
        <v>2.4194339999999999</v>
      </c>
      <c r="U10913">
        <v>2.4194339999999999</v>
      </c>
      <c r="V10913">
        <v>2.4194339999999999</v>
      </c>
      <c r="W10913">
        <v>2.4194339999999999</v>
      </c>
      <c r="X10913">
        <v>2.4194339999999999</v>
      </c>
      <c r="Y10913">
        <v>2.4194339999999999</v>
      </c>
      <c r="Z10913">
        <v>2.4194339999999999</v>
      </c>
      <c r="AA10913">
        <v>2.4194339999999999</v>
      </c>
      <c r="AB10913">
        <v>2.4194339999999999</v>
      </c>
      <c r="AC10913">
        <v>2.4194339999999999</v>
      </c>
      <c r="AD10913">
        <v>2.4194339999999999</v>
      </c>
      <c r="AE10913">
        <v>2.4194339999999999</v>
      </c>
      <c r="AF10913">
        <v>2.4194339999999999</v>
      </c>
      <c r="AG10913" s="1" t="s">
        <v>59434</v>
      </c>
      <c r="AH10913">
        <v>2.4194339999999999</v>
      </c>
      <c r="AI10913">
        <v>2.4194339999999999</v>
      </c>
      <c r="AJ10913">
        <v>2.4194339999999999</v>
      </c>
      <c r="AK10913">
        <v>2.4194339999999999</v>
      </c>
      <c r="AL10913">
        <v>2.4194339999999999</v>
      </c>
      <c r="AM10913">
        <v>2.4194339999999999</v>
      </c>
    </row>
    <row r="10914" spans="1:39" x14ac:dyDescent="0.3">
      <c r="A10914">
        <v>10913</v>
      </c>
      <c r="B10914">
        <v>1982</v>
      </c>
      <c r="C10914" s="1" t="s">
        <v>92037</v>
      </c>
      <c r="D10914" s="1" t="s">
        <v>92038</v>
      </c>
      <c r="E10914" s="1" t="s">
        <v>92039</v>
      </c>
      <c r="F10914" s="1" t="s">
        <v>92040</v>
      </c>
      <c r="G10914" s="1" t="s">
        <v>179</v>
      </c>
      <c r="H10914" s="1" t="s">
        <v>92041</v>
      </c>
      <c r="I10914" s="1" t="s">
        <v>92042</v>
      </c>
      <c r="J10914" s="1" t="s">
        <v>92043</v>
      </c>
      <c r="K10914">
        <v>14.23699</v>
      </c>
      <c r="L10914">
        <v>14.214880000000001</v>
      </c>
      <c r="M10914">
        <v>14.44453</v>
      </c>
      <c r="N10914">
        <v>14.26807</v>
      </c>
      <c r="O10914">
        <v>14.40527</v>
      </c>
      <c r="P10914">
        <v>14.3721</v>
      </c>
      <c r="Q10914">
        <v>14.260590000000001</v>
      </c>
      <c r="R10914" s="1" t="s">
        <v>92044</v>
      </c>
      <c r="S10914">
        <v>14.26127</v>
      </c>
      <c r="T10914">
        <v>14.17775</v>
      </c>
      <c r="U10914">
        <v>14.33418</v>
      </c>
      <c r="V10914">
        <v>14.174379999999999</v>
      </c>
      <c r="W10914">
        <v>14.22031</v>
      </c>
      <c r="X10914">
        <v>14.35676</v>
      </c>
      <c r="Y10914">
        <v>14.3649</v>
      </c>
      <c r="Z10914">
        <v>14.281459999999999</v>
      </c>
      <c r="AA10914">
        <v>14.23129</v>
      </c>
      <c r="AB10914">
        <v>14.397130000000001</v>
      </c>
      <c r="AC10914">
        <v>14.219569999999999</v>
      </c>
      <c r="AD10914">
        <v>14.61781</v>
      </c>
      <c r="AE10914">
        <v>14.31704</v>
      </c>
      <c r="AF10914">
        <v>14.071289999999999</v>
      </c>
      <c r="AG10914" s="1" t="s">
        <v>92045</v>
      </c>
      <c r="AH10914">
        <v>14.263590000000001</v>
      </c>
      <c r="AI10914">
        <v>14.078530000000001</v>
      </c>
      <c r="AJ10914">
        <v>14.328329999999999</v>
      </c>
      <c r="AK10914">
        <v>14.28323</v>
      </c>
      <c r="AL10914">
        <v>14.26017</v>
      </c>
      <c r="AM10914">
        <v>14.1112</v>
      </c>
    </row>
    <row r="10915" spans="1:39" x14ac:dyDescent="0.3">
      <c r="A10915">
        <v>10914</v>
      </c>
      <c r="B10915">
        <v>19820</v>
      </c>
      <c r="C10915" s="1" t="s">
        <v>92046</v>
      </c>
      <c r="D10915" s="1" t="s">
        <v>92047</v>
      </c>
      <c r="E10915" s="1" t="s">
        <v>92048</v>
      </c>
      <c r="F10915" s="1" t="s">
        <v>92049</v>
      </c>
      <c r="G10915" s="1" t="s">
        <v>92050</v>
      </c>
      <c r="H10915" s="1" t="s">
        <v>92051</v>
      </c>
      <c r="I10915" s="1" t="s">
        <v>179</v>
      </c>
      <c r="J10915" s="1" t="s">
        <v>9005</v>
      </c>
      <c r="K10915">
        <v>2.4194339999999999</v>
      </c>
      <c r="L10915">
        <v>2.4194339999999999</v>
      </c>
      <c r="M10915">
        <v>2.4194339999999999</v>
      </c>
      <c r="N10915">
        <v>2.4194339999999999</v>
      </c>
      <c r="O10915">
        <v>2.4194339999999999</v>
      </c>
      <c r="P10915">
        <v>2.4194339999999999</v>
      </c>
      <c r="Q10915">
        <v>2.4194339999999999</v>
      </c>
      <c r="R10915" s="1" t="s">
        <v>59434</v>
      </c>
      <c r="S10915">
        <v>2.4194339999999999</v>
      </c>
      <c r="T10915">
        <v>2.4194339999999999</v>
      </c>
      <c r="U10915">
        <v>2.4194339999999999</v>
      </c>
      <c r="V10915">
        <v>2.4194339999999999</v>
      </c>
      <c r="W10915">
        <v>2.4194339999999999</v>
      </c>
      <c r="X10915">
        <v>2.4194339999999999</v>
      </c>
      <c r="Y10915">
        <v>2.4194339999999999</v>
      </c>
      <c r="Z10915">
        <v>2.4194339999999999</v>
      </c>
      <c r="AA10915">
        <v>2.4194339999999999</v>
      </c>
      <c r="AB10915">
        <v>2.4194339999999999</v>
      </c>
      <c r="AC10915">
        <v>2.4194339999999999</v>
      </c>
      <c r="AD10915">
        <v>2.4194339999999999</v>
      </c>
      <c r="AE10915">
        <v>2.4194339999999999</v>
      </c>
      <c r="AF10915">
        <v>2.4194339999999999</v>
      </c>
      <c r="AG10915" s="1" t="s">
        <v>59434</v>
      </c>
      <c r="AH10915">
        <v>2.4194339999999999</v>
      </c>
      <c r="AI10915">
        <v>2.4194339999999999</v>
      </c>
      <c r="AJ10915">
        <v>2.4194339999999999</v>
      </c>
      <c r="AK10915">
        <v>2.4194339999999999</v>
      </c>
      <c r="AL10915">
        <v>2.4194339999999999</v>
      </c>
      <c r="AM10915">
        <v>2.4194339999999999</v>
      </c>
    </row>
    <row r="10916" spans="1:39" x14ac:dyDescent="0.3">
      <c r="A10916">
        <v>10915</v>
      </c>
      <c r="B10916">
        <v>19821</v>
      </c>
      <c r="C10916" s="1" t="s">
        <v>92052</v>
      </c>
      <c r="D10916" s="1" t="s">
        <v>92053</v>
      </c>
      <c r="E10916" s="1" t="s">
        <v>92054</v>
      </c>
      <c r="F10916" s="1" t="s">
        <v>92055</v>
      </c>
      <c r="G10916" s="1" t="s">
        <v>92056</v>
      </c>
      <c r="H10916" s="1" t="s">
        <v>92057</v>
      </c>
      <c r="I10916" s="1" t="s">
        <v>92058</v>
      </c>
      <c r="J10916" s="1" t="s">
        <v>46583</v>
      </c>
      <c r="K10916">
        <v>2.4194339999999999</v>
      </c>
      <c r="L10916">
        <v>2.4194339999999999</v>
      </c>
      <c r="M10916">
        <v>2.4194339999999999</v>
      </c>
      <c r="N10916">
        <v>2.4194339999999999</v>
      </c>
      <c r="O10916">
        <v>2.4194339999999999</v>
      </c>
      <c r="P10916">
        <v>2.4194339999999999</v>
      </c>
      <c r="Q10916">
        <v>2.4194339999999999</v>
      </c>
      <c r="R10916" s="1" t="s">
        <v>59434</v>
      </c>
      <c r="S10916">
        <v>2.4194339999999999</v>
      </c>
      <c r="T10916">
        <v>2.4194339999999999</v>
      </c>
      <c r="U10916">
        <v>2.4194339999999999</v>
      </c>
      <c r="V10916">
        <v>2.4194339999999999</v>
      </c>
      <c r="W10916">
        <v>2.4194339999999999</v>
      </c>
      <c r="X10916">
        <v>2.4194339999999999</v>
      </c>
      <c r="Y10916">
        <v>2.4194339999999999</v>
      </c>
      <c r="Z10916">
        <v>2.4194339999999999</v>
      </c>
      <c r="AA10916">
        <v>2.4194339999999999</v>
      </c>
      <c r="AB10916">
        <v>2.4194339999999999</v>
      </c>
      <c r="AC10916">
        <v>2.4194339999999999</v>
      </c>
      <c r="AD10916">
        <v>2.4194339999999999</v>
      </c>
      <c r="AE10916">
        <v>2.4194339999999999</v>
      </c>
      <c r="AF10916">
        <v>2.4194339999999999</v>
      </c>
      <c r="AG10916" s="1" t="s">
        <v>59434</v>
      </c>
      <c r="AH10916">
        <v>2.4194339999999999</v>
      </c>
      <c r="AI10916">
        <v>2.4194339999999999</v>
      </c>
      <c r="AJ10916">
        <v>2.4194339999999999</v>
      </c>
      <c r="AK10916">
        <v>2.4194339999999999</v>
      </c>
      <c r="AL10916">
        <v>2.4194339999999999</v>
      </c>
      <c r="AM10916">
        <v>2.4194339999999999</v>
      </c>
    </row>
    <row r="10917" spans="1:39" x14ac:dyDescent="0.3">
      <c r="A10917">
        <v>10916</v>
      </c>
      <c r="B10917">
        <v>19822</v>
      </c>
      <c r="C10917" s="1" t="s">
        <v>92059</v>
      </c>
      <c r="D10917" s="1" t="s">
        <v>92060</v>
      </c>
      <c r="E10917" s="1" t="s">
        <v>92061</v>
      </c>
      <c r="F10917" s="1" t="s">
        <v>92062</v>
      </c>
      <c r="G10917" s="1" t="s">
        <v>92063</v>
      </c>
      <c r="H10917" s="1" t="s">
        <v>92064</v>
      </c>
      <c r="I10917" s="1" t="s">
        <v>92065</v>
      </c>
      <c r="J10917" s="1" t="s">
        <v>9007</v>
      </c>
      <c r="K10917">
        <v>2.4194339999999999</v>
      </c>
      <c r="L10917">
        <v>2.4194339999999999</v>
      </c>
      <c r="M10917">
        <v>2.4194339999999999</v>
      </c>
      <c r="N10917">
        <v>2.4194339999999999</v>
      </c>
      <c r="O10917">
        <v>2.4194339999999999</v>
      </c>
      <c r="P10917">
        <v>2.4194339999999999</v>
      </c>
      <c r="Q10917">
        <v>2.4194339999999999</v>
      </c>
      <c r="R10917" s="1" t="s">
        <v>59434</v>
      </c>
      <c r="S10917">
        <v>2.4194339999999999</v>
      </c>
      <c r="T10917">
        <v>2.4194339999999999</v>
      </c>
      <c r="U10917">
        <v>2.4194339999999999</v>
      </c>
      <c r="V10917">
        <v>2.4194339999999999</v>
      </c>
      <c r="W10917">
        <v>2.4194339999999999</v>
      </c>
      <c r="X10917">
        <v>2.4194339999999999</v>
      </c>
      <c r="Y10917">
        <v>2.4194339999999999</v>
      </c>
      <c r="Z10917">
        <v>2.4194339999999999</v>
      </c>
      <c r="AA10917">
        <v>2.4194339999999999</v>
      </c>
      <c r="AB10917">
        <v>2.4194339999999999</v>
      </c>
      <c r="AC10917">
        <v>2.4194339999999999</v>
      </c>
      <c r="AD10917">
        <v>2.4194339999999999</v>
      </c>
      <c r="AE10917">
        <v>2.4194339999999999</v>
      </c>
      <c r="AF10917">
        <v>2.4194339999999999</v>
      </c>
      <c r="AG10917" s="1" t="s">
        <v>59434</v>
      </c>
      <c r="AH10917">
        <v>2.4194339999999999</v>
      </c>
      <c r="AI10917">
        <v>2.4194339999999999</v>
      </c>
      <c r="AJ10917">
        <v>2.4194339999999999</v>
      </c>
      <c r="AK10917">
        <v>2.4194339999999999</v>
      </c>
      <c r="AL10917">
        <v>2.4194339999999999</v>
      </c>
      <c r="AM10917">
        <v>2.4194339999999999</v>
      </c>
    </row>
    <row r="10918" spans="1:39" x14ac:dyDescent="0.3">
      <c r="A10918">
        <v>10917</v>
      </c>
      <c r="B10918">
        <v>19823</v>
      </c>
      <c r="C10918" s="1" t="s">
        <v>92066</v>
      </c>
      <c r="D10918" s="1" t="s">
        <v>92067</v>
      </c>
      <c r="E10918" s="1" t="s">
        <v>92068</v>
      </c>
      <c r="F10918" s="1" t="s">
        <v>92069</v>
      </c>
      <c r="G10918" s="1" t="s">
        <v>92070</v>
      </c>
      <c r="H10918" s="1" t="s">
        <v>92071</v>
      </c>
      <c r="I10918" s="1" t="s">
        <v>92072</v>
      </c>
      <c r="J10918" s="1" t="s">
        <v>3371</v>
      </c>
      <c r="K10918">
        <v>2.4194339999999999</v>
      </c>
      <c r="L10918">
        <v>2.4194339999999999</v>
      </c>
      <c r="M10918">
        <v>2.4194339999999999</v>
      </c>
      <c r="N10918">
        <v>2.4194339999999999</v>
      </c>
      <c r="O10918">
        <v>2.4194339999999999</v>
      </c>
      <c r="P10918">
        <v>2.4194339999999999</v>
      </c>
      <c r="Q10918">
        <v>2.4194339999999999</v>
      </c>
      <c r="R10918" s="1" t="s">
        <v>59434</v>
      </c>
      <c r="S10918">
        <v>2.4194339999999999</v>
      </c>
      <c r="T10918">
        <v>2.4194339999999999</v>
      </c>
      <c r="U10918">
        <v>2.4194339999999999</v>
      </c>
      <c r="V10918">
        <v>2.4194339999999999</v>
      </c>
      <c r="W10918">
        <v>2.4194339999999999</v>
      </c>
      <c r="X10918">
        <v>2.4194339999999999</v>
      </c>
      <c r="Y10918">
        <v>2.4194339999999999</v>
      </c>
      <c r="Z10918">
        <v>2.4194339999999999</v>
      </c>
      <c r="AA10918">
        <v>2.4194339999999999</v>
      </c>
      <c r="AB10918">
        <v>2.4194339999999999</v>
      </c>
      <c r="AC10918">
        <v>2.4194339999999999</v>
      </c>
      <c r="AD10918">
        <v>2.4194339999999999</v>
      </c>
      <c r="AE10918">
        <v>2.4194339999999999</v>
      </c>
      <c r="AF10918">
        <v>2.4194339999999999</v>
      </c>
      <c r="AG10918" s="1" t="s">
        <v>59434</v>
      </c>
      <c r="AH10918">
        <v>2.4194339999999999</v>
      </c>
      <c r="AI10918">
        <v>2.4194339999999999</v>
      </c>
      <c r="AJ10918">
        <v>2.4194339999999999</v>
      </c>
      <c r="AK10918">
        <v>2.4194339999999999</v>
      </c>
      <c r="AL10918">
        <v>2.4194339999999999</v>
      </c>
      <c r="AM10918">
        <v>2.4194339999999999</v>
      </c>
    </row>
    <row r="10919" spans="1:39" x14ac:dyDescent="0.3">
      <c r="A10919">
        <v>10918</v>
      </c>
      <c r="B10919">
        <v>19824</v>
      </c>
      <c r="C10919" s="1" t="s">
        <v>92073</v>
      </c>
      <c r="D10919" s="1" t="s">
        <v>92074</v>
      </c>
      <c r="E10919" s="1" t="s">
        <v>92075</v>
      </c>
      <c r="F10919" s="1" t="s">
        <v>92076</v>
      </c>
      <c r="G10919" s="1" t="s">
        <v>92077</v>
      </c>
      <c r="H10919" s="1" t="s">
        <v>92078</v>
      </c>
      <c r="I10919" s="1" t="s">
        <v>92079</v>
      </c>
      <c r="J10919" s="1" t="s">
        <v>6553</v>
      </c>
      <c r="K10919">
        <v>2.4194339999999999</v>
      </c>
      <c r="L10919">
        <v>2.4194339999999999</v>
      </c>
      <c r="M10919">
        <v>2.4194339999999999</v>
      </c>
      <c r="N10919">
        <v>2.4194339999999999</v>
      </c>
      <c r="O10919">
        <v>2.4194339999999999</v>
      </c>
      <c r="P10919">
        <v>2.4194339999999999</v>
      </c>
      <c r="Q10919">
        <v>2.4194339999999999</v>
      </c>
      <c r="R10919" s="1" t="s">
        <v>59434</v>
      </c>
      <c r="S10919">
        <v>2.4194339999999999</v>
      </c>
      <c r="T10919">
        <v>2.4194339999999999</v>
      </c>
      <c r="U10919">
        <v>2.4194339999999999</v>
      </c>
      <c r="V10919">
        <v>2.4194339999999999</v>
      </c>
      <c r="W10919">
        <v>2.4194339999999999</v>
      </c>
      <c r="X10919">
        <v>2.4194339999999999</v>
      </c>
      <c r="Y10919">
        <v>2.4194339999999999</v>
      </c>
      <c r="Z10919">
        <v>2.4194339999999999</v>
      </c>
      <c r="AA10919">
        <v>2.4194339999999999</v>
      </c>
      <c r="AB10919">
        <v>2.4194339999999999</v>
      </c>
      <c r="AC10919">
        <v>2.4194339999999999</v>
      </c>
      <c r="AD10919">
        <v>2.4194339999999999</v>
      </c>
      <c r="AE10919">
        <v>2.4194339999999999</v>
      </c>
      <c r="AF10919">
        <v>2.4194339999999999</v>
      </c>
      <c r="AG10919" s="1" t="s">
        <v>59434</v>
      </c>
      <c r="AH10919">
        <v>2.4194339999999999</v>
      </c>
      <c r="AI10919">
        <v>2.4194339999999999</v>
      </c>
      <c r="AJ10919">
        <v>2.4194339999999999</v>
      </c>
      <c r="AK10919">
        <v>2.4194339999999999</v>
      </c>
      <c r="AL10919">
        <v>2.4194339999999999</v>
      </c>
      <c r="AM10919">
        <v>2.4194339999999999</v>
      </c>
    </row>
    <row r="10920" spans="1:39" x14ac:dyDescent="0.3">
      <c r="A10920">
        <v>10919</v>
      </c>
      <c r="B10920">
        <v>19825</v>
      </c>
      <c r="C10920" s="1" t="s">
        <v>92080</v>
      </c>
      <c r="D10920" s="1" t="s">
        <v>92081</v>
      </c>
      <c r="E10920" s="1" t="s">
        <v>92082</v>
      </c>
      <c r="F10920" s="1" t="s">
        <v>92083</v>
      </c>
      <c r="G10920" s="1" t="s">
        <v>92084</v>
      </c>
      <c r="H10920" s="1" t="s">
        <v>92085</v>
      </c>
      <c r="I10920" s="1" t="s">
        <v>92086</v>
      </c>
      <c r="J10920" s="1" t="s">
        <v>67874</v>
      </c>
      <c r="K10920">
        <v>2.4194339999999999</v>
      </c>
      <c r="L10920">
        <v>2.4194339999999999</v>
      </c>
      <c r="M10920">
        <v>2.4194339999999999</v>
      </c>
      <c r="N10920">
        <v>2.4194339999999999</v>
      </c>
      <c r="O10920">
        <v>2.4194339999999999</v>
      </c>
      <c r="P10920">
        <v>2.4194339999999999</v>
      </c>
      <c r="Q10920">
        <v>2.4194339999999999</v>
      </c>
      <c r="R10920" s="1" t="s">
        <v>59434</v>
      </c>
      <c r="S10920">
        <v>2.4194339999999999</v>
      </c>
      <c r="T10920">
        <v>2.4194339999999999</v>
      </c>
      <c r="U10920">
        <v>2.4194339999999999</v>
      </c>
      <c r="V10920">
        <v>2.4194339999999999</v>
      </c>
      <c r="W10920">
        <v>2.4194339999999999</v>
      </c>
      <c r="X10920">
        <v>2.4194339999999999</v>
      </c>
      <c r="Y10920">
        <v>2.4194339999999999</v>
      </c>
      <c r="Z10920">
        <v>2.4194339999999999</v>
      </c>
      <c r="AA10920">
        <v>2.4194339999999999</v>
      </c>
      <c r="AB10920">
        <v>2.4194339999999999</v>
      </c>
      <c r="AC10920">
        <v>2.4194339999999999</v>
      </c>
      <c r="AD10920">
        <v>2.4194339999999999</v>
      </c>
      <c r="AE10920">
        <v>2.4194339999999999</v>
      </c>
      <c r="AF10920">
        <v>2.4194339999999999</v>
      </c>
      <c r="AG10920" s="1" t="s">
        <v>59434</v>
      </c>
      <c r="AH10920">
        <v>2.4194339999999999</v>
      </c>
      <c r="AI10920">
        <v>2.4194339999999999</v>
      </c>
      <c r="AJ10920">
        <v>2.4194339999999999</v>
      </c>
      <c r="AK10920">
        <v>2.4194339999999999</v>
      </c>
      <c r="AL10920">
        <v>2.4194339999999999</v>
      </c>
      <c r="AM10920">
        <v>2.4194339999999999</v>
      </c>
    </row>
    <row r="10921" spans="1:39" x14ac:dyDescent="0.3">
      <c r="A10921">
        <v>10920</v>
      </c>
      <c r="B10921">
        <v>19826</v>
      </c>
      <c r="C10921" s="1" t="s">
        <v>92087</v>
      </c>
      <c r="D10921" s="1" t="s">
        <v>92088</v>
      </c>
      <c r="E10921" s="1" t="s">
        <v>92089</v>
      </c>
      <c r="F10921" s="1" t="s">
        <v>92090</v>
      </c>
      <c r="G10921" s="1" t="s">
        <v>92091</v>
      </c>
      <c r="H10921" s="1" t="s">
        <v>92092</v>
      </c>
      <c r="I10921" s="1" t="s">
        <v>92093</v>
      </c>
      <c r="J10921" s="1" t="s">
        <v>32417</v>
      </c>
      <c r="K10921">
        <v>2.4194339999999999</v>
      </c>
      <c r="L10921">
        <v>2.4194339999999999</v>
      </c>
      <c r="M10921">
        <v>2.4194339999999999</v>
      </c>
      <c r="N10921">
        <v>2.4194339999999999</v>
      </c>
      <c r="O10921">
        <v>2.4194339999999999</v>
      </c>
      <c r="P10921">
        <v>2.4194339999999999</v>
      </c>
      <c r="Q10921">
        <v>2.4194339999999999</v>
      </c>
      <c r="R10921" s="1" t="s">
        <v>59434</v>
      </c>
      <c r="S10921">
        <v>2.4194339999999999</v>
      </c>
      <c r="T10921">
        <v>2.4194339999999999</v>
      </c>
      <c r="U10921">
        <v>2.4194339999999999</v>
      </c>
      <c r="V10921">
        <v>2.4194339999999999</v>
      </c>
      <c r="W10921">
        <v>2.4194339999999999</v>
      </c>
      <c r="X10921">
        <v>2.4194339999999999</v>
      </c>
      <c r="Y10921">
        <v>2.4194339999999999</v>
      </c>
      <c r="Z10921">
        <v>2.4194339999999999</v>
      </c>
      <c r="AA10921">
        <v>2.4194339999999999</v>
      </c>
      <c r="AB10921">
        <v>2.4194339999999999</v>
      </c>
      <c r="AC10921">
        <v>2.4194339999999999</v>
      </c>
      <c r="AD10921">
        <v>2.4194339999999999</v>
      </c>
      <c r="AE10921">
        <v>2.4194339999999999</v>
      </c>
      <c r="AF10921">
        <v>2.4194339999999999</v>
      </c>
      <c r="AG10921" s="1" t="s">
        <v>59434</v>
      </c>
      <c r="AH10921">
        <v>2.4194339999999999</v>
      </c>
      <c r="AI10921">
        <v>2.4194339999999999</v>
      </c>
      <c r="AJ10921">
        <v>2.4194339999999999</v>
      </c>
      <c r="AK10921">
        <v>2.4194339999999999</v>
      </c>
      <c r="AL10921">
        <v>2.4194339999999999</v>
      </c>
      <c r="AM10921">
        <v>2.4194339999999999</v>
      </c>
    </row>
    <row r="10922" spans="1:39" x14ac:dyDescent="0.3">
      <c r="A10922">
        <v>10921</v>
      </c>
      <c r="B10922">
        <v>19827</v>
      </c>
      <c r="C10922" s="1" t="s">
        <v>92094</v>
      </c>
      <c r="D10922" s="1" t="s">
        <v>92095</v>
      </c>
      <c r="E10922" s="1" t="s">
        <v>92096</v>
      </c>
      <c r="F10922" s="1" t="s">
        <v>92097</v>
      </c>
      <c r="G10922" s="1" t="s">
        <v>92098</v>
      </c>
      <c r="H10922" s="1" t="s">
        <v>92099</v>
      </c>
      <c r="I10922" s="1" t="s">
        <v>92100</v>
      </c>
      <c r="J10922" s="1" t="s">
        <v>24035</v>
      </c>
      <c r="K10922">
        <v>2.4194339999999999</v>
      </c>
      <c r="L10922">
        <v>2.4194339999999999</v>
      </c>
      <c r="M10922">
        <v>2.4194339999999999</v>
      </c>
      <c r="N10922">
        <v>2.4194339999999999</v>
      </c>
      <c r="O10922">
        <v>2.4194339999999999</v>
      </c>
      <c r="P10922">
        <v>2.4194339999999999</v>
      </c>
      <c r="Q10922">
        <v>2.4194339999999999</v>
      </c>
      <c r="R10922" s="1" t="s">
        <v>59434</v>
      </c>
      <c r="S10922">
        <v>2.4194339999999999</v>
      </c>
      <c r="T10922">
        <v>2.4194339999999999</v>
      </c>
      <c r="U10922">
        <v>2.4194339999999999</v>
      </c>
      <c r="V10922">
        <v>2.4194339999999999</v>
      </c>
      <c r="W10922">
        <v>2.4194339999999999</v>
      </c>
      <c r="X10922">
        <v>2.4194339999999999</v>
      </c>
      <c r="Y10922">
        <v>2.4194339999999999</v>
      </c>
      <c r="Z10922">
        <v>2.4194339999999999</v>
      </c>
      <c r="AA10922">
        <v>2.4194339999999999</v>
      </c>
      <c r="AB10922">
        <v>2.4194339999999999</v>
      </c>
      <c r="AC10922">
        <v>2.4194339999999999</v>
      </c>
      <c r="AD10922">
        <v>2.4194339999999999</v>
      </c>
      <c r="AE10922">
        <v>2.4194339999999999</v>
      </c>
      <c r="AF10922">
        <v>2.4194339999999999</v>
      </c>
      <c r="AG10922" s="1" t="s">
        <v>59434</v>
      </c>
      <c r="AH10922">
        <v>2.4194339999999999</v>
      </c>
      <c r="AI10922">
        <v>2.4194339999999999</v>
      </c>
      <c r="AJ10922">
        <v>2.4194339999999999</v>
      </c>
      <c r="AK10922">
        <v>2.4194339999999999</v>
      </c>
      <c r="AL10922">
        <v>2.4194339999999999</v>
      </c>
      <c r="AM10922">
        <v>2.4194339999999999</v>
      </c>
    </row>
    <row r="10923" spans="1:39" x14ac:dyDescent="0.3">
      <c r="A10923">
        <v>10922</v>
      </c>
      <c r="B10923">
        <v>19828</v>
      </c>
      <c r="C10923" s="1" t="s">
        <v>92101</v>
      </c>
      <c r="D10923" s="1" t="s">
        <v>92102</v>
      </c>
      <c r="E10923" s="1" t="s">
        <v>92103</v>
      </c>
      <c r="F10923" s="1" t="s">
        <v>92104</v>
      </c>
      <c r="G10923" s="1" t="s">
        <v>92105</v>
      </c>
      <c r="H10923" s="1" t="s">
        <v>92106</v>
      </c>
      <c r="I10923" s="1" t="s">
        <v>92107</v>
      </c>
      <c r="J10923" s="1" t="s">
        <v>26327</v>
      </c>
      <c r="K10923">
        <v>2.4194339999999999</v>
      </c>
      <c r="L10923">
        <v>2.4194339999999999</v>
      </c>
      <c r="M10923">
        <v>2.4194339999999999</v>
      </c>
      <c r="N10923">
        <v>2.4194339999999999</v>
      </c>
      <c r="O10923">
        <v>2.4194339999999999</v>
      </c>
      <c r="P10923">
        <v>2.4194339999999999</v>
      </c>
      <c r="Q10923">
        <v>2.4194339999999999</v>
      </c>
      <c r="R10923" s="1" t="s">
        <v>59434</v>
      </c>
      <c r="S10923">
        <v>2.4194339999999999</v>
      </c>
      <c r="T10923">
        <v>2.4194339999999999</v>
      </c>
      <c r="U10923">
        <v>2.4194339999999999</v>
      </c>
      <c r="V10923">
        <v>2.4194339999999999</v>
      </c>
      <c r="W10923">
        <v>2.4194339999999999</v>
      </c>
      <c r="X10923">
        <v>2.4194339999999999</v>
      </c>
      <c r="Y10923">
        <v>2.4194339999999999</v>
      </c>
      <c r="Z10923">
        <v>2.4194339999999999</v>
      </c>
      <c r="AA10923">
        <v>2.4194339999999999</v>
      </c>
      <c r="AB10923">
        <v>2.4194339999999999</v>
      </c>
      <c r="AC10923">
        <v>2.4194339999999999</v>
      </c>
      <c r="AD10923">
        <v>2.4194339999999999</v>
      </c>
      <c r="AE10923">
        <v>2.4194339999999999</v>
      </c>
      <c r="AF10923">
        <v>2.4194339999999999</v>
      </c>
      <c r="AG10923" s="1" t="s">
        <v>59434</v>
      </c>
      <c r="AH10923">
        <v>2.4194339999999999</v>
      </c>
      <c r="AI10923">
        <v>2.4194339999999999</v>
      </c>
      <c r="AJ10923">
        <v>2.4194339999999999</v>
      </c>
      <c r="AK10923">
        <v>2.4194339999999999</v>
      </c>
      <c r="AL10923">
        <v>2.4194339999999999</v>
      </c>
      <c r="AM10923">
        <v>2.4194339999999999</v>
      </c>
    </row>
    <row r="10924" spans="1:39" x14ac:dyDescent="0.3">
      <c r="A10924">
        <v>10923</v>
      </c>
      <c r="B10924">
        <v>19829</v>
      </c>
      <c r="C10924" s="1" t="s">
        <v>92108</v>
      </c>
      <c r="D10924" s="1" t="s">
        <v>92109</v>
      </c>
      <c r="E10924" s="1" t="s">
        <v>92110</v>
      </c>
      <c r="F10924" s="1" t="s">
        <v>92111</v>
      </c>
      <c r="G10924" s="1" t="s">
        <v>92112</v>
      </c>
      <c r="H10924" s="1" t="s">
        <v>92113</v>
      </c>
      <c r="I10924" s="1" t="s">
        <v>92114</v>
      </c>
      <c r="J10924" s="1" t="s">
        <v>77741</v>
      </c>
      <c r="K10924">
        <v>2.4194339999999999</v>
      </c>
      <c r="L10924">
        <v>2.4194339999999999</v>
      </c>
      <c r="M10924">
        <v>2.4194339999999999</v>
      </c>
      <c r="N10924">
        <v>2.4194339999999999</v>
      </c>
      <c r="O10924">
        <v>2.4194339999999999</v>
      </c>
      <c r="P10924">
        <v>2.4194339999999999</v>
      </c>
      <c r="Q10924">
        <v>2.4194339999999999</v>
      </c>
      <c r="R10924" s="1" t="s">
        <v>59434</v>
      </c>
      <c r="S10924">
        <v>2.4194339999999999</v>
      </c>
      <c r="T10924">
        <v>2.4194339999999999</v>
      </c>
      <c r="U10924">
        <v>2.4194339999999999</v>
      </c>
      <c r="V10924">
        <v>2.4194339999999999</v>
      </c>
      <c r="W10924">
        <v>2.4194339999999999</v>
      </c>
      <c r="X10924">
        <v>2.4194339999999999</v>
      </c>
      <c r="Y10924">
        <v>2.4194339999999999</v>
      </c>
      <c r="Z10924">
        <v>2.4194339999999999</v>
      </c>
      <c r="AA10924">
        <v>2.4194339999999999</v>
      </c>
      <c r="AB10924">
        <v>2.4194339999999999</v>
      </c>
      <c r="AC10924">
        <v>2.4194339999999999</v>
      </c>
      <c r="AD10924">
        <v>2.4194339999999999</v>
      </c>
      <c r="AE10924">
        <v>2.4194339999999999</v>
      </c>
      <c r="AF10924">
        <v>2.4194339999999999</v>
      </c>
      <c r="AG10924" s="1" t="s">
        <v>59434</v>
      </c>
      <c r="AH10924">
        <v>2.4194339999999999</v>
      </c>
      <c r="AI10924">
        <v>2.4194339999999999</v>
      </c>
      <c r="AJ10924">
        <v>2.4194339999999999</v>
      </c>
      <c r="AK10924">
        <v>2.4194339999999999</v>
      </c>
      <c r="AL10924">
        <v>2.4194339999999999</v>
      </c>
      <c r="AM10924">
        <v>2.4194339999999999</v>
      </c>
    </row>
    <row r="10925" spans="1:39" x14ac:dyDescent="0.3">
      <c r="A10925">
        <v>10924</v>
      </c>
      <c r="B10925">
        <v>1983</v>
      </c>
      <c r="C10925" s="1" t="s">
        <v>92115</v>
      </c>
      <c r="D10925" s="1" t="s">
        <v>92116</v>
      </c>
      <c r="E10925" s="1" t="s">
        <v>92117</v>
      </c>
      <c r="F10925" s="1" t="s">
        <v>92118</v>
      </c>
      <c r="G10925" s="1" t="s">
        <v>92119</v>
      </c>
      <c r="H10925" s="1" t="s">
        <v>92120</v>
      </c>
      <c r="I10925" s="1" t="s">
        <v>92121</v>
      </c>
      <c r="J10925" s="1" t="s">
        <v>92122</v>
      </c>
      <c r="K10925">
        <v>14.41203</v>
      </c>
      <c r="L10925">
        <v>14.42065</v>
      </c>
      <c r="M10925">
        <v>14.14437</v>
      </c>
      <c r="N10925">
        <v>14.231450000000001</v>
      </c>
      <c r="O10925">
        <v>14.4312</v>
      </c>
      <c r="P10925">
        <v>14.54171</v>
      </c>
      <c r="Q10925">
        <v>14.43432</v>
      </c>
      <c r="R10925" s="1" t="s">
        <v>92123</v>
      </c>
      <c r="S10925">
        <v>14.433450000000001</v>
      </c>
      <c r="T10925">
        <v>14.31377</v>
      </c>
      <c r="U10925">
        <v>14.296419999999999</v>
      </c>
      <c r="V10925">
        <v>14.552680000000001</v>
      </c>
      <c r="W10925">
        <v>14.375400000000001</v>
      </c>
      <c r="X10925">
        <v>14.343400000000001</v>
      </c>
      <c r="Y10925">
        <v>14.33888</v>
      </c>
      <c r="Z10925">
        <v>14.26614</v>
      </c>
      <c r="AA10925">
        <v>14.31194</v>
      </c>
      <c r="AB10925">
        <v>14.149660000000001</v>
      </c>
      <c r="AC10925">
        <v>14.207700000000001</v>
      </c>
      <c r="AD10925">
        <v>14.268219999999999</v>
      </c>
      <c r="AE10925">
        <v>14.35952</v>
      </c>
      <c r="AF10925">
        <v>14.43436</v>
      </c>
      <c r="AG10925" s="1" t="s">
        <v>92124</v>
      </c>
      <c r="AH10925">
        <v>14.302339999999999</v>
      </c>
      <c r="AI10925">
        <v>14.36572</v>
      </c>
      <c r="AJ10925">
        <v>14.25722</v>
      </c>
      <c r="AK10925">
        <v>14.224539999999999</v>
      </c>
      <c r="AL10925">
        <v>14.388809999999999</v>
      </c>
      <c r="AM10925">
        <v>14.577389999999999</v>
      </c>
    </row>
    <row r="10926" spans="1:39" x14ac:dyDescent="0.3">
      <c r="A10926">
        <v>10925</v>
      </c>
      <c r="B10926">
        <v>19830</v>
      </c>
      <c r="C10926" s="1" t="s">
        <v>92125</v>
      </c>
      <c r="D10926" s="1" t="s">
        <v>92126</v>
      </c>
      <c r="E10926" s="1" t="s">
        <v>92127</v>
      </c>
      <c r="F10926" s="1" t="s">
        <v>92128</v>
      </c>
      <c r="G10926" s="1" t="s">
        <v>92129</v>
      </c>
      <c r="H10926" s="1" t="s">
        <v>92130</v>
      </c>
      <c r="I10926" s="1" t="s">
        <v>92131</v>
      </c>
      <c r="J10926" s="1" t="s">
        <v>40786</v>
      </c>
      <c r="K10926">
        <v>2.4194339999999999</v>
      </c>
      <c r="L10926">
        <v>2.4194339999999999</v>
      </c>
      <c r="M10926">
        <v>2.4194339999999999</v>
      </c>
      <c r="N10926">
        <v>2.4194339999999999</v>
      </c>
      <c r="O10926">
        <v>2.4194339999999999</v>
      </c>
      <c r="P10926">
        <v>2.4194339999999999</v>
      </c>
      <c r="Q10926">
        <v>2.4194339999999999</v>
      </c>
      <c r="R10926" s="1" t="s">
        <v>59434</v>
      </c>
      <c r="S10926">
        <v>2.4194339999999999</v>
      </c>
      <c r="T10926">
        <v>2.4194339999999999</v>
      </c>
      <c r="U10926">
        <v>2.4194339999999999</v>
      </c>
      <c r="V10926">
        <v>2.4194339999999999</v>
      </c>
      <c r="W10926">
        <v>2.4194339999999999</v>
      </c>
      <c r="X10926">
        <v>2.4194339999999999</v>
      </c>
      <c r="Y10926">
        <v>2.4194339999999999</v>
      </c>
      <c r="Z10926">
        <v>2.4194339999999999</v>
      </c>
      <c r="AA10926">
        <v>2.4194339999999999</v>
      </c>
      <c r="AB10926">
        <v>2.4194339999999999</v>
      </c>
      <c r="AC10926">
        <v>2.4194339999999999</v>
      </c>
      <c r="AD10926">
        <v>2.4194339999999999</v>
      </c>
      <c r="AE10926">
        <v>2.4194339999999999</v>
      </c>
      <c r="AF10926">
        <v>2.4194339999999999</v>
      </c>
      <c r="AG10926" s="1" t="s">
        <v>59434</v>
      </c>
      <c r="AH10926">
        <v>2.4194339999999999</v>
      </c>
      <c r="AI10926">
        <v>2.4194339999999999</v>
      </c>
      <c r="AJ10926">
        <v>2.4194339999999999</v>
      </c>
      <c r="AK10926">
        <v>2.4194339999999999</v>
      </c>
      <c r="AL10926">
        <v>2.4194339999999999</v>
      </c>
      <c r="AM10926">
        <v>2.4194339999999999</v>
      </c>
    </row>
    <row r="10927" spans="1:39" x14ac:dyDescent="0.3">
      <c r="A10927">
        <v>10926</v>
      </c>
      <c r="B10927">
        <v>19831</v>
      </c>
      <c r="C10927" s="1" t="s">
        <v>92132</v>
      </c>
      <c r="D10927" s="1" t="s">
        <v>92133</v>
      </c>
      <c r="E10927" s="1" t="s">
        <v>92134</v>
      </c>
      <c r="F10927" s="1" t="s">
        <v>92135</v>
      </c>
      <c r="G10927" s="1" t="s">
        <v>92136</v>
      </c>
      <c r="H10927" s="1" t="s">
        <v>92137</v>
      </c>
      <c r="I10927" s="1" t="s">
        <v>92138</v>
      </c>
      <c r="J10927" s="1" t="s">
        <v>26086</v>
      </c>
      <c r="K10927">
        <v>2.4194339999999999</v>
      </c>
      <c r="L10927">
        <v>2.4194339999999999</v>
      </c>
      <c r="M10927">
        <v>2.4194339999999999</v>
      </c>
      <c r="N10927">
        <v>2.4194339999999999</v>
      </c>
      <c r="O10927">
        <v>2.4194339999999999</v>
      </c>
      <c r="P10927">
        <v>2.4194339999999999</v>
      </c>
      <c r="Q10927">
        <v>2.4194339999999999</v>
      </c>
      <c r="R10927" s="1" t="s">
        <v>59434</v>
      </c>
      <c r="S10927">
        <v>2.4194339999999999</v>
      </c>
      <c r="T10927">
        <v>2.4194339999999999</v>
      </c>
      <c r="U10927">
        <v>2.4194339999999999</v>
      </c>
      <c r="V10927">
        <v>2.4194339999999999</v>
      </c>
      <c r="W10927">
        <v>2.4194339999999999</v>
      </c>
      <c r="X10927">
        <v>2.4194339999999999</v>
      </c>
      <c r="Y10927">
        <v>2.4194339999999999</v>
      </c>
      <c r="Z10927">
        <v>2.4194339999999999</v>
      </c>
      <c r="AA10927">
        <v>2.4194339999999999</v>
      </c>
      <c r="AB10927">
        <v>2.4194339999999999</v>
      </c>
      <c r="AC10927">
        <v>2.4194339999999999</v>
      </c>
      <c r="AD10927">
        <v>2.4194339999999999</v>
      </c>
      <c r="AE10927">
        <v>2.4194339999999999</v>
      </c>
      <c r="AF10927">
        <v>2.4194339999999999</v>
      </c>
      <c r="AG10927" s="1" t="s">
        <v>59434</v>
      </c>
      <c r="AH10927">
        <v>2.4194339999999999</v>
      </c>
      <c r="AI10927">
        <v>2.4194339999999999</v>
      </c>
      <c r="AJ10927">
        <v>2.4194339999999999</v>
      </c>
      <c r="AK10927">
        <v>2.4194339999999999</v>
      </c>
      <c r="AL10927">
        <v>2.4194339999999999</v>
      </c>
      <c r="AM10927">
        <v>2.4194339999999999</v>
      </c>
    </row>
    <row r="10928" spans="1:39" x14ac:dyDescent="0.3">
      <c r="A10928">
        <v>10927</v>
      </c>
      <c r="B10928">
        <v>19832</v>
      </c>
      <c r="C10928" s="1" t="s">
        <v>92139</v>
      </c>
      <c r="D10928" s="1" t="s">
        <v>92140</v>
      </c>
      <c r="E10928" s="1" t="s">
        <v>92141</v>
      </c>
      <c r="F10928" s="1" t="s">
        <v>92142</v>
      </c>
      <c r="G10928" s="1" t="s">
        <v>92143</v>
      </c>
      <c r="H10928" s="1" t="s">
        <v>92144</v>
      </c>
      <c r="I10928" s="1" t="s">
        <v>92145</v>
      </c>
      <c r="J10928" s="1" t="s">
        <v>37571</v>
      </c>
      <c r="K10928">
        <v>2.4194339999999999</v>
      </c>
      <c r="L10928">
        <v>2.4194339999999999</v>
      </c>
      <c r="M10928">
        <v>2.4194339999999999</v>
      </c>
      <c r="N10928">
        <v>2.4194339999999999</v>
      </c>
      <c r="O10928">
        <v>2.4194339999999999</v>
      </c>
      <c r="P10928">
        <v>2.4194339999999999</v>
      </c>
      <c r="Q10928">
        <v>2.4194339999999999</v>
      </c>
      <c r="R10928" s="1" t="s">
        <v>59434</v>
      </c>
      <c r="S10928">
        <v>2.4194339999999999</v>
      </c>
      <c r="T10928">
        <v>2.4194339999999999</v>
      </c>
      <c r="U10928">
        <v>2.4194339999999999</v>
      </c>
      <c r="V10928">
        <v>2.4194339999999999</v>
      </c>
      <c r="W10928">
        <v>2.4194339999999999</v>
      </c>
      <c r="X10928">
        <v>2.4194339999999999</v>
      </c>
      <c r="Y10928">
        <v>2.4194339999999999</v>
      </c>
      <c r="Z10928">
        <v>2.4194339999999999</v>
      </c>
      <c r="AA10928">
        <v>2.4194339999999999</v>
      </c>
      <c r="AB10928">
        <v>2.4194339999999999</v>
      </c>
      <c r="AC10928">
        <v>2.4194339999999999</v>
      </c>
      <c r="AD10928">
        <v>2.4194339999999999</v>
      </c>
      <c r="AE10928">
        <v>2.4194339999999999</v>
      </c>
      <c r="AF10928">
        <v>2.4194339999999999</v>
      </c>
      <c r="AG10928" s="1" t="s">
        <v>59434</v>
      </c>
      <c r="AH10928">
        <v>2.4194339999999999</v>
      </c>
      <c r="AI10928">
        <v>2.4194339999999999</v>
      </c>
      <c r="AJ10928">
        <v>2.4194339999999999</v>
      </c>
      <c r="AK10928">
        <v>2.4194339999999999</v>
      </c>
      <c r="AL10928">
        <v>2.4194339999999999</v>
      </c>
      <c r="AM10928">
        <v>2.4194339999999999</v>
      </c>
    </row>
    <row r="10929" spans="1:39" x14ac:dyDescent="0.3">
      <c r="A10929">
        <v>10928</v>
      </c>
      <c r="B10929">
        <v>19833</v>
      </c>
      <c r="C10929" s="1" t="s">
        <v>92146</v>
      </c>
      <c r="D10929" s="1" t="s">
        <v>92147</v>
      </c>
      <c r="E10929" s="1" t="s">
        <v>92148</v>
      </c>
      <c r="F10929" s="1" t="s">
        <v>92149</v>
      </c>
      <c r="G10929" s="1" t="s">
        <v>92150</v>
      </c>
      <c r="H10929" s="1" t="s">
        <v>92151</v>
      </c>
      <c r="I10929" s="1" t="s">
        <v>92152</v>
      </c>
      <c r="J10929" s="1" t="s">
        <v>21621</v>
      </c>
      <c r="K10929">
        <v>2.4194339999999999</v>
      </c>
      <c r="L10929">
        <v>2.4194339999999999</v>
      </c>
      <c r="M10929">
        <v>2.4194339999999999</v>
      </c>
      <c r="N10929">
        <v>2.4194339999999999</v>
      </c>
      <c r="O10929">
        <v>2.4194339999999999</v>
      </c>
      <c r="P10929">
        <v>2.4194339999999999</v>
      </c>
      <c r="Q10929">
        <v>2.4194339999999999</v>
      </c>
      <c r="R10929" s="1" t="s">
        <v>59434</v>
      </c>
      <c r="S10929">
        <v>2.4194339999999999</v>
      </c>
      <c r="T10929">
        <v>2.4194339999999999</v>
      </c>
      <c r="U10929">
        <v>2.4194339999999999</v>
      </c>
      <c r="V10929">
        <v>2.4194339999999999</v>
      </c>
      <c r="W10929">
        <v>2.4194339999999999</v>
      </c>
      <c r="X10929">
        <v>2.4194339999999999</v>
      </c>
      <c r="Y10929">
        <v>2.4194339999999999</v>
      </c>
      <c r="Z10929">
        <v>2.4194339999999999</v>
      </c>
      <c r="AA10929">
        <v>2.4194339999999999</v>
      </c>
      <c r="AB10929">
        <v>2.4194339999999999</v>
      </c>
      <c r="AC10929">
        <v>2.4194339999999999</v>
      </c>
      <c r="AD10929">
        <v>2.4194339999999999</v>
      </c>
      <c r="AE10929">
        <v>2.4194339999999999</v>
      </c>
      <c r="AF10929">
        <v>2.4194339999999999</v>
      </c>
      <c r="AG10929" s="1" t="s">
        <v>59434</v>
      </c>
      <c r="AH10929">
        <v>2.4194339999999999</v>
      </c>
      <c r="AI10929">
        <v>2.4194339999999999</v>
      </c>
      <c r="AJ10929">
        <v>2.4194339999999999</v>
      </c>
      <c r="AK10929">
        <v>2.4194339999999999</v>
      </c>
      <c r="AL10929">
        <v>2.4194339999999999</v>
      </c>
      <c r="AM10929">
        <v>2.4194339999999999</v>
      </c>
    </row>
    <row r="10930" spans="1:39" x14ac:dyDescent="0.3">
      <c r="A10930">
        <v>10929</v>
      </c>
      <c r="B10930">
        <v>19834</v>
      </c>
      <c r="C10930" s="1" t="s">
        <v>92153</v>
      </c>
      <c r="D10930" s="1" t="s">
        <v>92154</v>
      </c>
      <c r="E10930" s="1" t="s">
        <v>92155</v>
      </c>
      <c r="F10930" s="1" t="s">
        <v>92156</v>
      </c>
      <c r="G10930" s="1" t="s">
        <v>92157</v>
      </c>
      <c r="H10930" s="1" t="s">
        <v>92158</v>
      </c>
      <c r="I10930" s="1" t="s">
        <v>92159</v>
      </c>
      <c r="J10930" s="1" t="s">
        <v>2932</v>
      </c>
      <c r="K10930">
        <v>2.4194339999999999</v>
      </c>
      <c r="L10930">
        <v>2.4194339999999999</v>
      </c>
      <c r="M10930">
        <v>2.4194339999999999</v>
      </c>
      <c r="N10930">
        <v>2.4194339999999999</v>
      </c>
      <c r="O10930">
        <v>2.4194339999999999</v>
      </c>
      <c r="P10930">
        <v>2.4194339999999999</v>
      </c>
      <c r="Q10930">
        <v>2.4194339999999999</v>
      </c>
      <c r="R10930" s="1" t="s">
        <v>59434</v>
      </c>
      <c r="S10930">
        <v>2.4194339999999999</v>
      </c>
      <c r="T10930">
        <v>2.4194339999999999</v>
      </c>
      <c r="U10930">
        <v>2.4194339999999999</v>
      </c>
      <c r="V10930">
        <v>2.4194339999999999</v>
      </c>
      <c r="W10930">
        <v>2.4194339999999999</v>
      </c>
      <c r="X10930">
        <v>2.4194339999999999</v>
      </c>
      <c r="Y10930">
        <v>2.4194339999999999</v>
      </c>
      <c r="Z10930">
        <v>2.4194339999999999</v>
      </c>
      <c r="AA10930">
        <v>2.4194339999999999</v>
      </c>
      <c r="AB10930">
        <v>2.4194339999999999</v>
      </c>
      <c r="AC10930">
        <v>2.4194339999999999</v>
      </c>
      <c r="AD10930">
        <v>2.4194339999999999</v>
      </c>
      <c r="AE10930">
        <v>2.4194339999999999</v>
      </c>
      <c r="AF10930">
        <v>2.4194339999999999</v>
      </c>
      <c r="AG10930" s="1" t="s">
        <v>59434</v>
      </c>
      <c r="AH10930">
        <v>2.4194339999999999</v>
      </c>
      <c r="AI10930">
        <v>2.4194339999999999</v>
      </c>
      <c r="AJ10930">
        <v>2.4194339999999999</v>
      </c>
      <c r="AK10930">
        <v>2.4194339999999999</v>
      </c>
      <c r="AL10930">
        <v>2.4194339999999999</v>
      </c>
      <c r="AM10930">
        <v>2.4194339999999999</v>
      </c>
    </row>
    <row r="10931" spans="1:39" x14ac:dyDescent="0.3">
      <c r="A10931">
        <v>10930</v>
      </c>
      <c r="B10931">
        <v>19835</v>
      </c>
      <c r="C10931" s="1" t="s">
        <v>92160</v>
      </c>
      <c r="D10931" s="1" t="s">
        <v>92161</v>
      </c>
      <c r="E10931" s="1" t="s">
        <v>92162</v>
      </c>
      <c r="F10931" s="1" t="s">
        <v>92163</v>
      </c>
      <c r="G10931" s="1" t="s">
        <v>92164</v>
      </c>
      <c r="H10931" s="1" t="s">
        <v>92165</v>
      </c>
      <c r="I10931" s="1" t="s">
        <v>92166</v>
      </c>
      <c r="J10931" s="1" t="s">
        <v>57698</v>
      </c>
      <c r="K10931">
        <v>2.4194339999999999</v>
      </c>
      <c r="L10931">
        <v>2.4194339999999999</v>
      </c>
      <c r="M10931">
        <v>2.4194339999999999</v>
      </c>
      <c r="N10931">
        <v>2.4194339999999999</v>
      </c>
      <c r="O10931">
        <v>2.4194339999999999</v>
      </c>
      <c r="P10931">
        <v>2.4194339999999999</v>
      </c>
      <c r="Q10931">
        <v>2.4194339999999999</v>
      </c>
      <c r="R10931" s="1" t="s">
        <v>59434</v>
      </c>
      <c r="S10931">
        <v>2.4194339999999999</v>
      </c>
      <c r="T10931">
        <v>2.4194339999999999</v>
      </c>
      <c r="U10931">
        <v>2.4194339999999999</v>
      </c>
      <c r="V10931">
        <v>2.4194339999999999</v>
      </c>
      <c r="W10931">
        <v>2.4194339999999999</v>
      </c>
      <c r="X10931">
        <v>2.4194339999999999</v>
      </c>
      <c r="Y10931">
        <v>2.4194339999999999</v>
      </c>
      <c r="Z10931">
        <v>2.4194339999999999</v>
      </c>
      <c r="AA10931">
        <v>2.4194339999999999</v>
      </c>
      <c r="AB10931">
        <v>2.4194339999999999</v>
      </c>
      <c r="AC10931">
        <v>2.4194339999999999</v>
      </c>
      <c r="AD10931">
        <v>2.4194339999999999</v>
      </c>
      <c r="AE10931">
        <v>2.4194339999999999</v>
      </c>
      <c r="AF10931">
        <v>2.4194339999999999</v>
      </c>
      <c r="AG10931" s="1" t="s">
        <v>59434</v>
      </c>
      <c r="AH10931">
        <v>2.4194339999999999</v>
      </c>
      <c r="AI10931">
        <v>2.4194339999999999</v>
      </c>
      <c r="AJ10931">
        <v>2.4194339999999999</v>
      </c>
      <c r="AK10931">
        <v>2.4194339999999999</v>
      </c>
      <c r="AL10931">
        <v>2.4194339999999999</v>
      </c>
      <c r="AM10931">
        <v>2.4194339999999999</v>
      </c>
    </row>
    <row r="10932" spans="1:39" x14ac:dyDescent="0.3">
      <c r="A10932">
        <v>10931</v>
      </c>
      <c r="B10932">
        <v>19836</v>
      </c>
      <c r="C10932" s="1" t="s">
        <v>92167</v>
      </c>
      <c r="D10932" s="1" t="s">
        <v>92168</v>
      </c>
      <c r="E10932" s="1" t="s">
        <v>92169</v>
      </c>
      <c r="F10932" s="1" t="s">
        <v>92170</v>
      </c>
      <c r="G10932" s="1" t="s">
        <v>92171</v>
      </c>
      <c r="H10932" s="1" t="s">
        <v>92172</v>
      </c>
      <c r="I10932" s="1" t="s">
        <v>92173</v>
      </c>
      <c r="J10932" s="1" t="s">
        <v>36429</v>
      </c>
      <c r="K10932">
        <v>2.4194339999999999</v>
      </c>
      <c r="L10932">
        <v>2.4194339999999999</v>
      </c>
      <c r="M10932">
        <v>2.4194339999999999</v>
      </c>
      <c r="N10932">
        <v>2.4194339999999999</v>
      </c>
      <c r="O10932">
        <v>2.4194339999999999</v>
      </c>
      <c r="P10932">
        <v>2.4194339999999999</v>
      </c>
      <c r="Q10932">
        <v>2.4194339999999999</v>
      </c>
      <c r="R10932" s="1" t="s">
        <v>59434</v>
      </c>
      <c r="S10932">
        <v>2.4194339999999999</v>
      </c>
      <c r="T10932">
        <v>2.4194339999999999</v>
      </c>
      <c r="U10932">
        <v>2.4194339999999999</v>
      </c>
      <c r="V10932">
        <v>2.4194339999999999</v>
      </c>
      <c r="W10932">
        <v>2.4194339999999999</v>
      </c>
      <c r="X10932">
        <v>2.4194339999999999</v>
      </c>
      <c r="Y10932">
        <v>2.4194339999999999</v>
      </c>
      <c r="Z10932">
        <v>2.4194339999999999</v>
      </c>
      <c r="AA10932">
        <v>2.4194339999999999</v>
      </c>
      <c r="AB10932">
        <v>2.4194339999999999</v>
      </c>
      <c r="AC10932">
        <v>2.4194339999999999</v>
      </c>
      <c r="AD10932">
        <v>2.4194339999999999</v>
      </c>
      <c r="AE10932">
        <v>2.4194339999999999</v>
      </c>
      <c r="AF10932">
        <v>2.4194339999999999</v>
      </c>
      <c r="AG10932" s="1" t="s">
        <v>59434</v>
      </c>
      <c r="AH10932">
        <v>2.4194339999999999</v>
      </c>
      <c r="AI10932">
        <v>2.4194339999999999</v>
      </c>
      <c r="AJ10932">
        <v>2.4194339999999999</v>
      </c>
      <c r="AK10932">
        <v>2.4194339999999999</v>
      </c>
      <c r="AL10932">
        <v>2.4194339999999999</v>
      </c>
      <c r="AM10932">
        <v>2.4194339999999999</v>
      </c>
    </row>
    <row r="10933" spans="1:39" x14ac:dyDescent="0.3">
      <c r="A10933">
        <v>10932</v>
      </c>
      <c r="B10933">
        <v>19837</v>
      </c>
      <c r="C10933" s="1" t="s">
        <v>92174</v>
      </c>
      <c r="D10933" s="1" t="s">
        <v>92175</v>
      </c>
      <c r="E10933" s="1" t="s">
        <v>92176</v>
      </c>
      <c r="F10933" s="1" t="s">
        <v>92177</v>
      </c>
      <c r="G10933" s="1" t="s">
        <v>92178</v>
      </c>
      <c r="H10933" s="1" t="s">
        <v>92179</v>
      </c>
      <c r="I10933" s="1" t="s">
        <v>92180</v>
      </c>
      <c r="J10933" s="1" t="s">
        <v>1388</v>
      </c>
      <c r="K10933">
        <v>2.4194339999999999</v>
      </c>
      <c r="L10933">
        <v>2.4194339999999999</v>
      </c>
      <c r="M10933">
        <v>2.4194339999999999</v>
      </c>
      <c r="N10933">
        <v>2.4194339999999999</v>
      </c>
      <c r="O10933">
        <v>2.4194339999999999</v>
      </c>
      <c r="P10933">
        <v>2.4194339999999999</v>
      </c>
      <c r="Q10933">
        <v>2.4194339999999999</v>
      </c>
      <c r="R10933" s="1" t="s">
        <v>59434</v>
      </c>
      <c r="S10933">
        <v>2.4194339999999999</v>
      </c>
      <c r="T10933">
        <v>2.4194339999999999</v>
      </c>
      <c r="U10933">
        <v>2.4194339999999999</v>
      </c>
      <c r="V10933">
        <v>2.4194339999999999</v>
      </c>
      <c r="W10933">
        <v>2.4194339999999999</v>
      </c>
      <c r="X10933">
        <v>2.4194339999999999</v>
      </c>
      <c r="Y10933">
        <v>2.4194339999999999</v>
      </c>
      <c r="Z10933">
        <v>2.4194339999999999</v>
      </c>
      <c r="AA10933">
        <v>2.4194339999999999</v>
      </c>
      <c r="AB10933">
        <v>2.4194339999999999</v>
      </c>
      <c r="AC10933">
        <v>2.4194339999999999</v>
      </c>
      <c r="AD10933">
        <v>2.4194339999999999</v>
      </c>
      <c r="AE10933">
        <v>2.4194339999999999</v>
      </c>
      <c r="AF10933">
        <v>2.4194339999999999</v>
      </c>
      <c r="AG10933" s="1" t="s">
        <v>59434</v>
      </c>
      <c r="AH10933">
        <v>2.4194339999999999</v>
      </c>
      <c r="AI10933">
        <v>2.4194339999999999</v>
      </c>
      <c r="AJ10933">
        <v>2.4194339999999999</v>
      </c>
      <c r="AK10933">
        <v>2.4194339999999999</v>
      </c>
      <c r="AL10933">
        <v>2.4194339999999999</v>
      </c>
      <c r="AM10933">
        <v>2.4194339999999999</v>
      </c>
    </row>
    <row r="10934" spans="1:39" x14ac:dyDescent="0.3">
      <c r="A10934">
        <v>10933</v>
      </c>
      <c r="B10934">
        <v>19838</v>
      </c>
      <c r="C10934" s="1" t="s">
        <v>92181</v>
      </c>
      <c r="D10934" s="1" t="s">
        <v>92182</v>
      </c>
      <c r="E10934" s="1" t="s">
        <v>92183</v>
      </c>
      <c r="F10934" s="1" t="s">
        <v>92184</v>
      </c>
      <c r="G10934" s="1" t="s">
        <v>92185</v>
      </c>
      <c r="H10934" s="1" t="s">
        <v>92186</v>
      </c>
      <c r="I10934" s="1" t="s">
        <v>92187</v>
      </c>
      <c r="J10934" s="1" t="s">
        <v>92188</v>
      </c>
      <c r="K10934">
        <v>2.4194339999999999</v>
      </c>
      <c r="L10934">
        <v>2.4194339999999999</v>
      </c>
      <c r="M10934">
        <v>2.4194339999999999</v>
      </c>
      <c r="N10934">
        <v>2.4194339999999999</v>
      </c>
      <c r="O10934">
        <v>2.4194339999999999</v>
      </c>
      <c r="P10934">
        <v>2.4194339999999999</v>
      </c>
      <c r="Q10934">
        <v>2.4194339999999999</v>
      </c>
      <c r="R10934" s="1" t="s">
        <v>59434</v>
      </c>
      <c r="S10934">
        <v>2.4194339999999999</v>
      </c>
      <c r="T10934">
        <v>2.4194339999999999</v>
      </c>
      <c r="U10934">
        <v>2.4194339999999999</v>
      </c>
      <c r="V10934">
        <v>2.4194339999999999</v>
      </c>
      <c r="W10934">
        <v>2.4194339999999999</v>
      </c>
      <c r="X10934">
        <v>2.4194339999999999</v>
      </c>
      <c r="Y10934">
        <v>2.4194339999999999</v>
      </c>
      <c r="Z10934">
        <v>2.4194339999999999</v>
      </c>
      <c r="AA10934">
        <v>2.4194339999999999</v>
      </c>
      <c r="AB10934">
        <v>2.4194339999999999</v>
      </c>
      <c r="AC10934">
        <v>2.4194339999999999</v>
      </c>
      <c r="AD10934">
        <v>2.4194339999999999</v>
      </c>
      <c r="AE10934">
        <v>2.4194339999999999</v>
      </c>
      <c r="AF10934">
        <v>2.4194339999999999</v>
      </c>
      <c r="AG10934" s="1" t="s">
        <v>59434</v>
      </c>
      <c r="AH10934">
        <v>2.4194339999999999</v>
      </c>
      <c r="AI10934">
        <v>2.4194339999999999</v>
      </c>
      <c r="AJ10934">
        <v>2.4194339999999999</v>
      </c>
      <c r="AK10934">
        <v>2.4194339999999999</v>
      </c>
      <c r="AL10934">
        <v>2.4194339999999999</v>
      </c>
      <c r="AM10934">
        <v>2.4194339999999999</v>
      </c>
    </row>
    <row r="10935" spans="1:39" x14ac:dyDescent="0.3">
      <c r="A10935">
        <v>10934</v>
      </c>
      <c r="B10935">
        <v>19839</v>
      </c>
      <c r="C10935" s="1" t="s">
        <v>92189</v>
      </c>
      <c r="D10935" s="1" t="s">
        <v>92190</v>
      </c>
      <c r="E10935" s="1" t="s">
        <v>92191</v>
      </c>
      <c r="F10935" s="1" t="s">
        <v>92192</v>
      </c>
      <c r="G10935" s="1" t="s">
        <v>92193</v>
      </c>
      <c r="H10935" s="1" t="s">
        <v>92194</v>
      </c>
      <c r="I10935" s="1" t="s">
        <v>179</v>
      </c>
      <c r="J10935" s="1" t="s">
        <v>62553</v>
      </c>
      <c r="K10935">
        <v>2.4194339999999999</v>
      </c>
      <c r="L10935">
        <v>2.4194339999999999</v>
      </c>
      <c r="M10935">
        <v>2.4194339999999999</v>
      </c>
      <c r="N10935">
        <v>2.4194339999999999</v>
      </c>
      <c r="O10935">
        <v>2.4194339999999999</v>
      </c>
      <c r="P10935">
        <v>2.4194339999999999</v>
      </c>
      <c r="Q10935">
        <v>2.4194339999999999</v>
      </c>
      <c r="R10935" s="1" t="s">
        <v>59434</v>
      </c>
      <c r="S10935">
        <v>2.4194339999999999</v>
      </c>
      <c r="T10935">
        <v>2.4194339999999999</v>
      </c>
      <c r="U10935">
        <v>2.4194339999999999</v>
      </c>
      <c r="V10935">
        <v>2.4194339999999999</v>
      </c>
      <c r="W10935">
        <v>2.4194339999999999</v>
      </c>
      <c r="X10935">
        <v>2.4194339999999999</v>
      </c>
      <c r="Y10935">
        <v>2.4194339999999999</v>
      </c>
      <c r="Z10935">
        <v>2.4194339999999999</v>
      </c>
      <c r="AA10935">
        <v>2.4194339999999999</v>
      </c>
      <c r="AB10935">
        <v>2.4194339999999999</v>
      </c>
      <c r="AC10935">
        <v>2.4194339999999999</v>
      </c>
      <c r="AD10935">
        <v>2.4194339999999999</v>
      </c>
      <c r="AE10935">
        <v>2.4194339999999999</v>
      </c>
      <c r="AF10935">
        <v>2.4194339999999999</v>
      </c>
      <c r="AG10935" s="1" t="s">
        <v>59434</v>
      </c>
      <c r="AH10935">
        <v>2.4194339999999999</v>
      </c>
      <c r="AI10935">
        <v>2.4194339999999999</v>
      </c>
      <c r="AJ10935">
        <v>2.4194339999999999</v>
      </c>
      <c r="AK10935">
        <v>2.4194339999999999</v>
      </c>
      <c r="AL10935">
        <v>2.4194339999999999</v>
      </c>
      <c r="AM10935">
        <v>2.4194339999999999</v>
      </c>
    </row>
    <row r="10936" spans="1:39" x14ac:dyDescent="0.3">
      <c r="A10936">
        <v>10935</v>
      </c>
      <c r="B10936">
        <v>1984</v>
      </c>
      <c r="C10936" s="1" t="s">
        <v>92195</v>
      </c>
      <c r="D10936" s="1" t="s">
        <v>92196</v>
      </c>
      <c r="E10936" s="1" t="s">
        <v>92197</v>
      </c>
      <c r="F10936" s="1" t="s">
        <v>92198</v>
      </c>
      <c r="G10936" s="1" t="s">
        <v>92199</v>
      </c>
      <c r="H10936" s="1" t="s">
        <v>92200</v>
      </c>
      <c r="I10936" s="1" t="s">
        <v>92201</v>
      </c>
      <c r="J10936" s="1" t="s">
        <v>67931</v>
      </c>
      <c r="K10936">
        <v>14.11327</v>
      </c>
      <c r="L10936">
        <v>14.21062</v>
      </c>
      <c r="M10936">
        <v>14.394500000000001</v>
      </c>
      <c r="N10936">
        <v>14.066549999999999</v>
      </c>
      <c r="O10936">
        <v>14.18641</v>
      </c>
      <c r="P10936">
        <v>13.9072</v>
      </c>
      <c r="Q10936">
        <v>14.164759999999999</v>
      </c>
      <c r="R10936" s="1" t="s">
        <v>92202</v>
      </c>
      <c r="S10936">
        <v>13.94558</v>
      </c>
      <c r="T10936">
        <v>14.077809999999999</v>
      </c>
      <c r="U10936">
        <v>14.22495</v>
      </c>
      <c r="V10936">
        <v>13.96861</v>
      </c>
      <c r="W10936">
        <v>14.116820000000001</v>
      </c>
      <c r="X10936">
        <v>14.187099999999999</v>
      </c>
      <c r="Y10936">
        <v>14.26201</v>
      </c>
      <c r="Z10936">
        <v>14.38959</v>
      </c>
      <c r="AA10936">
        <v>14.05433</v>
      </c>
      <c r="AB10936">
        <v>14.167249999999999</v>
      </c>
      <c r="AC10936">
        <v>14.017010000000001</v>
      </c>
      <c r="AD10936">
        <v>14.26732</v>
      </c>
      <c r="AE10936">
        <v>14.14217</v>
      </c>
      <c r="AF10936">
        <v>13.997859999999999</v>
      </c>
      <c r="AG10936" s="1" t="s">
        <v>92203</v>
      </c>
      <c r="AH10936">
        <v>14.236280000000001</v>
      </c>
      <c r="AI10936">
        <v>13.96463</v>
      </c>
      <c r="AJ10936">
        <v>14.4163</v>
      </c>
      <c r="AK10936">
        <v>14.252280000000001</v>
      </c>
      <c r="AL10936">
        <v>14.375080000000001</v>
      </c>
      <c r="AM10936">
        <v>14.43633</v>
      </c>
    </row>
    <row r="10937" spans="1:39" x14ac:dyDescent="0.3">
      <c r="A10937">
        <v>10936</v>
      </c>
      <c r="B10937">
        <v>19840</v>
      </c>
      <c r="C10937" s="1" t="s">
        <v>92204</v>
      </c>
      <c r="D10937" s="1" t="s">
        <v>92205</v>
      </c>
      <c r="E10937" s="1" t="s">
        <v>92206</v>
      </c>
      <c r="F10937" s="1" t="s">
        <v>92207</v>
      </c>
      <c r="G10937" s="1" t="s">
        <v>92208</v>
      </c>
      <c r="H10937" s="1" t="s">
        <v>92209</v>
      </c>
      <c r="I10937" s="1" t="s">
        <v>92210</v>
      </c>
      <c r="J10937" s="1" t="s">
        <v>60413</v>
      </c>
      <c r="K10937">
        <v>2.4194339999999999</v>
      </c>
      <c r="L10937">
        <v>2.4194339999999999</v>
      </c>
      <c r="M10937">
        <v>2.4194339999999999</v>
      </c>
      <c r="N10937">
        <v>2.4194339999999999</v>
      </c>
      <c r="O10937">
        <v>2.4194339999999999</v>
      </c>
      <c r="P10937">
        <v>2.4194339999999999</v>
      </c>
      <c r="Q10937">
        <v>2.4194339999999999</v>
      </c>
      <c r="R10937" s="1" t="s">
        <v>59434</v>
      </c>
      <c r="S10937">
        <v>2.4194339999999999</v>
      </c>
      <c r="T10937">
        <v>2.4194339999999999</v>
      </c>
      <c r="U10937">
        <v>2.4194339999999999</v>
      </c>
      <c r="V10937">
        <v>2.4194339999999999</v>
      </c>
      <c r="W10937">
        <v>2.4194339999999999</v>
      </c>
      <c r="X10937">
        <v>2.4194339999999999</v>
      </c>
      <c r="Y10937">
        <v>2.4194339999999999</v>
      </c>
      <c r="Z10937">
        <v>2.4194339999999999</v>
      </c>
      <c r="AA10937">
        <v>2.4194339999999999</v>
      </c>
      <c r="AB10937">
        <v>2.4194339999999999</v>
      </c>
      <c r="AC10937">
        <v>2.4194339999999999</v>
      </c>
      <c r="AD10937">
        <v>2.4194339999999999</v>
      </c>
      <c r="AE10937">
        <v>2.4194339999999999</v>
      </c>
      <c r="AF10937">
        <v>2.4194339999999999</v>
      </c>
      <c r="AG10937" s="1" t="s">
        <v>59434</v>
      </c>
      <c r="AH10937">
        <v>2.4194339999999999</v>
      </c>
      <c r="AI10937">
        <v>2.4194339999999999</v>
      </c>
      <c r="AJ10937">
        <v>2.4194339999999999</v>
      </c>
      <c r="AK10937">
        <v>2.4194339999999999</v>
      </c>
      <c r="AL10937">
        <v>2.4194339999999999</v>
      </c>
      <c r="AM10937">
        <v>2.4194339999999999</v>
      </c>
    </row>
    <row r="10938" spans="1:39" x14ac:dyDescent="0.3">
      <c r="A10938">
        <v>10937</v>
      </c>
      <c r="B10938">
        <v>19841</v>
      </c>
      <c r="C10938" s="1" t="s">
        <v>92211</v>
      </c>
      <c r="D10938" s="1" t="s">
        <v>92212</v>
      </c>
      <c r="E10938" s="1" t="s">
        <v>92213</v>
      </c>
      <c r="F10938" s="1" t="s">
        <v>92214</v>
      </c>
      <c r="G10938" s="1" t="s">
        <v>92215</v>
      </c>
      <c r="H10938" s="1" t="s">
        <v>92216</v>
      </c>
      <c r="I10938" s="1" t="s">
        <v>179</v>
      </c>
      <c r="J10938" s="1" t="s">
        <v>3259</v>
      </c>
      <c r="K10938">
        <v>2.4194339999999999</v>
      </c>
      <c r="L10938">
        <v>2.4194339999999999</v>
      </c>
      <c r="M10938">
        <v>2.4194339999999999</v>
      </c>
      <c r="N10938">
        <v>2.4194339999999999</v>
      </c>
      <c r="O10938">
        <v>2.4194339999999999</v>
      </c>
      <c r="P10938">
        <v>2.4194339999999999</v>
      </c>
      <c r="Q10938">
        <v>2.4194339999999999</v>
      </c>
      <c r="R10938" s="1" t="s">
        <v>59434</v>
      </c>
      <c r="S10938">
        <v>2.4194339999999999</v>
      </c>
      <c r="T10938">
        <v>2.4194339999999999</v>
      </c>
      <c r="U10938">
        <v>2.4194339999999999</v>
      </c>
      <c r="V10938">
        <v>2.4194339999999999</v>
      </c>
      <c r="W10938">
        <v>2.4194339999999999</v>
      </c>
      <c r="X10938">
        <v>2.4194339999999999</v>
      </c>
      <c r="Y10938">
        <v>2.4194339999999999</v>
      </c>
      <c r="Z10938">
        <v>2.4194339999999999</v>
      </c>
      <c r="AA10938">
        <v>2.4194339999999999</v>
      </c>
      <c r="AB10938">
        <v>2.4194339999999999</v>
      </c>
      <c r="AC10938">
        <v>2.4194339999999999</v>
      </c>
      <c r="AD10938">
        <v>2.4194339999999999</v>
      </c>
      <c r="AE10938">
        <v>2.4194339999999999</v>
      </c>
      <c r="AF10938">
        <v>2.4194339999999999</v>
      </c>
      <c r="AG10938" s="1" t="s">
        <v>59434</v>
      </c>
      <c r="AH10938">
        <v>2.4194339999999999</v>
      </c>
      <c r="AI10938">
        <v>2.4194339999999999</v>
      </c>
      <c r="AJ10938">
        <v>2.4194339999999999</v>
      </c>
      <c r="AK10938">
        <v>2.4194339999999999</v>
      </c>
      <c r="AL10938">
        <v>2.4194339999999999</v>
      </c>
      <c r="AM10938">
        <v>2.4194339999999999</v>
      </c>
    </row>
    <row r="10939" spans="1:39" x14ac:dyDescent="0.3">
      <c r="A10939">
        <v>10938</v>
      </c>
      <c r="B10939">
        <v>19842</v>
      </c>
      <c r="C10939" s="1" t="s">
        <v>92217</v>
      </c>
      <c r="D10939" s="1" t="s">
        <v>92218</v>
      </c>
      <c r="E10939" s="1" t="s">
        <v>92219</v>
      </c>
      <c r="F10939" s="1" t="s">
        <v>92220</v>
      </c>
      <c r="G10939" s="1" t="s">
        <v>92221</v>
      </c>
      <c r="H10939" s="1" t="s">
        <v>92222</v>
      </c>
      <c r="I10939" s="1" t="s">
        <v>92223</v>
      </c>
      <c r="J10939" s="1" t="s">
        <v>20398</v>
      </c>
      <c r="K10939">
        <v>2.4194339999999999</v>
      </c>
      <c r="L10939">
        <v>2.4194339999999999</v>
      </c>
      <c r="M10939">
        <v>2.4194339999999999</v>
      </c>
      <c r="N10939">
        <v>2.4194339999999999</v>
      </c>
      <c r="O10939">
        <v>2.4194339999999999</v>
      </c>
      <c r="P10939">
        <v>2.4194339999999999</v>
      </c>
      <c r="Q10939">
        <v>2.4194339999999999</v>
      </c>
      <c r="R10939" s="1" t="s">
        <v>59434</v>
      </c>
      <c r="S10939">
        <v>2.4194339999999999</v>
      </c>
      <c r="T10939">
        <v>2.4194339999999999</v>
      </c>
      <c r="U10939">
        <v>2.4194339999999999</v>
      </c>
      <c r="V10939">
        <v>2.4194339999999999</v>
      </c>
      <c r="W10939">
        <v>2.4194339999999999</v>
      </c>
      <c r="X10939">
        <v>2.4194339999999999</v>
      </c>
      <c r="Y10939">
        <v>2.4194339999999999</v>
      </c>
      <c r="Z10939">
        <v>2.4194339999999999</v>
      </c>
      <c r="AA10939">
        <v>2.4194339999999999</v>
      </c>
      <c r="AB10939">
        <v>2.4194339999999999</v>
      </c>
      <c r="AC10939">
        <v>2.4194339999999999</v>
      </c>
      <c r="AD10939">
        <v>2.4194339999999999</v>
      </c>
      <c r="AE10939">
        <v>2.4194339999999999</v>
      </c>
      <c r="AF10939">
        <v>2.4194339999999999</v>
      </c>
      <c r="AG10939" s="1" t="s">
        <v>59434</v>
      </c>
      <c r="AH10939">
        <v>2.4194339999999999</v>
      </c>
      <c r="AI10939">
        <v>2.4194339999999999</v>
      </c>
      <c r="AJ10939">
        <v>2.4194339999999999</v>
      </c>
      <c r="AK10939">
        <v>2.4194339999999999</v>
      </c>
      <c r="AL10939">
        <v>2.4194339999999999</v>
      </c>
      <c r="AM10939">
        <v>2.4194339999999999</v>
      </c>
    </row>
    <row r="10940" spans="1:39" x14ac:dyDescent="0.3">
      <c r="A10940">
        <v>10939</v>
      </c>
      <c r="B10940">
        <v>19843</v>
      </c>
      <c r="C10940" s="1" t="s">
        <v>92224</v>
      </c>
      <c r="D10940" s="1" t="s">
        <v>92225</v>
      </c>
      <c r="E10940" s="1" t="s">
        <v>92226</v>
      </c>
      <c r="F10940" s="1" t="s">
        <v>92227</v>
      </c>
      <c r="G10940" s="1" t="s">
        <v>92228</v>
      </c>
      <c r="H10940" s="1" t="s">
        <v>92229</v>
      </c>
      <c r="I10940" s="1" t="s">
        <v>92230</v>
      </c>
      <c r="J10940" s="1" t="s">
        <v>19757</v>
      </c>
      <c r="K10940">
        <v>2.4194339999999999</v>
      </c>
      <c r="L10940">
        <v>2.4194339999999999</v>
      </c>
      <c r="M10940">
        <v>2.4194339999999999</v>
      </c>
      <c r="N10940">
        <v>2.4194339999999999</v>
      </c>
      <c r="O10940">
        <v>2.4194339999999999</v>
      </c>
      <c r="P10940">
        <v>2.4194339999999999</v>
      </c>
      <c r="Q10940">
        <v>2.4194339999999999</v>
      </c>
      <c r="R10940" s="1" t="s">
        <v>59434</v>
      </c>
      <c r="S10940">
        <v>2.4194339999999999</v>
      </c>
      <c r="T10940">
        <v>2.4194339999999999</v>
      </c>
      <c r="U10940">
        <v>2.4194339999999999</v>
      </c>
      <c r="V10940">
        <v>2.4194339999999999</v>
      </c>
      <c r="W10940">
        <v>2.4194339999999999</v>
      </c>
      <c r="X10940">
        <v>2.4194339999999999</v>
      </c>
      <c r="Y10940">
        <v>2.4194339999999999</v>
      </c>
      <c r="Z10940">
        <v>2.4194339999999999</v>
      </c>
      <c r="AA10940">
        <v>2.4194339999999999</v>
      </c>
      <c r="AB10940">
        <v>2.4194339999999999</v>
      </c>
      <c r="AC10940">
        <v>2.4194339999999999</v>
      </c>
      <c r="AD10940">
        <v>2.4194339999999999</v>
      </c>
      <c r="AE10940">
        <v>2.4194339999999999</v>
      </c>
      <c r="AF10940">
        <v>2.4194339999999999</v>
      </c>
      <c r="AG10940" s="1" t="s">
        <v>59434</v>
      </c>
      <c r="AH10940">
        <v>2.4194339999999999</v>
      </c>
      <c r="AI10940">
        <v>2.4194339999999999</v>
      </c>
      <c r="AJ10940">
        <v>2.4194339999999999</v>
      </c>
      <c r="AK10940">
        <v>2.4194339999999999</v>
      </c>
      <c r="AL10940">
        <v>2.4194339999999999</v>
      </c>
      <c r="AM10940">
        <v>2.4194339999999999</v>
      </c>
    </row>
    <row r="10941" spans="1:39" x14ac:dyDescent="0.3">
      <c r="A10941">
        <v>10940</v>
      </c>
      <c r="B10941">
        <v>19844</v>
      </c>
      <c r="C10941" s="1" t="s">
        <v>92231</v>
      </c>
      <c r="D10941" s="1" t="s">
        <v>92232</v>
      </c>
      <c r="E10941" s="1" t="s">
        <v>92233</v>
      </c>
      <c r="F10941" s="1" t="s">
        <v>92234</v>
      </c>
      <c r="G10941" s="1" t="s">
        <v>179</v>
      </c>
      <c r="H10941" s="1" t="s">
        <v>92235</v>
      </c>
      <c r="I10941" s="1" t="s">
        <v>92236</v>
      </c>
      <c r="J10941" s="1" t="s">
        <v>2333</v>
      </c>
      <c r="K10941">
        <v>2.4194339999999999</v>
      </c>
      <c r="L10941">
        <v>2.4194339999999999</v>
      </c>
      <c r="M10941">
        <v>2.4194339999999999</v>
      </c>
      <c r="N10941">
        <v>2.4194339999999999</v>
      </c>
      <c r="O10941">
        <v>2.4194339999999999</v>
      </c>
      <c r="P10941">
        <v>2.4194339999999999</v>
      </c>
      <c r="Q10941">
        <v>2.4194339999999999</v>
      </c>
      <c r="R10941" s="1" t="s">
        <v>59434</v>
      </c>
      <c r="S10941">
        <v>2.4194339999999999</v>
      </c>
      <c r="T10941">
        <v>2.4194339999999999</v>
      </c>
      <c r="U10941">
        <v>2.4194339999999999</v>
      </c>
      <c r="V10941">
        <v>2.4194339999999999</v>
      </c>
      <c r="W10941">
        <v>2.4194339999999999</v>
      </c>
      <c r="X10941">
        <v>2.4194339999999999</v>
      </c>
      <c r="Y10941">
        <v>2.4194339999999999</v>
      </c>
      <c r="Z10941">
        <v>2.4194339999999999</v>
      </c>
      <c r="AA10941">
        <v>2.4194339999999999</v>
      </c>
      <c r="AB10941">
        <v>2.4194339999999999</v>
      </c>
      <c r="AC10941">
        <v>2.4194339999999999</v>
      </c>
      <c r="AD10941">
        <v>2.4194339999999999</v>
      </c>
      <c r="AE10941">
        <v>2.4194339999999999</v>
      </c>
      <c r="AF10941">
        <v>2.4194339999999999</v>
      </c>
      <c r="AG10941" s="1" t="s">
        <v>59434</v>
      </c>
      <c r="AH10941">
        <v>2.4194339999999999</v>
      </c>
      <c r="AI10941">
        <v>2.4194339999999999</v>
      </c>
      <c r="AJ10941">
        <v>2.4194339999999999</v>
      </c>
      <c r="AK10941">
        <v>2.4194339999999999</v>
      </c>
      <c r="AL10941">
        <v>2.4194339999999999</v>
      </c>
      <c r="AM10941">
        <v>2.4194339999999999</v>
      </c>
    </row>
    <row r="10942" spans="1:39" x14ac:dyDescent="0.3">
      <c r="A10942">
        <v>10941</v>
      </c>
      <c r="B10942">
        <v>19845</v>
      </c>
      <c r="C10942" s="1" t="s">
        <v>92237</v>
      </c>
      <c r="D10942" s="1" t="s">
        <v>92238</v>
      </c>
      <c r="E10942" s="1" t="s">
        <v>92239</v>
      </c>
      <c r="F10942" s="1" t="s">
        <v>92240</v>
      </c>
      <c r="G10942" s="1" t="s">
        <v>179</v>
      </c>
      <c r="H10942" s="1" t="s">
        <v>92241</v>
      </c>
      <c r="I10942" s="1" t="s">
        <v>179</v>
      </c>
      <c r="J10942" s="1" t="s">
        <v>8139</v>
      </c>
      <c r="K10942">
        <v>2.4194339999999999</v>
      </c>
      <c r="L10942">
        <v>2.4194339999999999</v>
      </c>
      <c r="M10942">
        <v>2.4194339999999999</v>
      </c>
      <c r="N10942">
        <v>2.4194339999999999</v>
      </c>
      <c r="O10942">
        <v>2.4194339999999999</v>
      </c>
      <c r="P10942">
        <v>2.4194339999999999</v>
      </c>
      <c r="Q10942">
        <v>2.4194339999999999</v>
      </c>
      <c r="R10942" s="1" t="s">
        <v>59434</v>
      </c>
      <c r="S10942">
        <v>2.4194339999999999</v>
      </c>
      <c r="T10942">
        <v>2.4194339999999999</v>
      </c>
      <c r="U10942">
        <v>2.4194339999999999</v>
      </c>
      <c r="V10942">
        <v>2.4194339999999999</v>
      </c>
      <c r="W10942">
        <v>2.4194339999999999</v>
      </c>
      <c r="X10942">
        <v>2.4194339999999999</v>
      </c>
      <c r="Y10942">
        <v>2.4194339999999999</v>
      </c>
      <c r="Z10942">
        <v>2.4194339999999999</v>
      </c>
      <c r="AA10942">
        <v>2.4194339999999999</v>
      </c>
      <c r="AB10942">
        <v>2.4194339999999999</v>
      </c>
      <c r="AC10942">
        <v>2.4194339999999999</v>
      </c>
      <c r="AD10942">
        <v>2.4194339999999999</v>
      </c>
      <c r="AE10942">
        <v>2.4194339999999999</v>
      </c>
      <c r="AF10942">
        <v>2.4194339999999999</v>
      </c>
      <c r="AG10942" s="1" t="s">
        <v>59434</v>
      </c>
      <c r="AH10942">
        <v>2.4194339999999999</v>
      </c>
      <c r="AI10942">
        <v>2.4194339999999999</v>
      </c>
      <c r="AJ10942">
        <v>2.4194339999999999</v>
      </c>
      <c r="AK10942">
        <v>2.4194339999999999</v>
      </c>
      <c r="AL10942">
        <v>2.4194339999999999</v>
      </c>
      <c r="AM10942">
        <v>2.4194339999999999</v>
      </c>
    </row>
    <row r="10943" spans="1:39" x14ac:dyDescent="0.3">
      <c r="A10943">
        <v>10942</v>
      </c>
      <c r="B10943">
        <v>19846</v>
      </c>
      <c r="C10943" s="1" t="s">
        <v>92242</v>
      </c>
      <c r="D10943" s="1" t="s">
        <v>92243</v>
      </c>
      <c r="E10943" s="1" t="s">
        <v>92244</v>
      </c>
      <c r="F10943" s="1" t="s">
        <v>92245</v>
      </c>
      <c r="G10943" s="1" t="s">
        <v>179</v>
      </c>
      <c r="H10943" s="1" t="s">
        <v>92246</v>
      </c>
      <c r="I10943" s="1" t="s">
        <v>92247</v>
      </c>
      <c r="J10943" s="1" t="s">
        <v>40487</v>
      </c>
      <c r="K10943">
        <v>2.4194339999999999</v>
      </c>
      <c r="L10943">
        <v>2.4194339999999999</v>
      </c>
      <c r="M10943">
        <v>2.4194339999999999</v>
      </c>
      <c r="N10943">
        <v>2.4194339999999999</v>
      </c>
      <c r="O10943">
        <v>2.4194339999999999</v>
      </c>
      <c r="P10943">
        <v>2.4194339999999999</v>
      </c>
      <c r="Q10943">
        <v>2.4194339999999999</v>
      </c>
      <c r="R10943" s="1" t="s">
        <v>59434</v>
      </c>
      <c r="S10943">
        <v>2.4194339999999999</v>
      </c>
      <c r="T10943">
        <v>2.4194339999999999</v>
      </c>
      <c r="U10943">
        <v>2.4194339999999999</v>
      </c>
      <c r="V10943">
        <v>2.4194339999999999</v>
      </c>
      <c r="W10943">
        <v>2.4194339999999999</v>
      </c>
      <c r="X10943">
        <v>2.4194339999999999</v>
      </c>
      <c r="Y10943">
        <v>2.4194339999999999</v>
      </c>
      <c r="Z10943">
        <v>2.4194339999999999</v>
      </c>
      <c r="AA10943">
        <v>2.4194339999999999</v>
      </c>
      <c r="AB10943">
        <v>2.4194339999999999</v>
      </c>
      <c r="AC10943">
        <v>2.4194339999999999</v>
      </c>
      <c r="AD10943">
        <v>2.4194339999999999</v>
      </c>
      <c r="AE10943">
        <v>2.4194339999999999</v>
      </c>
      <c r="AF10943">
        <v>2.4194339999999999</v>
      </c>
      <c r="AG10943" s="1" t="s">
        <v>59434</v>
      </c>
      <c r="AH10943">
        <v>2.4194339999999999</v>
      </c>
      <c r="AI10943">
        <v>2.4194339999999999</v>
      </c>
      <c r="AJ10943">
        <v>2.4194339999999999</v>
      </c>
      <c r="AK10943">
        <v>2.4194339999999999</v>
      </c>
      <c r="AL10943">
        <v>2.4194339999999999</v>
      </c>
      <c r="AM10943">
        <v>2.4194339999999999</v>
      </c>
    </row>
    <row r="10944" spans="1:39" x14ac:dyDescent="0.3">
      <c r="A10944">
        <v>10943</v>
      </c>
      <c r="B10944">
        <v>19847</v>
      </c>
      <c r="C10944" s="1" t="s">
        <v>92248</v>
      </c>
      <c r="D10944" s="1" t="s">
        <v>92249</v>
      </c>
      <c r="E10944" s="1" t="s">
        <v>92250</v>
      </c>
      <c r="F10944" s="1" t="s">
        <v>92251</v>
      </c>
      <c r="G10944" s="1" t="s">
        <v>92252</v>
      </c>
      <c r="H10944" s="1" t="s">
        <v>92253</v>
      </c>
      <c r="I10944" s="1" t="s">
        <v>92254</v>
      </c>
      <c r="J10944" s="1" t="s">
        <v>92255</v>
      </c>
      <c r="K10944">
        <v>2.4194339999999999</v>
      </c>
      <c r="L10944">
        <v>2.4194339999999999</v>
      </c>
      <c r="M10944">
        <v>2.4194339999999999</v>
      </c>
      <c r="N10944">
        <v>2.4194339999999999</v>
      </c>
      <c r="O10944">
        <v>2.4194339999999999</v>
      </c>
      <c r="P10944">
        <v>2.4194339999999999</v>
      </c>
      <c r="Q10944">
        <v>2.4194339999999999</v>
      </c>
      <c r="R10944" s="1" t="s">
        <v>59434</v>
      </c>
      <c r="S10944">
        <v>2.4194339999999999</v>
      </c>
      <c r="T10944">
        <v>2.4194339999999999</v>
      </c>
      <c r="U10944">
        <v>2.4194339999999999</v>
      </c>
      <c r="V10944">
        <v>2.4194339999999999</v>
      </c>
      <c r="W10944">
        <v>2.4194339999999999</v>
      </c>
      <c r="X10944">
        <v>2.4194339999999999</v>
      </c>
      <c r="Y10944">
        <v>2.4194339999999999</v>
      </c>
      <c r="Z10944">
        <v>2.4194339999999999</v>
      </c>
      <c r="AA10944">
        <v>2.4194339999999999</v>
      </c>
      <c r="AB10944">
        <v>2.4194339999999999</v>
      </c>
      <c r="AC10944">
        <v>2.4194339999999999</v>
      </c>
      <c r="AD10944">
        <v>2.4194339999999999</v>
      </c>
      <c r="AE10944">
        <v>2.4194339999999999</v>
      </c>
      <c r="AF10944">
        <v>2.4194339999999999</v>
      </c>
      <c r="AG10944" s="1" t="s">
        <v>59434</v>
      </c>
      <c r="AH10944">
        <v>2.4194339999999999</v>
      </c>
      <c r="AI10944">
        <v>2.4194339999999999</v>
      </c>
      <c r="AJ10944">
        <v>2.4194339999999999</v>
      </c>
      <c r="AK10944">
        <v>2.4194339999999999</v>
      </c>
      <c r="AL10944">
        <v>2.4194339999999999</v>
      </c>
      <c r="AM10944">
        <v>2.4194339999999999</v>
      </c>
    </row>
    <row r="10945" spans="1:39" x14ac:dyDescent="0.3">
      <c r="A10945">
        <v>10944</v>
      </c>
      <c r="B10945">
        <v>19848</v>
      </c>
      <c r="C10945" s="1" t="s">
        <v>92256</v>
      </c>
      <c r="D10945" s="1" t="s">
        <v>92257</v>
      </c>
      <c r="E10945" s="1" t="s">
        <v>92258</v>
      </c>
      <c r="F10945" s="1" t="s">
        <v>92259</v>
      </c>
      <c r="G10945" s="1" t="s">
        <v>179</v>
      </c>
      <c r="H10945" s="1" t="s">
        <v>92260</v>
      </c>
      <c r="I10945" s="1" t="s">
        <v>92261</v>
      </c>
      <c r="J10945" s="1" t="s">
        <v>50401</v>
      </c>
      <c r="K10945">
        <v>2.4194339999999999</v>
      </c>
      <c r="L10945">
        <v>2.4194339999999999</v>
      </c>
      <c r="M10945">
        <v>2.4194339999999999</v>
      </c>
      <c r="N10945">
        <v>2.4194339999999999</v>
      </c>
      <c r="O10945">
        <v>2.4194339999999999</v>
      </c>
      <c r="P10945">
        <v>2.4194339999999999</v>
      </c>
      <c r="Q10945">
        <v>2.4194339999999999</v>
      </c>
      <c r="R10945" s="1" t="s">
        <v>59434</v>
      </c>
      <c r="S10945">
        <v>2.4194339999999999</v>
      </c>
      <c r="T10945">
        <v>2.4194339999999999</v>
      </c>
      <c r="U10945">
        <v>2.4194339999999999</v>
      </c>
      <c r="V10945">
        <v>2.4194339999999999</v>
      </c>
      <c r="W10945">
        <v>2.4194339999999999</v>
      </c>
      <c r="X10945">
        <v>2.4194339999999999</v>
      </c>
      <c r="Y10945">
        <v>2.4194339999999999</v>
      </c>
      <c r="Z10945">
        <v>2.4194339999999999</v>
      </c>
      <c r="AA10945">
        <v>2.4194339999999999</v>
      </c>
      <c r="AB10945">
        <v>2.4194339999999999</v>
      </c>
      <c r="AC10945">
        <v>2.4194339999999999</v>
      </c>
      <c r="AD10945">
        <v>2.4194339999999999</v>
      </c>
      <c r="AE10945">
        <v>2.4194339999999999</v>
      </c>
      <c r="AF10945">
        <v>2.4194339999999999</v>
      </c>
      <c r="AG10945" s="1" t="s">
        <v>59434</v>
      </c>
      <c r="AH10945">
        <v>2.4194339999999999</v>
      </c>
      <c r="AI10945">
        <v>2.4194339999999999</v>
      </c>
      <c r="AJ10945">
        <v>2.4194339999999999</v>
      </c>
      <c r="AK10945">
        <v>2.4194339999999999</v>
      </c>
      <c r="AL10945">
        <v>2.4194339999999999</v>
      </c>
      <c r="AM10945">
        <v>2.4194339999999999</v>
      </c>
    </row>
    <row r="10946" spans="1:39" x14ac:dyDescent="0.3">
      <c r="A10946">
        <v>10945</v>
      </c>
      <c r="B10946">
        <v>19849</v>
      </c>
      <c r="C10946" s="1" t="s">
        <v>92262</v>
      </c>
      <c r="D10946" s="1" t="s">
        <v>92263</v>
      </c>
      <c r="E10946" s="1" t="s">
        <v>92264</v>
      </c>
      <c r="F10946" s="1" t="s">
        <v>92265</v>
      </c>
      <c r="G10946" s="1" t="s">
        <v>179</v>
      </c>
      <c r="H10946" s="1" t="s">
        <v>92266</v>
      </c>
      <c r="I10946" s="1" t="s">
        <v>92267</v>
      </c>
      <c r="J10946" s="1" t="s">
        <v>9205</v>
      </c>
      <c r="K10946">
        <v>2.4194339999999999</v>
      </c>
      <c r="L10946">
        <v>2.4194339999999999</v>
      </c>
      <c r="M10946">
        <v>2.4194339999999999</v>
      </c>
      <c r="N10946">
        <v>2.4194339999999999</v>
      </c>
      <c r="O10946">
        <v>2.4194339999999999</v>
      </c>
      <c r="P10946">
        <v>2.4194339999999999</v>
      </c>
      <c r="Q10946">
        <v>2.4194339999999999</v>
      </c>
      <c r="R10946" s="1" t="s">
        <v>59434</v>
      </c>
      <c r="S10946">
        <v>2.4194339999999999</v>
      </c>
      <c r="T10946">
        <v>2.4194339999999999</v>
      </c>
      <c r="U10946">
        <v>2.4194339999999999</v>
      </c>
      <c r="V10946">
        <v>2.4194339999999999</v>
      </c>
      <c r="W10946">
        <v>2.4194339999999999</v>
      </c>
      <c r="X10946">
        <v>2.4194339999999999</v>
      </c>
      <c r="Y10946">
        <v>2.4194339999999999</v>
      </c>
      <c r="Z10946">
        <v>2.4194339999999999</v>
      </c>
      <c r="AA10946">
        <v>2.4194339999999999</v>
      </c>
      <c r="AB10946">
        <v>2.4194339999999999</v>
      </c>
      <c r="AC10946">
        <v>2.4194339999999999</v>
      </c>
      <c r="AD10946">
        <v>2.4194339999999999</v>
      </c>
      <c r="AE10946">
        <v>2.4194339999999999</v>
      </c>
      <c r="AF10946">
        <v>2.4194339999999999</v>
      </c>
      <c r="AG10946" s="1" t="s">
        <v>59434</v>
      </c>
      <c r="AH10946">
        <v>2.4194339999999999</v>
      </c>
      <c r="AI10946">
        <v>2.4194339999999999</v>
      </c>
      <c r="AJ10946">
        <v>2.4194339999999999</v>
      </c>
      <c r="AK10946">
        <v>2.4194339999999999</v>
      </c>
      <c r="AL10946">
        <v>2.4194339999999999</v>
      </c>
      <c r="AM10946">
        <v>2.4194339999999999</v>
      </c>
    </row>
    <row r="10947" spans="1:39" x14ac:dyDescent="0.3">
      <c r="A10947">
        <v>10946</v>
      </c>
      <c r="B10947">
        <v>1985</v>
      </c>
      <c r="C10947" s="1" t="s">
        <v>92268</v>
      </c>
      <c r="D10947" s="1" t="s">
        <v>92269</v>
      </c>
      <c r="E10947" s="1" t="s">
        <v>92270</v>
      </c>
      <c r="F10947" s="1" t="s">
        <v>92271</v>
      </c>
      <c r="G10947" s="1" t="s">
        <v>92272</v>
      </c>
      <c r="H10947" s="1" t="s">
        <v>92273</v>
      </c>
      <c r="I10947" s="1" t="s">
        <v>92274</v>
      </c>
      <c r="J10947" s="1" t="s">
        <v>92275</v>
      </c>
      <c r="K10947">
        <v>14.14934</v>
      </c>
      <c r="L10947">
        <v>14.477499999999999</v>
      </c>
      <c r="M10947">
        <v>14.24286</v>
      </c>
      <c r="N10947">
        <v>14.150639999999999</v>
      </c>
      <c r="O10947">
        <v>14.133039999999999</v>
      </c>
      <c r="P10947">
        <v>14.050750000000001</v>
      </c>
      <c r="Q10947">
        <v>14.153130000000001</v>
      </c>
      <c r="R10947" s="1" t="s">
        <v>92276</v>
      </c>
      <c r="S10947">
        <v>14.244669999999999</v>
      </c>
      <c r="T10947">
        <v>14.283770000000001</v>
      </c>
      <c r="U10947">
        <v>14.24628</v>
      </c>
      <c r="V10947">
        <v>14.10449</v>
      </c>
      <c r="W10947">
        <v>14.29307</v>
      </c>
      <c r="X10947">
        <v>14.294449999999999</v>
      </c>
      <c r="Y10947">
        <v>14.28858</v>
      </c>
      <c r="Z10947">
        <v>14.17008</v>
      </c>
      <c r="AA10947">
        <v>14.286490000000001</v>
      </c>
      <c r="AB10947">
        <v>14.31757</v>
      </c>
      <c r="AC10947">
        <v>14.24821</v>
      </c>
      <c r="AD10947">
        <v>14.326930000000001</v>
      </c>
      <c r="AE10947">
        <v>13.980460000000001</v>
      </c>
      <c r="AF10947">
        <v>13.93174</v>
      </c>
      <c r="AG10947" s="1" t="s">
        <v>92277</v>
      </c>
      <c r="AH10947">
        <v>14.398899999999999</v>
      </c>
      <c r="AI10947">
        <v>14.282780000000001</v>
      </c>
      <c r="AJ10947">
        <v>14.434799999999999</v>
      </c>
      <c r="AK10947">
        <v>14.38255</v>
      </c>
      <c r="AL10947">
        <v>14.178129999999999</v>
      </c>
      <c r="AM10947">
        <v>14.45529</v>
      </c>
    </row>
    <row r="10948" spans="1:39" x14ac:dyDescent="0.3">
      <c r="A10948">
        <v>10947</v>
      </c>
      <c r="B10948">
        <v>19850</v>
      </c>
      <c r="C10948" s="1" t="s">
        <v>92278</v>
      </c>
      <c r="D10948" s="1" t="s">
        <v>92279</v>
      </c>
      <c r="E10948" s="1" t="s">
        <v>92280</v>
      </c>
      <c r="F10948" s="1" t="s">
        <v>92281</v>
      </c>
      <c r="G10948" s="1" t="s">
        <v>92282</v>
      </c>
      <c r="H10948" s="1" t="s">
        <v>92283</v>
      </c>
      <c r="I10948" s="1" t="s">
        <v>92284</v>
      </c>
      <c r="J10948" s="1" t="s">
        <v>92285</v>
      </c>
      <c r="K10948">
        <v>2.4194339999999999</v>
      </c>
      <c r="L10948">
        <v>2.4194339999999999</v>
      </c>
      <c r="M10948">
        <v>2.4194339999999999</v>
      </c>
      <c r="N10948">
        <v>2.4194339999999999</v>
      </c>
      <c r="O10948">
        <v>2.4194339999999999</v>
      </c>
      <c r="P10948">
        <v>2.4194339999999999</v>
      </c>
      <c r="Q10948">
        <v>2.4194339999999999</v>
      </c>
      <c r="R10948" s="1" t="s">
        <v>59434</v>
      </c>
      <c r="S10948">
        <v>2.4194339999999999</v>
      </c>
      <c r="T10948">
        <v>2.4194339999999999</v>
      </c>
      <c r="U10948">
        <v>2.4194339999999999</v>
      </c>
      <c r="V10948">
        <v>2.4194339999999999</v>
      </c>
      <c r="W10948">
        <v>2.4194339999999999</v>
      </c>
      <c r="X10948">
        <v>2.4194339999999999</v>
      </c>
      <c r="Y10948">
        <v>2.4194339999999999</v>
      </c>
      <c r="Z10948">
        <v>2.4194339999999999</v>
      </c>
      <c r="AA10948">
        <v>2.4194339999999999</v>
      </c>
      <c r="AB10948">
        <v>2.4194339999999999</v>
      </c>
      <c r="AC10948">
        <v>2.4194339999999999</v>
      </c>
      <c r="AD10948">
        <v>2.4194339999999999</v>
      </c>
      <c r="AE10948">
        <v>2.4194339999999999</v>
      </c>
      <c r="AF10948">
        <v>2.4194339999999999</v>
      </c>
      <c r="AG10948" s="1" t="s">
        <v>59434</v>
      </c>
      <c r="AH10948">
        <v>2.4194339999999999</v>
      </c>
      <c r="AI10948">
        <v>2.4194339999999999</v>
      </c>
      <c r="AJ10948">
        <v>2.4194339999999999</v>
      </c>
      <c r="AK10948">
        <v>2.4194339999999999</v>
      </c>
      <c r="AL10948">
        <v>2.4194339999999999</v>
      </c>
      <c r="AM10948">
        <v>2.4194339999999999</v>
      </c>
    </row>
    <row r="10949" spans="1:39" x14ac:dyDescent="0.3">
      <c r="A10949">
        <v>10948</v>
      </c>
      <c r="B10949">
        <v>19851</v>
      </c>
      <c r="C10949" s="1" t="s">
        <v>92286</v>
      </c>
      <c r="D10949" s="1" t="s">
        <v>92287</v>
      </c>
      <c r="E10949" s="1" t="s">
        <v>92288</v>
      </c>
      <c r="F10949" s="1" t="s">
        <v>92289</v>
      </c>
      <c r="G10949" s="1" t="s">
        <v>92290</v>
      </c>
      <c r="H10949" s="1" t="s">
        <v>92291</v>
      </c>
      <c r="I10949" s="1" t="s">
        <v>92292</v>
      </c>
      <c r="J10949" s="1" t="s">
        <v>6842</v>
      </c>
      <c r="K10949">
        <v>2.4194339999999999</v>
      </c>
      <c r="L10949">
        <v>2.4194339999999999</v>
      </c>
      <c r="M10949">
        <v>2.4194339999999999</v>
      </c>
      <c r="N10949">
        <v>2.4194339999999999</v>
      </c>
      <c r="O10949">
        <v>2.4194339999999999</v>
      </c>
      <c r="P10949">
        <v>2.4194339999999999</v>
      </c>
      <c r="Q10949">
        <v>2.4194339999999999</v>
      </c>
      <c r="R10949" s="1" t="s">
        <v>59434</v>
      </c>
      <c r="S10949">
        <v>2.4194339999999999</v>
      </c>
      <c r="T10949">
        <v>2.4194339999999999</v>
      </c>
      <c r="U10949">
        <v>2.4194339999999999</v>
      </c>
      <c r="V10949">
        <v>2.4194339999999999</v>
      </c>
      <c r="W10949">
        <v>2.4194339999999999</v>
      </c>
      <c r="X10949">
        <v>2.4194339999999999</v>
      </c>
      <c r="Y10949">
        <v>2.4194339999999999</v>
      </c>
      <c r="Z10949">
        <v>2.4194339999999999</v>
      </c>
      <c r="AA10949">
        <v>2.4194339999999999</v>
      </c>
      <c r="AB10949">
        <v>2.4194339999999999</v>
      </c>
      <c r="AC10949">
        <v>2.4194339999999999</v>
      </c>
      <c r="AD10949">
        <v>2.4194339999999999</v>
      </c>
      <c r="AE10949">
        <v>2.4194339999999999</v>
      </c>
      <c r="AF10949">
        <v>2.4194339999999999</v>
      </c>
      <c r="AG10949" s="1" t="s">
        <v>59434</v>
      </c>
      <c r="AH10949">
        <v>2.4194339999999999</v>
      </c>
      <c r="AI10949">
        <v>2.4194339999999999</v>
      </c>
      <c r="AJ10949">
        <v>2.4194339999999999</v>
      </c>
      <c r="AK10949">
        <v>2.4194339999999999</v>
      </c>
      <c r="AL10949">
        <v>2.4194339999999999</v>
      </c>
      <c r="AM10949">
        <v>2.4194339999999999</v>
      </c>
    </row>
    <row r="10950" spans="1:39" x14ac:dyDescent="0.3">
      <c r="A10950">
        <v>10949</v>
      </c>
      <c r="B10950">
        <v>19852</v>
      </c>
      <c r="C10950" s="1" t="s">
        <v>92293</v>
      </c>
      <c r="D10950" s="1" t="s">
        <v>92294</v>
      </c>
      <c r="E10950" s="1" t="s">
        <v>92295</v>
      </c>
      <c r="F10950" s="1" t="s">
        <v>179</v>
      </c>
      <c r="G10950" s="1" t="s">
        <v>179</v>
      </c>
      <c r="H10950" s="1" t="s">
        <v>92296</v>
      </c>
      <c r="I10950" s="1" t="s">
        <v>179</v>
      </c>
      <c r="J10950" s="1" t="s">
        <v>38812</v>
      </c>
      <c r="K10950">
        <v>2.4194339999999999</v>
      </c>
      <c r="L10950">
        <v>2.4194339999999999</v>
      </c>
      <c r="M10950">
        <v>2.4194339999999999</v>
      </c>
      <c r="N10950">
        <v>2.4194339999999999</v>
      </c>
      <c r="O10950">
        <v>2.4194339999999999</v>
      </c>
      <c r="P10950">
        <v>2.4194339999999999</v>
      </c>
      <c r="Q10950">
        <v>2.4194339999999999</v>
      </c>
      <c r="R10950" s="1" t="s">
        <v>59434</v>
      </c>
      <c r="S10950">
        <v>2.4194339999999999</v>
      </c>
      <c r="T10950">
        <v>2.4194339999999999</v>
      </c>
      <c r="U10950">
        <v>2.4194339999999999</v>
      </c>
      <c r="V10950">
        <v>2.4194339999999999</v>
      </c>
      <c r="W10950">
        <v>2.4194339999999999</v>
      </c>
      <c r="X10950">
        <v>2.4194339999999999</v>
      </c>
      <c r="Y10950">
        <v>2.4194339999999999</v>
      </c>
      <c r="Z10950">
        <v>2.4194339999999999</v>
      </c>
      <c r="AA10950">
        <v>2.4194339999999999</v>
      </c>
      <c r="AB10950">
        <v>2.4194339999999999</v>
      </c>
      <c r="AC10950">
        <v>2.4194339999999999</v>
      </c>
      <c r="AD10950">
        <v>2.4194339999999999</v>
      </c>
      <c r="AE10950">
        <v>2.4194339999999999</v>
      </c>
      <c r="AF10950">
        <v>2.4194339999999999</v>
      </c>
      <c r="AG10950" s="1" t="s">
        <v>59434</v>
      </c>
      <c r="AH10950">
        <v>2.4194339999999999</v>
      </c>
      <c r="AI10950">
        <v>2.4194339999999999</v>
      </c>
      <c r="AJ10950">
        <v>2.4194339999999999</v>
      </c>
      <c r="AK10950">
        <v>2.4194339999999999</v>
      </c>
      <c r="AL10950">
        <v>2.4194339999999999</v>
      </c>
      <c r="AM10950">
        <v>2.4194339999999999</v>
      </c>
    </row>
    <row r="10951" spans="1:39" x14ac:dyDescent="0.3">
      <c r="A10951">
        <v>10950</v>
      </c>
      <c r="B10951">
        <v>19853</v>
      </c>
      <c r="C10951" s="1" t="s">
        <v>92297</v>
      </c>
      <c r="D10951" s="1" t="s">
        <v>92298</v>
      </c>
      <c r="E10951" s="1" t="s">
        <v>92299</v>
      </c>
      <c r="F10951" s="1" t="s">
        <v>92300</v>
      </c>
      <c r="G10951" s="1" t="s">
        <v>92301</v>
      </c>
      <c r="H10951" s="1" t="s">
        <v>92302</v>
      </c>
      <c r="I10951" s="1" t="s">
        <v>92303</v>
      </c>
      <c r="J10951" s="1" t="s">
        <v>58989</v>
      </c>
      <c r="K10951">
        <v>2.4194339999999999</v>
      </c>
      <c r="L10951">
        <v>2.4194339999999999</v>
      </c>
      <c r="M10951">
        <v>2.4194339999999999</v>
      </c>
      <c r="N10951">
        <v>2.4194339999999999</v>
      </c>
      <c r="O10951">
        <v>2.4194339999999999</v>
      </c>
      <c r="P10951">
        <v>2.4194339999999999</v>
      </c>
      <c r="Q10951">
        <v>2.4194339999999999</v>
      </c>
      <c r="R10951" s="1" t="s">
        <v>59434</v>
      </c>
      <c r="S10951">
        <v>2.4194339999999999</v>
      </c>
      <c r="T10951">
        <v>2.4194339999999999</v>
      </c>
      <c r="U10951">
        <v>2.4194339999999999</v>
      </c>
      <c r="V10951">
        <v>2.4194339999999999</v>
      </c>
      <c r="W10951">
        <v>2.4194339999999999</v>
      </c>
      <c r="X10951">
        <v>2.4194339999999999</v>
      </c>
      <c r="Y10951">
        <v>2.4194339999999999</v>
      </c>
      <c r="Z10951">
        <v>2.4194339999999999</v>
      </c>
      <c r="AA10951">
        <v>2.4194339999999999</v>
      </c>
      <c r="AB10951">
        <v>2.4194339999999999</v>
      </c>
      <c r="AC10951">
        <v>2.4194339999999999</v>
      </c>
      <c r="AD10951">
        <v>2.4194339999999999</v>
      </c>
      <c r="AE10951">
        <v>2.4194339999999999</v>
      </c>
      <c r="AF10951">
        <v>2.4194339999999999</v>
      </c>
      <c r="AG10951" s="1" t="s">
        <v>59434</v>
      </c>
      <c r="AH10951">
        <v>2.4194339999999999</v>
      </c>
      <c r="AI10951">
        <v>2.4194339999999999</v>
      </c>
      <c r="AJ10951">
        <v>2.4194339999999999</v>
      </c>
      <c r="AK10951">
        <v>2.4194339999999999</v>
      </c>
      <c r="AL10951">
        <v>2.4194339999999999</v>
      </c>
      <c r="AM10951">
        <v>2.4194339999999999</v>
      </c>
    </row>
    <row r="10952" spans="1:39" x14ac:dyDescent="0.3">
      <c r="A10952">
        <v>10951</v>
      </c>
      <c r="B10952">
        <v>19854</v>
      </c>
      <c r="C10952" s="1" t="s">
        <v>92304</v>
      </c>
      <c r="D10952" s="1" t="s">
        <v>92305</v>
      </c>
      <c r="E10952" s="1" t="s">
        <v>92306</v>
      </c>
      <c r="F10952" s="1" t="s">
        <v>92307</v>
      </c>
      <c r="G10952" s="1" t="s">
        <v>92308</v>
      </c>
      <c r="H10952" s="1" t="s">
        <v>92309</v>
      </c>
      <c r="I10952" s="1" t="s">
        <v>92310</v>
      </c>
      <c r="J10952" s="1" t="s">
        <v>82807</v>
      </c>
      <c r="K10952">
        <v>2.4194339999999999</v>
      </c>
      <c r="L10952">
        <v>2.4194339999999999</v>
      </c>
      <c r="M10952">
        <v>2.4194339999999999</v>
      </c>
      <c r="N10952">
        <v>2.4194339999999999</v>
      </c>
      <c r="O10952">
        <v>2.4194339999999999</v>
      </c>
      <c r="P10952">
        <v>2.4194339999999999</v>
      </c>
      <c r="Q10952">
        <v>2.4194339999999999</v>
      </c>
      <c r="R10952" s="1" t="s">
        <v>59434</v>
      </c>
      <c r="S10952">
        <v>2.4194339999999999</v>
      </c>
      <c r="T10952">
        <v>2.4194339999999999</v>
      </c>
      <c r="U10952">
        <v>2.4194339999999999</v>
      </c>
      <c r="V10952">
        <v>2.4194339999999999</v>
      </c>
      <c r="W10952">
        <v>2.4194339999999999</v>
      </c>
      <c r="X10952">
        <v>2.4194339999999999</v>
      </c>
      <c r="Y10952">
        <v>2.4194339999999999</v>
      </c>
      <c r="Z10952">
        <v>2.4194339999999999</v>
      </c>
      <c r="AA10952">
        <v>2.4194339999999999</v>
      </c>
      <c r="AB10952">
        <v>2.4194339999999999</v>
      </c>
      <c r="AC10952">
        <v>2.4194339999999999</v>
      </c>
      <c r="AD10952">
        <v>2.4194339999999999</v>
      </c>
      <c r="AE10952">
        <v>2.4194339999999999</v>
      </c>
      <c r="AF10952">
        <v>2.4194339999999999</v>
      </c>
      <c r="AG10952" s="1" t="s">
        <v>59434</v>
      </c>
      <c r="AH10952">
        <v>2.4194339999999999</v>
      </c>
      <c r="AI10952">
        <v>2.4194339999999999</v>
      </c>
      <c r="AJ10952">
        <v>2.4194339999999999</v>
      </c>
      <c r="AK10952">
        <v>2.4194339999999999</v>
      </c>
      <c r="AL10952">
        <v>2.4194339999999999</v>
      </c>
      <c r="AM10952">
        <v>2.4194339999999999</v>
      </c>
    </row>
    <row r="10953" spans="1:39" x14ac:dyDescent="0.3">
      <c r="A10953">
        <v>10952</v>
      </c>
      <c r="B10953">
        <v>19855</v>
      </c>
      <c r="C10953" s="1" t="s">
        <v>92311</v>
      </c>
      <c r="D10953" s="1" t="s">
        <v>92312</v>
      </c>
      <c r="E10953" s="1" t="s">
        <v>92313</v>
      </c>
      <c r="F10953" s="1" t="s">
        <v>92314</v>
      </c>
      <c r="G10953" s="1" t="s">
        <v>92315</v>
      </c>
      <c r="H10953" s="1" t="s">
        <v>92316</v>
      </c>
      <c r="I10953" s="1" t="s">
        <v>92317</v>
      </c>
      <c r="J10953" s="1" t="s">
        <v>92318</v>
      </c>
      <c r="K10953">
        <v>2.4194339999999999</v>
      </c>
      <c r="L10953">
        <v>2.4194339999999999</v>
      </c>
      <c r="M10953">
        <v>2.4194339999999999</v>
      </c>
      <c r="N10953">
        <v>2.4194339999999999</v>
      </c>
      <c r="O10953">
        <v>2.4194339999999999</v>
      </c>
      <c r="P10953">
        <v>2.4194339999999999</v>
      </c>
      <c r="Q10953">
        <v>2.4194339999999999</v>
      </c>
      <c r="R10953" s="1" t="s">
        <v>59434</v>
      </c>
      <c r="S10953">
        <v>2.4194339999999999</v>
      </c>
      <c r="T10953">
        <v>2.4194339999999999</v>
      </c>
      <c r="U10953">
        <v>2.4194339999999999</v>
      </c>
      <c r="V10953">
        <v>2.4194339999999999</v>
      </c>
      <c r="W10953">
        <v>2.4194339999999999</v>
      </c>
      <c r="X10953">
        <v>2.4194339999999999</v>
      </c>
      <c r="Y10953">
        <v>2.4194339999999999</v>
      </c>
      <c r="Z10953">
        <v>2.4194339999999999</v>
      </c>
      <c r="AA10953">
        <v>2.4194339999999999</v>
      </c>
      <c r="AB10953">
        <v>2.4194339999999999</v>
      </c>
      <c r="AC10953">
        <v>2.4194339999999999</v>
      </c>
      <c r="AD10953">
        <v>2.4194339999999999</v>
      </c>
      <c r="AE10953">
        <v>2.4194339999999999</v>
      </c>
      <c r="AF10953">
        <v>2.4194339999999999</v>
      </c>
      <c r="AG10953" s="1" t="s">
        <v>59434</v>
      </c>
      <c r="AH10953">
        <v>2.4194339999999999</v>
      </c>
      <c r="AI10953">
        <v>2.4194339999999999</v>
      </c>
      <c r="AJ10953">
        <v>2.4194339999999999</v>
      </c>
      <c r="AK10953">
        <v>2.4194339999999999</v>
      </c>
      <c r="AL10953">
        <v>2.4194339999999999</v>
      </c>
      <c r="AM10953">
        <v>2.4194339999999999</v>
      </c>
    </row>
    <row r="10954" spans="1:39" x14ac:dyDescent="0.3">
      <c r="A10954">
        <v>10953</v>
      </c>
      <c r="B10954">
        <v>19856</v>
      </c>
      <c r="C10954" s="1" t="s">
        <v>92319</v>
      </c>
      <c r="D10954" s="1" t="s">
        <v>92320</v>
      </c>
      <c r="E10954" s="1" t="s">
        <v>92321</v>
      </c>
      <c r="F10954" s="1" t="s">
        <v>92322</v>
      </c>
      <c r="G10954" s="1" t="s">
        <v>92323</v>
      </c>
      <c r="H10954" s="1" t="s">
        <v>92324</v>
      </c>
      <c r="I10954" s="1" t="s">
        <v>179</v>
      </c>
      <c r="J10954" s="1" t="s">
        <v>49119</v>
      </c>
      <c r="K10954">
        <v>2.4194339999999999</v>
      </c>
      <c r="L10954">
        <v>2.4194339999999999</v>
      </c>
      <c r="M10954">
        <v>2.4194339999999999</v>
      </c>
      <c r="N10954">
        <v>2.4194339999999999</v>
      </c>
      <c r="O10954">
        <v>2.4194339999999999</v>
      </c>
      <c r="P10954">
        <v>2.4194339999999999</v>
      </c>
      <c r="Q10954">
        <v>2.4194339999999999</v>
      </c>
      <c r="R10954" s="1" t="s">
        <v>59434</v>
      </c>
      <c r="S10954">
        <v>2.4194339999999999</v>
      </c>
      <c r="T10954">
        <v>2.4194339999999999</v>
      </c>
      <c r="U10954">
        <v>2.4194339999999999</v>
      </c>
      <c r="V10954">
        <v>2.4194339999999999</v>
      </c>
      <c r="W10954">
        <v>2.4194339999999999</v>
      </c>
      <c r="X10954">
        <v>2.4194339999999999</v>
      </c>
      <c r="Y10954">
        <v>2.4194339999999999</v>
      </c>
      <c r="Z10954">
        <v>2.4194339999999999</v>
      </c>
      <c r="AA10954">
        <v>2.4194339999999999</v>
      </c>
      <c r="AB10954">
        <v>2.4194339999999999</v>
      </c>
      <c r="AC10954">
        <v>2.4194339999999999</v>
      </c>
      <c r="AD10954">
        <v>2.4194339999999999</v>
      </c>
      <c r="AE10954">
        <v>2.4194339999999999</v>
      </c>
      <c r="AF10954">
        <v>2.4194339999999999</v>
      </c>
      <c r="AG10954" s="1" t="s">
        <v>59434</v>
      </c>
      <c r="AH10954">
        <v>2.4194339999999999</v>
      </c>
      <c r="AI10954">
        <v>2.4194339999999999</v>
      </c>
      <c r="AJ10954">
        <v>2.4194339999999999</v>
      </c>
      <c r="AK10954">
        <v>2.4194339999999999</v>
      </c>
      <c r="AL10954">
        <v>2.4194339999999999</v>
      </c>
      <c r="AM10954">
        <v>2.4194339999999999</v>
      </c>
    </row>
    <row r="10955" spans="1:39" x14ac:dyDescent="0.3">
      <c r="A10955">
        <v>10954</v>
      </c>
      <c r="B10955">
        <v>19857</v>
      </c>
      <c r="C10955" s="1" t="s">
        <v>92325</v>
      </c>
      <c r="D10955" s="1" t="s">
        <v>92326</v>
      </c>
      <c r="E10955" s="1" t="s">
        <v>92327</v>
      </c>
      <c r="F10955" s="1" t="s">
        <v>92328</v>
      </c>
      <c r="G10955" s="1" t="s">
        <v>92329</v>
      </c>
      <c r="H10955" s="1" t="s">
        <v>92330</v>
      </c>
      <c r="I10955" s="1" t="s">
        <v>92331</v>
      </c>
      <c r="J10955" s="1" t="s">
        <v>6165</v>
      </c>
      <c r="K10955">
        <v>2.4194339999999999</v>
      </c>
      <c r="L10955">
        <v>2.4194339999999999</v>
      </c>
      <c r="M10955">
        <v>2.4194339999999999</v>
      </c>
      <c r="N10955">
        <v>2.4194339999999999</v>
      </c>
      <c r="O10955">
        <v>2.4194339999999999</v>
      </c>
      <c r="P10955">
        <v>2.4194339999999999</v>
      </c>
      <c r="Q10955">
        <v>2.4194339999999999</v>
      </c>
      <c r="R10955" s="1" t="s">
        <v>59434</v>
      </c>
      <c r="S10955">
        <v>2.4194339999999999</v>
      </c>
      <c r="T10955">
        <v>2.4194339999999999</v>
      </c>
      <c r="U10955">
        <v>2.4194339999999999</v>
      </c>
      <c r="V10955">
        <v>2.4194339999999999</v>
      </c>
      <c r="W10955">
        <v>2.4194339999999999</v>
      </c>
      <c r="X10955">
        <v>2.4194339999999999</v>
      </c>
      <c r="Y10955">
        <v>2.4194339999999999</v>
      </c>
      <c r="Z10955">
        <v>2.4194339999999999</v>
      </c>
      <c r="AA10955">
        <v>2.4194339999999999</v>
      </c>
      <c r="AB10955">
        <v>2.4194339999999999</v>
      </c>
      <c r="AC10955">
        <v>2.4194339999999999</v>
      </c>
      <c r="AD10955">
        <v>2.4194339999999999</v>
      </c>
      <c r="AE10955">
        <v>2.4194339999999999</v>
      </c>
      <c r="AF10955">
        <v>2.4194339999999999</v>
      </c>
      <c r="AG10955" s="1" t="s">
        <v>59434</v>
      </c>
      <c r="AH10955">
        <v>2.4194339999999999</v>
      </c>
      <c r="AI10955">
        <v>2.4194339999999999</v>
      </c>
      <c r="AJ10955">
        <v>2.4194339999999999</v>
      </c>
      <c r="AK10955">
        <v>2.4194339999999999</v>
      </c>
      <c r="AL10955">
        <v>2.4194339999999999</v>
      </c>
      <c r="AM10955">
        <v>2.4194339999999999</v>
      </c>
    </row>
    <row r="10956" spans="1:39" x14ac:dyDescent="0.3">
      <c r="A10956">
        <v>10955</v>
      </c>
      <c r="B10956">
        <v>19858</v>
      </c>
      <c r="C10956" s="1" t="s">
        <v>92332</v>
      </c>
      <c r="D10956" s="1" t="s">
        <v>92333</v>
      </c>
      <c r="E10956" s="1" t="s">
        <v>92334</v>
      </c>
      <c r="F10956" s="1" t="s">
        <v>92335</v>
      </c>
      <c r="G10956" s="1" t="s">
        <v>179</v>
      </c>
      <c r="H10956" s="1" t="s">
        <v>92336</v>
      </c>
      <c r="I10956" s="1" t="s">
        <v>92337</v>
      </c>
      <c r="J10956" s="1" t="s">
        <v>6145</v>
      </c>
      <c r="K10956">
        <v>2.4194339999999999</v>
      </c>
      <c r="L10956">
        <v>2.4194339999999999</v>
      </c>
      <c r="M10956">
        <v>2.4194339999999999</v>
      </c>
      <c r="N10956">
        <v>2.4194339999999999</v>
      </c>
      <c r="O10956">
        <v>2.4194339999999999</v>
      </c>
      <c r="P10956">
        <v>2.4194339999999999</v>
      </c>
      <c r="Q10956">
        <v>2.4194339999999999</v>
      </c>
      <c r="R10956" s="1" t="s">
        <v>59434</v>
      </c>
      <c r="S10956">
        <v>2.4194339999999999</v>
      </c>
      <c r="T10956">
        <v>2.4194339999999999</v>
      </c>
      <c r="U10956">
        <v>2.4194339999999999</v>
      </c>
      <c r="V10956">
        <v>2.4194339999999999</v>
      </c>
      <c r="W10956">
        <v>2.4194339999999999</v>
      </c>
      <c r="X10956">
        <v>2.4194339999999999</v>
      </c>
      <c r="Y10956">
        <v>2.4194339999999999</v>
      </c>
      <c r="Z10956">
        <v>2.4194339999999999</v>
      </c>
      <c r="AA10956">
        <v>2.4194339999999999</v>
      </c>
      <c r="AB10956">
        <v>2.4194339999999999</v>
      </c>
      <c r="AC10956">
        <v>2.4194339999999999</v>
      </c>
      <c r="AD10956">
        <v>2.4194339999999999</v>
      </c>
      <c r="AE10956">
        <v>2.4194339999999999</v>
      </c>
      <c r="AF10956">
        <v>2.4194339999999999</v>
      </c>
      <c r="AG10956" s="1" t="s">
        <v>59434</v>
      </c>
      <c r="AH10956">
        <v>2.4194339999999999</v>
      </c>
      <c r="AI10956">
        <v>2.4194339999999999</v>
      </c>
      <c r="AJ10956">
        <v>2.4194339999999999</v>
      </c>
      <c r="AK10956">
        <v>2.4194339999999999</v>
      </c>
      <c r="AL10956">
        <v>2.4194339999999999</v>
      </c>
      <c r="AM10956">
        <v>2.4194339999999999</v>
      </c>
    </row>
    <row r="10957" spans="1:39" x14ac:dyDescent="0.3">
      <c r="A10957">
        <v>10956</v>
      </c>
      <c r="B10957">
        <v>19859</v>
      </c>
      <c r="C10957" s="1" t="s">
        <v>92338</v>
      </c>
      <c r="D10957" s="1" t="s">
        <v>92339</v>
      </c>
      <c r="E10957" s="1" t="s">
        <v>92340</v>
      </c>
      <c r="F10957" s="1" t="s">
        <v>92341</v>
      </c>
      <c r="G10957" s="1" t="s">
        <v>179</v>
      </c>
      <c r="H10957" s="1" t="s">
        <v>92342</v>
      </c>
      <c r="I10957" s="1" t="s">
        <v>92343</v>
      </c>
      <c r="J10957" s="1" t="s">
        <v>54620</v>
      </c>
      <c r="K10957">
        <v>2.4194339999999999</v>
      </c>
      <c r="L10957">
        <v>2.4194339999999999</v>
      </c>
      <c r="M10957">
        <v>2.4194339999999999</v>
      </c>
      <c r="N10957">
        <v>2.4194339999999999</v>
      </c>
      <c r="O10957">
        <v>2.4194339999999999</v>
      </c>
      <c r="P10957">
        <v>2.4194339999999999</v>
      </c>
      <c r="Q10957">
        <v>2.4194339999999999</v>
      </c>
      <c r="R10957" s="1" t="s">
        <v>59434</v>
      </c>
      <c r="S10957">
        <v>2.4194339999999999</v>
      </c>
      <c r="T10957">
        <v>2.4194339999999999</v>
      </c>
      <c r="U10957">
        <v>2.4194339999999999</v>
      </c>
      <c r="V10957">
        <v>2.4194339999999999</v>
      </c>
      <c r="W10957">
        <v>2.4194339999999999</v>
      </c>
      <c r="X10957">
        <v>2.4194339999999999</v>
      </c>
      <c r="Y10957">
        <v>2.4194339999999999</v>
      </c>
      <c r="Z10957">
        <v>2.4194339999999999</v>
      </c>
      <c r="AA10957">
        <v>2.4194339999999999</v>
      </c>
      <c r="AB10957">
        <v>2.4194339999999999</v>
      </c>
      <c r="AC10957">
        <v>2.4194339999999999</v>
      </c>
      <c r="AD10957">
        <v>2.4194339999999999</v>
      </c>
      <c r="AE10957">
        <v>2.4194339999999999</v>
      </c>
      <c r="AF10957">
        <v>2.4194339999999999</v>
      </c>
      <c r="AG10957" s="1" t="s">
        <v>59434</v>
      </c>
      <c r="AH10957">
        <v>2.4194339999999999</v>
      </c>
      <c r="AI10957">
        <v>2.4194339999999999</v>
      </c>
      <c r="AJ10957">
        <v>2.4194339999999999</v>
      </c>
      <c r="AK10957">
        <v>2.4194339999999999</v>
      </c>
      <c r="AL10957">
        <v>2.4194339999999999</v>
      </c>
      <c r="AM10957">
        <v>2.4194339999999999</v>
      </c>
    </row>
    <row r="10958" spans="1:39" x14ac:dyDescent="0.3">
      <c r="A10958">
        <v>10957</v>
      </c>
      <c r="B10958">
        <v>1986</v>
      </c>
      <c r="C10958" s="1" t="s">
        <v>92344</v>
      </c>
      <c r="D10958" s="1" t="s">
        <v>92345</v>
      </c>
      <c r="E10958" s="1" t="s">
        <v>92346</v>
      </c>
      <c r="F10958" s="1" t="s">
        <v>92347</v>
      </c>
      <c r="G10958" s="1" t="s">
        <v>179</v>
      </c>
      <c r="H10958" s="1" t="s">
        <v>92348</v>
      </c>
      <c r="I10958" s="1" t="s">
        <v>92349</v>
      </c>
      <c r="J10958" s="1" t="s">
        <v>39102</v>
      </c>
      <c r="K10958">
        <v>14.140689999999999</v>
      </c>
      <c r="L10958">
        <v>14.303750000000001</v>
      </c>
      <c r="M10958">
        <v>14.53402</v>
      </c>
      <c r="N10958">
        <v>14.27802</v>
      </c>
      <c r="O10958">
        <v>14.189590000000001</v>
      </c>
      <c r="P10958">
        <v>14.19666</v>
      </c>
      <c r="Q10958">
        <v>14.26402</v>
      </c>
      <c r="R10958" s="1" t="s">
        <v>92350</v>
      </c>
      <c r="S10958">
        <v>14.208589999999999</v>
      </c>
      <c r="T10958">
        <v>14.328860000000001</v>
      </c>
      <c r="U10958">
        <v>14.49532</v>
      </c>
      <c r="V10958">
        <v>14.14936</v>
      </c>
      <c r="W10958">
        <v>14.346450000000001</v>
      </c>
      <c r="X10958">
        <v>14.440429999999999</v>
      </c>
      <c r="Y10958">
        <v>14.176589999999999</v>
      </c>
      <c r="Z10958">
        <v>14.42028</v>
      </c>
      <c r="AA10958">
        <v>14.212870000000001</v>
      </c>
      <c r="AB10958">
        <v>14.332100000000001</v>
      </c>
      <c r="AC10958">
        <v>14.22259</v>
      </c>
      <c r="AD10958">
        <v>14.605840000000001</v>
      </c>
      <c r="AE10958">
        <v>14.37968</v>
      </c>
      <c r="AF10958">
        <v>14.176410000000001</v>
      </c>
      <c r="AG10958" s="1" t="s">
        <v>92351</v>
      </c>
      <c r="AH10958">
        <v>14.35749</v>
      </c>
      <c r="AI10958">
        <v>14.115320000000001</v>
      </c>
      <c r="AJ10958">
        <v>14.39157</v>
      </c>
      <c r="AK10958">
        <v>14.451359999999999</v>
      </c>
      <c r="AL10958">
        <v>14.22357</v>
      </c>
      <c r="AM10958">
        <v>14.11411</v>
      </c>
    </row>
    <row r="10959" spans="1:39" x14ac:dyDescent="0.3">
      <c r="A10959">
        <v>10958</v>
      </c>
      <c r="B10959">
        <v>19860</v>
      </c>
      <c r="C10959" s="1" t="s">
        <v>92352</v>
      </c>
      <c r="D10959" s="1" t="s">
        <v>92353</v>
      </c>
      <c r="E10959" s="1" t="s">
        <v>92354</v>
      </c>
      <c r="F10959" s="1" t="s">
        <v>92355</v>
      </c>
      <c r="G10959" s="1" t="s">
        <v>179</v>
      </c>
      <c r="H10959" s="1" t="s">
        <v>92356</v>
      </c>
      <c r="I10959" s="1" t="s">
        <v>92357</v>
      </c>
      <c r="J10959" s="1" t="s">
        <v>92358</v>
      </c>
      <c r="K10959">
        <v>2.4194339999999999</v>
      </c>
      <c r="L10959">
        <v>2.4194339999999999</v>
      </c>
      <c r="M10959">
        <v>2.4194339999999999</v>
      </c>
      <c r="N10959">
        <v>2.4194339999999999</v>
      </c>
      <c r="O10959">
        <v>2.4194339999999999</v>
      </c>
      <c r="P10959">
        <v>2.4194339999999999</v>
      </c>
      <c r="Q10959">
        <v>2.4194339999999999</v>
      </c>
      <c r="R10959" s="1" t="s">
        <v>59434</v>
      </c>
      <c r="S10959">
        <v>2.4194339999999999</v>
      </c>
      <c r="T10959">
        <v>2.4194339999999999</v>
      </c>
      <c r="U10959">
        <v>2.4194339999999999</v>
      </c>
      <c r="V10959">
        <v>2.4194339999999999</v>
      </c>
      <c r="W10959">
        <v>2.4194339999999999</v>
      </c>
      <c r="X10959">
        <v>2.4194339999999999</v>
      </c>
      <c r="Y10959">
        <v>2.4194339999999999</v>
      </c>
      <c r="Z10959">
        <v>2.4194339999999999</v>
      </c>
      <c r="AA10959">
        <v>2.4194339999999999</v>
      </c>
      <c r="AB10959">
        <v>2.4194339999999999</v>
      </c>
      <c r="AC10959">
        <v>2.4194339999999999</v>
      </c>
      <c r="AD10959">
        <v>2.4194339999999999</v>
      </c>
      <c r="AE10959">
        <v>2.4194339999999999</v>
      </c>
      <c r="AF10959">
        <v>2.4194339999999999</v>
      </c>
      <c r="AG10959" s="1" t="s">
        <v>59434</v>
      </c>
      <c r="AH10959">
        <v>2.4194339999999999</v>
      </c>
      <c r="AI10959">
        <v>2.4194339999999999</v>
      </c>
      <c r="AJ10959">
        <v>2.4194339999999999</v>
      </c>
      <c r="AK10959">
        <v>2.4194339999999999</v>
      </c>
      <c r="AL10959">
        <v>2.4194339999999999</v>
      </c>
      <c r="AM10959">
        <v>2.4194339999999999</v>
      </c>
    </row>
    <row r="10960" spans="1:39" x14ac:dyDescent="0.3">
      <c r="A10960">
        <v>10959</v>
      </c>
      <c r="B10960">
        <v>19861</v>
      </c>
      <c r="C10960" s="1" t="s">
        <v>92359</v>
      </c>
      <c r="D10960" s="1" t="s">
        <v>92360</v>
      </c>
      <c r="E10960" s="1" t="s">
        <v>92361</v>
      </c>
      <c r="F10960" s="1" t="s">
        <v>92362</v>
      </c>
      <c r="G10960" s="1" t="s">
        <v>92363</v>
      </c>
      <c r="H10960" s="1" t="s">
        <v>92364</v>
      </c>
      <c r="I10960" s="1" t="s">
        <v>92365</v>
      </c>
      <c r="J10960" s="1" t="s">
        <v>29016</v>
      </c>
      <c r="K10960">
        <v>2.4194339999999999</v>
      </c>
      <c r="L10960">
        <v>2.4194339999999999</v>
      </c>
      <c r="M10960">
        <v>2.4194339999999999</v>
      </c>
      <c r="N10960">
        <v>2.4194339999999999</v>
      </c>
      <c r="O10960">
        <v>2.4194339999999999</v>
      </c>
      <c r="P10960">
        <v>2.4194339999999999</v>
      </c>
      <c r="Q10960">
        <v>2.4194339999999999</v>
      </c>
      <c r="R10960" s="1" t="s">
        <v>59434</v>
      </c>
      <c r="S10960">
        <v>2.4194339999999999</v>
      </c>
      <c r="T10960">
        <v>2.4194339999999999</v>
      </c>
      <c r="U10960">
        <v>2.4194339999999999</v>
      </c>
      <c r="V10960">
        <v>2.4194339999999999</v>
      </c>
      <c r="W10960">
        <v>2.4194339999999999</v>
      </c>
      <c r="X10960">
        <v>2.4194339999999999</v>
      </c>
      <c r="Y10960">
        <v>2.4194339999999999</v>
      </c>
      <c r="Z10960">
        <v>2.4194339999999999</v>
      </c>
      <c r="AA10960">
        <v>2.4194339999999999</v>
      </c>
      <c r="AB10960">
        <v>2.4194339999999999</v>
      </c>
      <c r="AC10960">
        <v>2.4194339999999999</v>
      </c>
      <c r="AD10960">
        <v>2.4194339999999999</v>
      </c>
      <c r="AE10960">
        <v>2.4194339999999999</v>
      </c>
      <c r="AF10960">
        <v>2.4194339999999999</v>
      </c>
      <c r="AG10960" s="1" t="s">
        <v>59434</v>
      </c>
      <c r="AH10960">
        <v>2.4194339999999999</v>
      </c>
      <c r="AI10960">
        <v>2.4194339999999999</v>
      </c>
      <c r="AJ10960">
        <v>2.4194339999999999</v>
      </c>
      <c r="AK10960">
        <v>2.4194339999999999</v>
      </c>
      <c r="AL10960">
        <v>2.4194339999999999</v>
      </c>
      <c r="AM10960">
        <v>2.4194339999999999</v>
      </c>
    </row>
    <row r="10961" spans="1:39" x14ac:dyDescent="0.3">
      <c r="A10961">
        <v>10960</v>
      </c>
      <c r="B10961">
        <v>19862</v>
      </c>
      <c r="C10961" s="1" t="s">
        <v>92366</v>
      </c>
      <c r="D10961" s="1" t="s">
        <v>92367</v>
      </c>
      <c r="E10961" s="1" t="s">
        <v>92368</v>
      </c>
      <c r="F10961" s="1" t="s">
        <v>92369</v>
      </c>
      <c r="G10961" s="1" t="s">
        <v>179</v>
      </c>
      <c r="H10961" s="1" t="s">
        <v>92370</v>
      </c>
      <c r="I10961" s="1" t="s">
        <v>92371</v>
      </c>
      <c r="J10961" s="1" t="s">
        <v>19964</v>
      </c>
      <c r="K10961">
        <v>2.4194339999999999</v>
      </c>
      <c r="L10961">
        <v>2.4194339999999999</v>
      </c>
      <c r="M10961">
        <v>2.4194339999999999</v>
      </c>
      <c r="N10961">
        <v>2.4194339999999999</v>
      </c>
      <c r="O10961">
        <v>2.4194339999999999</v>
      </c>
      <c r="P10961">
        <v>2.4194339999999999</v>
      </c>
      <c r="Q10961">
        <v>2.4194339999999999</v>
      </c>
      <c r="R10961" s="1" t="s">
        <v>59434</v>
      </c>
      <c r="S10961">
        <v>2.4194339999999999</v>
      </c>
      <c r="T10961">
        <v>2.4194339999999999</v>
      </c>
      <c r="U10961">
        <v>2.4194339999999999</v>
      </c>
      <c r="V10961">
        <v>2.4194339999999999</v>
      </c>
      <c r="W10961">
        <v>2.4194339999999999</v>
      </c>
      <c r="X10961">
        <v>2.4194339999999999</v>
      </c>
      <c r="Y10961">
        <v>2.4194339999999999</v>
      </c>
      <c r="Z10961">
        <v>2.4194339999999999</v>
      </c>
      <c r="AA10961">
        <v>2.4194339999999999</v>
      </c>
      <c r="AB10961">
        <v>2.4194339999999999</v>
      </c>
      <c r="AC10961">
        <v>2.4194339999999999</v>
      </c>
      <c r="AD10961">
        <v>2.4194339999999999</v>
      </c>
      <c r="AE10961">
        <v>2.4194339999999999</v>
      </c>
      <c r="AF10961">
        <v>2.4194339999999999</v>
      </c>
      <c r="AG10961" s="1" t="s">
        <v>59434</v>
      </c>
      <c r="AH10961">
        <v>2.4194339999999999</v>
      </c>
      <c r="AI10961">
        <v>2.4194339999999999</v>
      </c>
      <c r="AJ10961">
        <v>2.4194339999999999</v>
      </c>
      <c r="AK10961">
        <v>2.4194339999999999</v>
      </c>
      <c r="AL10961">
        <v>2.4194339999999999</v>
      </c>
      <c r="AM10961">
        <v>2.4194339999999999</v>
      </c>
    </row>
    <row r="10962" spans="1:39" x14ac:dyDescent="0.3">
      <c r="A10962">
        <v>10961</v>
      </c>
      <c r="B10962">
        <v>19863</v>
      </c>
      <c r="C10962" s="1" t="s">
        <v>92372</v>
      </c>
      <c r="D10962" s="1" t="s">
        <v>92373</v>
      </c>
      <c r="E10962" s="1" t="s">
        <v>92374</v>
      </c>
      <c r="F10962" s="1" t="s">
        <v>92375</v>
      </c>
      <c r="G10962" s="1" t="s">
        <v>92376</v>
      </c>
      <c r="H10962" s="1" t="s">
        <v>92377</v>
      </c>
      <c r="I10962" s="1" t="s">
        <v>92378</v>
      </c>
      <c r="J10962" s="1" t="s">
        <v>57848</v>
      </c>
      <c r="K10962">
        <v>2.4194339999999999</v>
      </c>
      <c r="L10962">
        <v>2.4194339999999999</v>
      </c>
      <c r="M10962">
        <v>2.4194339999999999</v>
      </c>
      <c r="N10962">
        <v>2.4194339999999999</v>
      </c>
      <c r="O10962">
        <v>2.4194339999999999</v>
      </c>
      <c r="P10962">
        <v>2.4194339999999999</v>
      </c>
      <c r="Q10962">
        <v>2.4194339999999999</v>
      </c>
      <c r="R10962" s="1" t="s">
        <v>59434</v>
      </c>
      <c r="S10962">
        <v>2.4194339999999999</v>
      </c>
      <c r="T10962">
        <v>2.4194339999999999</v>
      </c>
      <c r="U10962">
        <v>2.4194339999999999</v>
      </c>
      <c r="V10962">
        <v>2.4194339999999999</v>
      </c>
      <c r="W10962">
        <v>2.4194339999999999</v>
      </c>
      <c r="X10962">
        <v>2.4194339999999999</v>
      </c>
      <c r="Y10962">
        <v>2.4194339999999999</v>
      </c>
      <c r="Z10962">
        <v>2.4194339999999999</v>
      </c>
      <c r="AA10962">
        <v>2.4194339999999999</v>
      </c>
      <c r="AB10962">
        <v>2.4194339999999999</v>
      </c>
      <c r="AC10962">
        <v>2.4194339999999999</v>
      </c>
      <c r="AD10962">
        <v>2.4194339999999999</v>
      </c>
      <c r="AE10962">
        <v>2.4194339999999999</v>
      </c>
      <c r="AF10962">
        <v>2.4194339999999999</v>
      </c>
      <c r="AG10962" s="1" t="s">
        <v>59434</v>
      </c>
      <c r="AH10962">
        <v>2.4194339999999999</v>
      </c>
      <c r="AI10962">
        <v>2.4194339999999999</v>
      </c>
      <c r="AJ10962">
        <v>2.4194339999999999</v>
      </c>
      <c r="AK10962">
        <v>2.4194339999999999</v>
      </c>
      <c r="AL10962">
        <v>2.4194339999999999</v>
      </c>
      <c r="AM10962">
        <v>2.4194339999999999</v>
      </c>
    </row>
    <row r="10963" spans="1:39" x14ac:dyDescent="0.3">
      <c r="A10963">
        <v>10962</v>
      </c>
      <c r="B10963">
        <v>19864</v>
      </c>
      <c r="C10963" s="1" t="s">
        <v>92379</v>
      </c>
      <c r="D10963" s="1" t="s">
        <v>92380</v>
      </c>
      <c r="E10963" s="1" t="s">
        <v>92381</v>
      </c>
      <c r="F10963" s="1" t="s">
        <v>92382</v>
      </c>
      <c r="G10963" s="1" t="s">
        <v>179</v>
      </c>
      <c r="H10963" s="1" t="s">
        <v>92383</v>
      </c>
      <c r="I10963" s="1" t="s">
        <v>179</v>
      </c>
      <c r="J10963" s="1" t="s">
        <v>20424</v>
      </c>
      <c r="K10963">
        <v>2.4194339999999999</v>
      </c>
      <c r="L10963">
        <v>2.4194339999999999</v>
      </c>
      <c r="M10963">
        <v>2.4194339999999999</v>
      </c>
      <c r="N10963">
        <v>2.4194339999999999</v>
      </c>
      <c r="O10963">
        <v>2.4194339999999999</v>
      </c>
      <c r="P10963">
        <v>2.4194339999999999</v>
      </c>
      <c r="Q10963">
        <v>2.4194339999999999</v>
      </c>
      <c r="R10963" s="1" t="s">
        <v>59434</v>
      </c>
      <c r="S10963">
        <v>2.4194339999999999</v>
      </c>
      <c r="T10963">
        <v>2.4194339999999999</v>
      </c>
      <c r="U10963">
        <v>2.4194339999999999</v>
      </c>
      <c r="V10963">
        <v>2.4194339999999999</v>
      </c>
      <c r="W10963">
        <v>2.4194339999999999</v>
      </c>
      <c r="X10963">
        <v>2.4194339999999999</v>
      </c>
      <c r="Y10963">
        <v>2.4194339999999999</v>
      </c>
      <c r="Z10963">
        <v>2.4194339999999999</v>
      </c>
      <c r="AA10963">
        <v>2.4194339999999999</v>
      </c>
      <c r="AB10963">
        <v>2.4194339999999999</v>
      </c>
      <c r="AC10963">
        <v>2.4194339999999999</v>
      </c>
      <c r="AD10963">
        <v>2.4194339999999999</v>
      </c>
      <c r="AE10963">
        <v>2.4194339999999999</v>
      </c>
      <c r="AF10963">
        <v>2.4194339999999999</v>
      </c>
      <c r="AG10963" s="1" t="s">
        <v>59434</v>
      </c>
      <c r="AH10963">
        <v>2.4194339999999999</v>
      </c>
      <c r="AI10963">
        <v>2.4194339999999999</v>
      </c>
      <c r="AJ10963">
        <v>2.4194339999999999</v>
      </c>
      <c r="AK10963">
        <v>2.4194339999999999</v>
      </c>
      <c r="AL10963">
        <v>2.4194339999999999</v>
      </c>
      <c r="AM10963">
        <v>2.4194339999999999</v>
      </c>
    </row>
    <row r="10964" spans="1:39" x14ac:dyDescent="0.3">
      <c r="A10964">
        <v>10963</v>
      </c>
      <c r="B10964">
        <v>19865</v>
      </c>
      <c r="C10964" s="1" t="s">
        <v>92384</v>
      </c>
      <c r="D10964" s="1" t="s">
        <v>92385</v>
      </c>
      <c r="E10964" s="1" t="s">
        <v>92386</v>
      </c>
      <c r="F10964" s="1" t="s">
        <v>92387</v>
      </c>
      <c r="G10964" s="1" t="s">
        <v>179</v>
      </c>
      <c r="H10964" s="1" t="s">
        <v>92388</v>
      </c>
      <c r="I10964" s="1" t="s">
        <v>179</v>
      </c>
      <c r="J10964" s="1" t="s">
        <v>18126</v>
      </c>
      <c r="K10964">
        <v>2.4194339999999999</v>
      </c>
      <c r="L10964">
        <v>2.4194339999999999</v>
      </c>
      <c r="M10964">
        <v>2.4194339999999999</v>
      </c>
      <c r="N10964">
        <v>2.4194339999999999</v>
      </c>
      <c r="O10964">
        <v>2.4194339999999999</v>
      </c>
      <c r="P10964">
        <v>2.4194339999999999</v>
      </c>
      <c r="Q10964">
        <v>2.4194339999999999</v>
      </c>
      <c r="R10964" s="1" t="s">
        <v>59434</v>
      </c>
      <c r="S10964">
        <v>2.4194339999999999</v>
      </c>
      <c r="T10964">
        <v>2.4194339999999999</v>
      </c>
      <c r="U10964">
        <v>2.4194339999999999</v>
      </c>
      <c r="V10964">
        <v>2.4194339999999999</v>
      </c>
      <c r="W10964">
        <v>2.4194339999999999</v>
      </c>
      <c r="X10964">
        <v>2.4194339999999999</v>
      </c>
      <c r="Y10964">
        <v>2.4194339999999999</v>
      </c>
      <c r="Z10964">
        <v>2.4194339999999999</v>
      </c>
      <c r="AA10964">
        <v>2.4194339999999999</v>
      </c>
      <c r="AB10964">
        <v>2.4194339999999999</v>
      </c>
      <c r="AC10964">
        <v>2.4194339999999999</v>
      </c>
      <c r="AD10964">
        <v>2.4194339999999999</v>
      </c>
      <c r="AE10964">
        <v>2.4194339999999999</v>
      </c>
      <c r="AF10964">
        <v>2.4194339999999999</v>
      </c>
      <c r="AG10964" s="1" t="s">
        <v>59434</v>
      </c>
      <c r="AH10964">
        <v>2.4194339999999999</v>
      </c>
      <c r="AI10964">
        <v>2.4194339999999999</v>
      </c>
      <c r="AJ10964">
        <v>2.4194339999999999</v>
      </c>
      <c r="AK10964">
        <v>2.4194339999999999</v>
      </c>
      <c r="AL10964">
        <v>2.4194339999999999</v>
      </c>
      <c r="AM10964">
        <v>2.4194339999999999</v>
      </c>
    </row>
    <row r="10965" spans="1:39" x14ac:dyDescent="0.3">
      <c r="A10965">
        <v>10964</v>
      </c>
      <c r="B10965">
        <v>19866</v>
      </c>
      <c r="C10965" s="1" t="s">
        <v>92389</v>
      </c>
      <c r="D10965" s="1" t="s">
        <v>92390</v>
      </c>
      <c r="E10965" s="1" t="s">
        <v>92391</v>
      </c>
      <c r="F10965" s="1" t="s">
        <v>92392</v>
      </c>
      <c r="G10965" s="1" t="s">
        <v>92393</v>
      </c>
      <c r="H10965" s="1" t="s">
        <v>92394</v>
      </c>
      <c r="I10965" s="1" t="s">
        <v>92395</v>
      </c>
      <c r="J10965" s="1" t="s">
        <v>92396</v>
      </c>
      <c r="K10965">
        <v>2.4194339999999999</v>
      </c>
      <c r="L10965">
        <v>2.4194339999999999</v>
      </c>
      <c r="M10965">
        <v>2.4194339999999999</v>
      </c>
      <c r="N10965">
        <v>2.4194339999999999</v>
      </c>
      <c r="O10965">
        <v>2.4194339999999999</v>
      </c>
      <c r="P10965">
        <v>2.4194339999999999</v>
      </c>
      <c r="Q10965">
        <v>2.4194339999999999</v>
      </c>
      <c r="R10965" s="1" t="s">
        <v>59434</v>
      </c>
      <c r="S10965">
        <v>2.4194339999999999</v>
      </c>
      <c r="T10965">
        <v>2.4194339999999999</v>
      </c>
      <c r="U10965">
        <v>2.4194339999999999</v>
      </c>
      <c r="V10965">
        <v>2.4194339999999999</v>
      </c>
      <c r="W10965">
        <v>2.4194339999999999</v>
      </c>
      <c r="X10965">
        <v>2.4194339999999999</v>
      </c>
      <c r="Y10965">
        <v>2.4194339999999999</v>
      </c>
      <c r="Z10965">
        <v>2.4194339999999999</v>
      </c>
      <c r="AA10965">
        <v>2.4194339999999999</v>
      </c>
      <c r="AB10965">
        <v>2.4194339999999999</v>
      </c>
      <c r="AC10965">
        <v>2.4194339999999999</v>
      </c>
      <c r="AD10965">
        <v>2.4194339999999999</v>
      </c>
      <c r="AE10965">
        <v>2.4194339999999999</v>
      </c>
      <c r="AF10965">
        <v>2.4194339999999999</v>
      </c>
      <c r="AG10965" s="1" t="s">
        <v>59434</v>
      </c>
      <c r="AH10965">
        <v>2.4194339999999999</v>
      </c>
      <c r="AI10965">
        <v>2.4194339999999999</v>
      </c>
      <c r="AJ10965">
        <v>2.4194339999999999</v>
      </c>
      <c r="AK10965">
        <v>2.4194339999999999</v>
      </c>
      <c r="AL10965">
        <v>2.4194339999999999</v>
      </c>
      <c r="AM10965">
        <v>2.4194339999999999</v>
      </c>
    </row>
    <row r="10966" spans="1:39" x14ac:dyDescent="0.3">
      <c r="A10966">
        <v>10965</v>
      </c>
      <c r="B10966">
        <v>19867</v>
      </c>
      <c r="C10966" s="1" t="s">
        <v>92397</v>
      </c>
      <c r="D10966" s="1" t="s">
        <v>92398</v>
      </c>
      <c r="E10966" s="1" t="s">
        <v>92399</v>
      </c>
      <c r="F10966" s="1" t="s">
        <v>92400</v>
      </c>
      <c r="G10966" s="1" t="s">
        <v>92401</v>
      </c>
      <c r="H10966" s="1" t="s">
        <v>92402</v>
      </c>
      <c r="I10966" s="1" t="s">
        <v>92403</v>
      </c>
      <c r="J10966" s="1" t="s">
        <v>851</v>
      </c>
      <c r="K10966">
        <v>2.4194339999999999</v>
      </c>
      <c r="L10966">
        <v>2.4194339999999999</v>
      </c>
      <c r="M10966">
        <v>2.4194339999999999</v>
      </c>
      <c r="N10966">
        <v>2.4194339999999999</v>
      </c>
      <c r="O10966">
        <v>2.4194339999999999</v>
      </c>
      <c r="P10966">
        <v>2.4194339999999999</v>
      </c>
      <c r="Q10966">
        <v>2.4194339999999999</v>
      </c>
      <c r="R10966" s="1" t="s">
        <v>59434</v>
      </c>
      <c r="S10966">
        <v>2.4194339999999999</v>
      </c>
      <c r="T10966">
        <v>2.4194339999999999</v>
      </c>
      <c r="U10966">
        <v>2.4194339999999999</v>
      </c>
      <c r="V10966">
        <v>2.4194339999999999</v>
      </c>
      <c r="W10966">
        <v>2.4194339999999999</v>
      </c>
      <c r="X10966">
        <v>2.4194339999999999</v>
      </c>
      <c r="Y10966">
        <v>2.4194339999999999</v>
      </c>
      <c r="Z10966">
        <v>2.4194339999999999</v>
      </c>
      <c r="AA10966">
        <v>2.4194339999999999</v>
      </c>
      <c r="AB10966">
        <v>2.4194339999999999</v>
      </c>
      <c r="AC10966">
        <v>2.4194339999999999</v>
      </c>
      <c r="AD10966">
        <v>2.4194339999999999</v>
      </c>
      <c r="AE10966">
        <v>2.4194339999999999</v>
      </c>
      <c r="AF10966">
        <v>2.4194339999999999</v>
      </c>
      <c r="AG10966" s="1" t="s">
        <v>59434</v>
      </c>
      <c r="AH10966">
        <v>2.4194339999999999</v>
      </c>
      <c r="AI10966">
        <v>2.4194339999999999</v>
      </c>
      <c r="AJ10966">
        <v>2.4194339999999999</v>
      </c>
      <c r="AK10966">
        <v>2.4194339999999999</v>
      </c>
      <c r="AL10966">
        <v>2.4194339999999999</v>
      </c>
      <c r="AM10966">
        <v>2.4194339999999999</v>
      </c>
    </row>
    <row r="10967" spans="1:39" x14ac:dyDescent="0.3">
      <c r="A10967">
        <v>10966</v>
      </c>
      <c r="B10967">
        <v>19868</v>
      </c>
      <c r="C10967" s="1" t="s">
        <v>92404</v>
      </c>
      <c r="D10967" s="1" t="s">
        <v>92405</v>
      </c>
      <c r="E10967" s="1" t="s">
        <v>92406</v>
      </c>
      <c r="F10967" s="1" t="s">
        <v>92407</v>
      </c>
      <c r="G10967" s="1" t="s">
        <v>179</v>
      </c>
      <c r="H10967" s="1" t="s">
        <v>92408</v>
      </c>
      <c r="I10967" s="1" t="s">
        <v>92409</v>
      </c>
      <c r="J10967" s="1" t="s">
        <v>17014</v>
      </c>
      <c r="K10967">
        <v>2.4194339999999999</v>
      </c>
      <c r="L10967">
        <v>2.4194339999999999</v>
      </c>
      <c r="M10967">
        <v>2.4194339999999999</v>
      </c>
      <c r="N10967">
        <v>2.4194339999999999</v>
      </c>
      <c r="O10967">
        <v>2.4194339999999999</v>
      </c>
      <c r="P10967">
        <v>2.4194339999999999</v>
      </c>
      <c r="Q10967">
        <v>2.4194339999999999</v>
      </c>
      <c r="R10967" s="1" t="s">
        <v>59434</v>
      </c>
      <c r="S10967">
        <v>2.4194339999999999</v>
      </c>
      <c r="T10967">
        <v>2.4194339999999999</v>
      </c>
      <c r="U10967">
        <v>2.4194339999999999</v>
      </c>
      <c r="V10967">
        <v>2.4194339999999999</v>
      </c>
      <c r="W10967">
        <v>2.4194339999999999</v>
      </c>
      <c r="X10967">
        <v>2.4194339999999999</v>
      </c>
      <c r="Y10967">
        <v>2.4194339999999999</v>
      </c>
      <c r="Z10967">
        <v>2.4194339999999999</v>
      </c>
      <c r="AA10967">
        <v>2.4194339999999999</v>
      </c>
      <c r="AB10967">
        <v>2.4194339999999999</v>
      </c>
      <c r="AC10967">
        <v>2.4194339999999999</v>
      </c>
      <c r="AD10967">
        <v>2.4194339999999999</v>
      </c>
      <c r="AE10967">
        <v>2.4194339999999999</v>
      </c>
      <c r="AF10967">
        <v>2.4194339999999999</v>
      </c>
      <c r="AG10967" s="1" t="s">
        <v>59434</v>
      </c>
      <c r="AH10967">
        <v>2.4194339999999999</v>
      </c>
      <c r="AI10967">
        <v>2.4194339999999999</v>
      </c>
      <c r="AJ10967">
        <v>2.4194339999999999</v>
      </c>
      <c r="AK10967">
        <v>2.4194339999999999</v>
      </c>
      <c r="AL10967">
        <v>2.4194339999999999</v>
      </c>
      <c r="AM10967">
        <v>2.4194339999999999</v>
      </c>
    </row>
    <row r="10968" spans="1:39" x14ac:dyDescent="0.3">
      <c r="A10968">
        <v>10967</v>
      </c>
      <c r="B10968">
        <v>19869</v>
      </c>
      <c r="C10968" s="1" t="s">
        <v>92410</v>
      </c>
      <c r="D10968" s="1" t="s">
        <v>92411</v>
      </c>
      <c r="E10968" s="1" t="s">
        <v>92412</v>
      </c>
      <c r="F10968" s="1" t="s">
        <v>92413</v>
      </c>
      <c r="G10968" s="1" t="s">
        <v>92414</v>
      </c>
      <c r="H10968" s="1" t="s">
        <v>92415</v>
      </c>
      <c r="I10968" s="1" t="s">
        <v>179</v>
      </c>
      <c r="J10968" s="1" t="s">
        <v>49562</v>
      </c>
      <c r="K10968">
        <v>2.4194339999999999</v>
      </c>
      <c r="L10968">
        <v>2.4194339999999999</v>
      </c>
      <c r="M10968">
        <v>2.4194339999999999</v>
      </c>
      <c r="N10968">
        <v>2.4194339999999999</v>
      </c>
      <c r="O10968">
        <v>2.4194339999999999</v>
      </c>
      <c r="P10968">
        <v>2.4194339999999999</v>
      </c>
      <c r="Q10968">
        <v>2.4194339999999999</v>
      </c>
      <c r="R10968" s="1" t="s">
        <v>59434</v>
      </c>
      <c r="S10968">
        <v>2.4194339999999999</v>
      </c>
      <c r="T10968">
        <v>2.4194339999999999</v>
      </c>
      <c r="U10968">
        <v>2.4194339999999999</v>
      </c>
      <c r="V10968">
        <v>2.4194339999999999</v>
      </c>
      <c r="W10968">
        <v>2.4194339999999999</v>
      </c>
      <c r="X10968">
        <v>2.4194339999999999</v>
      </c>
      <c r="Y10968">
        <v>2.4194339999999999</v>
      </c>
      <c r="Z10968">
        <v>2.4194339999999999</v>
      </c>
      <c r="AA10968">
        <v>2.4194339999999999</v>
      </c>
      <c r="AB10968">
        <v>2.4194339999999999</v>
      </c>
      <c r="AC10968">
        <v>2.4194339999999999</v>
      </c>
      <c r="AD10968">
        <v>2.4194339999999999</v>
      </c>
      <c r="AE10968">
        <v>2.4194339999999999</v>
      </c>
      <c r="AF10968">
        <v>2.4194339999999999</v>
      </c>
      <c r="AG10968" s="1" t="s">
        <v>59434</v>
      </c>
      <c r="AH10968">
        <v>2.4194339999999999</v>
      </c>
      <c r="AI10968">
        <v>2.4194339999999999</v>
      </c>
      <c r="AJ10968">
        <v>2.4194339999999999</v>
      </c>
      <c r="AK10968">
        <v>2.4194339999999999</v>
      </c>
      <c r="AL10968">
        <v>2.4194339999999999</v>
      </c>
      <c r="AM10968">
        <v>2.4194339999999999</v>
      </c>
    </row>
    <row r="10969" spans="1:39" x14ac:dyDescent="0.3">
      <c r="A10969">
        <v>10968</v>
      </c>
      <c r="B10969">
        <v>1987</v>
      </c>
      <c r="C10969" s="1" t="s">
        <v>92416</v>
      </c>
      <c r="D10969" s="1" t="s">
        <v>92417</v>
      </c>
      <c r="E10969" s="1" t="s">
        <v>92418</v>
      </c>
      <c r="F10969" s="1" t="s">
        <v>92419</v>
      </c>
      <c r="G10969" s="1" t="s">
        <v>92420</v>
      </c>
      <c r="H10969" s="1" t="s">
        <v>92421</v>
      </c>
      <c r="I10969" s="1" t="s">
        <v>92422</v>
      </c>
      <c r="J10969" s="1" t="s">
        <v>92423</v>
      </c>
      <c r="K10969">
        <v>14.09032</v>
      </c>
      <c r="L10969">
        <v>14.135960000000001</v>
      </c>
      <c r="M10969">
        <v>14.19872</v>
      </c>
      <c r="N10969">
        <v>14.227259999999999</v>
      </c>
      <c r="O10969">
        <v>14.184189999999999</v>
      </c>
      <c r="P10969">
        <v>14.277760000000001</v>
      </c>
      <c r="Q10969">
        <v>14.275359999999999</v>
      </c>
      <c r="R10969" s="1" t="s">
        <v>92424</v>
      </c>
      <c r="S10969">
        <v>14.29332</v>
      </c>
      <c r="T10969">
        <v>14.2811</v>
      </c>
      <c r="U10969">
        <v>14.24499</v>
      </c>
      <c r="V10969">
        <v>14.25881</v>
      </c>
      <c r="W10969">
        <v>14.16203</v>
      </c>
      <c r="X10969">
        <v>14.19487</v>
      </c>
      <c r="Y10969">
        <v>14.266450000000001</v>
      </c>
      <c r="Z10969">
        <v>14.186719999999999</v>
      </c>
      <c r="AA10969">
        <v>14.230499999999999</v>
      </c>
      <c r="AB10969">
        <v>14.21604</v>
      </c>
      <c r="AC10969">
        <v>14.220079999999999</v>
      </c>
      <c r="AD10969">
        <v>14.173539999999999</v>
      </c>
      <c r="AE10969">
        <v>14.224270000000001</v>
      </c>
      <c r="AF10969">
        <v>14.17367</v>
      </c>
      <c r="AG10969" s="1" t="s">
        <v>92425</v>
      </c>
      <c r="AH10969">
        <v>14.19088</v>
      </c>
      <c r="AI10969">
        <v>14.24403</v>
      </c>
      <c r="AJ10969">
        <v>14.232229999999999</v>
      </c>
      <c r="AK10969">
        <v>14.163629999999999</v>
      </c>
      <c r="AL10969">
        <v>14.194140000000001</v>
      </c>
      <c r="AM10969">
        <v>14.171060000000001</v>
      </c>
    </row>
    <row r="10970" spans="1:39" x14ac:dyDescent="0.3">
      <c r="A10970">
        <v>10969</v>
      </c>
      <c r="B10970">
        <v>19870</v>
      </c>
      <c r="C10970" s="1" t="s">
        <v>92426</v>
      </c>
      <c r="D10970" s="1" t="s">
        <v>92427</v>
      </c>
      <c r="E10970" s="1" t="s">
        <v>92428</v>
      </c>
      <c r="F10970" s="1" t="s">
        <v>92429</v>
      </c>
      <c r="G10970" s="1" t="s">
        <v>92430</v>
      </c>
      <c r="H10970" s="1" t="s">
        <v>92431</v>
      </c>
      <c r="I10970" s="1" t="s">
        <v>92432</v>
      </c>
      <c r="J10970" s="1" t="s">
        <v>92433</v>
      </c>
      <c r="K10970">
        <v>2.4194339999999999</v>
      </c>
      <c r="L10970">
        <v>2.4194339999999999</v>
      </c>
      <c r="M10970">
        <v>2.4194339999999999</v>
      </c>
      <c r="N10970">
        <v>2.4194339999999999</v>
      </c>
      <c r="O10970">
        <v>2.4194339999999999</v>
      </c>
      <c r="P10970">
        <v>2.4194339999999999</v>
      </c>
      <c r="Q10970">
        <v>2.4194339999999999</v>
      </c>
      <c r="R10970" s="1" t="s">
        <v>59434</v>
      </c>
      <c r="S10970">
        <v>2.4194339999999999</v>
      </c>
      <c r="T10970">
        <v>2.4194339999999999</v>
      </c>
      <c r="U10970">
        <v>2.4194339999999999</v>
      </c>
      <c r="V10970">
        <v>2.4194339999999999</v>
      </c>
      <c r="W10970">
        <v>2.4194339999999999</v>
      </c>
      <c r="X10970">
        <v>2.4194339999999999</v>
      </c>
      <c r="Y10970">
        <v>2.4194339999999999</v>
      </c>
      <c r="Z10970">
        <v>2.4194339999999999</v>
      </c>
      <c r="AA10970">
        <v>2.4194339999999999</v>
      </c>
      <c r="AB10970">
        <v>2.4194339999999999</v>
      </c>
      <c r="AC10970">
        <v>2.4194339999999999</v>
      </c>
      <c r="AD10970">
        <v>2.4194339999999999</v>
      </c>
      <c r="AE10970">
        <v>2.4194339999999999</v>
      </c>
      <c r="AF10970">
        <v>2.4194339999999999</v>
      </c>
      <c r="AG10970" s="1" t="s">
        <v>59434</v>
      </c>
      <c r="AH10970">
        <v>2.4194339999999999</v>
      </c>
      <c r="AI10970">
        <v>2.4194339999999999</v>
      </c>
      <c r="AJ10970">
        <v>2.4194339999999999</v>
      </c>
      <c r="AK10970">
        <v>2.4194339999999999</v>
      </c>
      <c r="AL10970">
        <v>2.4194339999999999</v>
      </c>
      <c r="AM10970">
        <v>2.4194339999999999</v>
      </c>
    </row>
    <row r="10971" spans="1:39" x14ac:dyDescent="0.3">
      <c r="A10971">
        <v>10970</v>
      </c>
      <c r="B10971">
        <v>19871</v>
      </c>
      <c r="C10971" s="1" t="s">
        <v>92434</v>
      </c>
      <c r="D10971" s="1" t="s">
        <v>92435</v>
      </c>
      <c r="E10971" s="1" t="s">
        <v>92436</v>
      </c>
      <c r="F10971" s="1" t="s">
        <v>92437</v>
      </c>
      <c r="G10971" s="1" t="s">
        <v>179</v>
      </c>
      <c r="H10971" s="1" t="s">
        <v>92438</v>
      </c>
      <c r="I10971" s="1" t="s">
        <v>92439</v>
      </c>
      <c r="J10971" s="1" t="s">
        <v>37892</v>
      </c>
      <c r="K10971">
        <v>2.4194339999999999</v>
      </c>
      <c r="L10971">
        <v>2.4194339999999999</v>
      </c>
      <c r="M10971">
        <v>2.4194339999999999</v>
      </c>
      <c r="N10971">
        <v>2.4194339999999999</v>
      </c>
      <c r="O10971">
        <v>2.4194339999999999</v>
      </c>
      <c r="P10971">
        <v>2.4194339999999999</v>
      </c>
      <c r="Q10971">
        <v>2.4194339999999999</v>
      </c>
      <c r="R10971" s="1" t="s">
        <v>59434</v>
      </c>
      <c r="S10971">
        <v>2.4194339999999999</v>
      </c>
      <c r="T10971">
        <v>2.4194339999999999</v>
      </c>
      <c r="U10971">
        <v>2.4194339999999999</v>
      </c>
      <c r="V10971">
        <v>2.4194339999999999</v>
      </c>
      <c r="W10971">
        <v>2.4194339999999999</v>
      </c>
      <c r="X10971">
        <v>2.4194339999999999</v>
      </c>
      <c r="Y10971">
        <v>2.4194339999999999</v>
      </c>
      <c r="Z10971">
        <v>2.4194339999999999</v>
      </c>
      <c r="AA10971">
        <v>2.4194339999999999</v>
      </c>
      <c r="AB10971">
        <v>2.4194339999999999</v>
      </c>
      <c r="AC10971">
        <v>2.4194339999999999</v>
      </c>
      <c r="AD10971">
        <v>2.4194339999999999</v>
      </c>
      <c r="AE10971">
        <v>2.4194339999999999</v>
      </c>
      <c r="AF10971">
        <v>2.4194339999999999</v>
      </c>
      <c r="AG10971" s="1" t="s">
        <v>59434</v>
      </c>
      <c r="AH10971">
        <v>2.4194339999999999</v>
      </c>
      <c r="AI10971">
        <v>2.4194339999999999</v>
      </c>
      <c r="AJ10971">
        <v>2.4194339999999999</v>
      </c>
      <c r="AK10971">
        <v>2.4194339999999999</v>
      </c>
      <c r="AL10971">
        <v>2.4194339999999999</v>
      </c>
      <c r="AM10971">
        <v>2.4194339999999999</v>
      </c>
    </row>
    <row r="10972" spans="1:39" x14ac:dyDescent="0.3">
      <c r="A10972">
        <v>10971</v>
      </c>
      <c r="B10972">
        <v>19872</v>
      </c>
      <c r="C10972" s="1" t="s">
        <v>92440</v>
      </c>
      <c r="D10972" s="1" t="s">
        <v>92441</v>
      </c>
      <c r="E10972" s="1" t="s">
        <v>92442</v>
      </c>
      <c r="F10972" s="1" t="s">
        <v>92443</v>
      </c>
      <c r="G10972" s="1" t="s">
        <v>179</v>
      </c>
      <c r="H10972" s="1" t="s">
        <v>92444</v>
      </c>
      <c r="I10972" s="1" t="s">
        <v>92445</v>
      </c>
      <c r="J10972" s="1" t="s">
        <v>14128</v>
      </c>
      <c r="K10972">
        <v>2.4194339999999999</v>
      </c>
      <c r="L10972">
        <v>2.4194339999999999</v>
      </c>
      <c r="M10972">
        <v>2.4194339999999999</v>
      </c>
      <c r="N10972">
        <v>2.4194339999999999</v>
      </c>
      <c r="O10972">
        <v>2.4194339999999999</v>
      </c>
      <c r="P10972">
        <v>2.4194339999999999</v>
      </c>
      <c r="Q10972">
        <v>2.4194339999999999</v>
      </c>
      <c r="R10972" s="1" t="s">
        <v>59434</v>
      </c>
      <c r="S10972">
        <v>2.4194339999999999</v>
      </c>
      <c r="T10972">
        <v>2.4194339999999999</v>
      </c>
      <c r="U10972">
        <v>2.4194339999999999</v>
      </c>
      <c r="V10972">
        <v>2.4194339999999999</v>
      </c>
      <c r="W10972">
        <v>2.4194339999999999</v>
      </c>
      <c r="X10972">
        <v>2.4194339999999999</v>
      </c>
      <c r="Y10972">
        <v>2.4194339999999999</v>
      </c>
      <c r="Z10972">
        <v>2.4194339999999999</v>
      </c>
      <c r="AA10972">
        <v>2.4194339999999999</v>
      </c>
      <c r="AB10972">
        <v>2.4194339999999999</v>
      </c>
      <c r="AC10972">
        <v>2.4194339999999999</v>
      </c>
      <c r="AD10972">
        <v>2.4194339999999999</v>
      </c>
      <c r="AE10972">
        <v>2.4194339999999999</v>
      </c>
      <c r="AF10972">
        <v>2.4194339999999999</v>
      </c>
      <c r="AG10972" s="1" t="s">
        <v>59434</v>
      </c>
      <c r="AH10972">
        <v>2.4194339999999999</v>
      </c>
      <c r="AI10972">
        <v>2.4194339999999999</v>
      </c>
      <c r="AJ10972">
        <v>2.4194339999999999</v>
      </c>
      <c r="AK10972">
        <v>2.4194339999999999</v>
      </c>
      <c r="AL10972">
        <v>2.4194339999999999</v>
      </c>
      <c r="AM10972">
        <v>2.4194339999999999</v>
      </c>
    </row>
    <row r="10973" spans="1:39" x14ac:dyDescent="0.3">
      <c r="A10973">
        <v>10972</v>
      </c>
      <c r="B10973">
        <v>19873</v>
      </c>
      <c r="C10973" s="1" t="s">
        <v>92446</v>
      </c>
      <c r="D10973" s="1" t="s">
        <v>92447</v>
      </c>
      <c r="E10973" s="1" t="s">
        <v>92448</v>
      </c>
      <c r="F10973" s="1" t="s">
        <v>92449</v>
      </c>
      <c r="G10973" s="1" t="s">
        <v>92450</v>
      </c>
      <c r="H10973" s="1" t="s">
        <v>92451</v>
      </c>
      <c r="I10973" s="1" t="s">
        <v>92452</v>
      </c>
      <c r="J10973" s="1" t="s">
        <v>19821</v>
      </c>
      <c r="K10973">
        <v>2.4194339999999999</v>
      </c>
      <c r="L10973">
        <v>2.4194339999999999</v>
      </c>
      <c r="M10973">
        <v>2.4194339999999999</v>
      </c>
      <c r="N10973">
        <v>2.4194339999999999</v>
      </c>
      <c r="O10973">
        <v>2.4194339999999999</v>
      </c>
      <c r="P10973">
        <v>2.4194339999999999</v>
      </c>
      <c r="Q10973">
        <v>2.4194339999999999</v>
      </c>
      <c r="R10973" s="1" t="s">
        <v>59434</v>
      </c>
      <c r="S10973">
        <v>2.4194339999999999</v>
      </c>
      <c r="T10973">
        <v>2.4194339999999999</v>
      </c>
      <c r="U10973">
        <v>2.4194339999999999</v>
      </c>
      <c r="V10973">
        <v>2.4194339999999999</v>
      </c>
      <c r="W10973">
        <v>2.4194339999999999</v>
      </c>
      <c r="X10973">
        <v>2.4194339999999999</v>
      </c>
      <c r="Y10973">
        <v>2.4194339999999999</v>
      </c>
      <c r="Z10973">
        <v>2.4194339999999999</v>
      </c>
      <c r="AA10973">
        <v>2.4194339999999999</v>
      </c>
      <c r="AB10973">
        <v>2.4194339999999999</v>
      </c>
      <c r="AC10973">
        <v>2.4194339999999999</v>
      </c>
      <c r="AD10973">
        <v>2.4194339999999999</v>
      </c>
      <c r="AE10973">
        <v>2.4194339999999999</v>
      </c>
      <c r="AF10973">
        <v>2.4194339999999999</v>
      </c>
      <c r="AG10973" s="1" t="s">
        <v>59434</v>
      </c>
      <c r="AH10973">
        <v>2.4194339999999999</v>
      </c>
      <c r="AI10973">
        <v>2.4194339999999999</v>
      </c>
      <c r="AJ10973">
        <v>2.4194339999999999</v>
      </c>
      <c r="AK10973">
        <v>2.4194339999999999</v>
      </c>
      <c r="AL10973">
        <v>2.4194339999999999</v>
      </c>
      <c r="AM10973">
        <v>2.4194339999999999</v>
      </c>
    </row>
    <row r="10974" spans="1:39" x14ac:dyDescent="0.3">
      <c r="A10974">
        <v>10973</v>
      </c>
      <c r="B10974">
        <v>19874</v>
      </c>
      <c r="C10974" s="1" t="s">
        <v>92453</v>
      </c>
      <c r="D10974" s="1" t="s">
        <v>92454</v>
      </c>
      <c r="E10974" s="1" t="s">
        <v>92455</v>
      </c>
      <c r="F10974" s="1" t="s">
        <v>92456</v>
      </c>
      <c r="G10974" s="1" t="s">
        <v>92457</v>
      </c>
      <c r="H10974" s="1" t="s">
        <v>92458</v>
      </c>
      <c r="I10974" s="1" t="s">
        <v>92459</v>
      </c>
      <c r="J10974" s="1" t="s">
        <v>36141</v>
      </c>
      <c r="K10974">
        <v>2.4194339999999999</v>
      </c>
      <c r="L10974">
        <v>2.4194339999999999</v>
      </c>
      <c r="M10974">
        <v>2.4194339999999999</v>
      </c>
      <c r="N10974">
        <v>2.4194339999999999</v>
      </c>
      <c r="O10974">
        <v>2.4194339999999999</v>
      </c>
      <c r="P10974">
        <v>2.4194339999999999</v>
      </c>
      <c r="Q10974">
        <v>2.4194339999999999</v>
      </c>
      <c r="R10974" s="1" t="s">
        <v>59434</v>
      </c>
      <c r="S10974">
        <v>2.4194339999999999</v>
      </c>
      <c r="T10974">
        <v>2.4194339999999999</v>
      </c>
      <c r="U10974">
        <v>2.4194339999999999</v>
      </c>
      <c r="V10974">
        <v>2.4194339999999999</v>
      </c>
      <c r="W10974">
        <v>2.4194339999999999</v>
      </c>
      <c r="X10974">
        <v>2.4194339999999999</v>
      </c>
      <c r="Y10974">
        <v>2.4194339999999999</v>
      </c>
      <c r="Z10974">
        <v>2.4194339999999999</v>
      </c>
      <c r="AA10974">
        <v>2.4194339999999999</v>
      </c>
      <c r="AB10974">
        <v>2.4194339999999999</v>
      </c>
      <c r="AC10974">
        <v>2.4194339999999999</v>
      </c>
      <c r="AD10974">
        <v>2.4194339999999999</v>
      </c>
      <c r="AE10974">
        <v>2.4194339999999999</v>
      </c>
      <c r="AF10974">
        <v>2.4194339999999999</v>
      </c>
      <c r="AG10974" s="1" t="s">
        <v>59434</v>
      </c>
      <c r="AH10974">
        <v>2.4194339999999999</v>
      </c>
      <c r="AI10974">
        <v>2.4194339999999999</v>
      </c>
      <c r="AJ10974">
        <v>2.4194339999999999</v>
      </c>
      <c r="AK10974">
        <v>2.4194339999999999</v>
      </c>
      <c r="AL10974">
        <v>2.4194339999999999</v>
      </c>
      <c r="AM10974">
        <v>2.4194339999999999</v>
      </c>
    </row>
    <row r="10975" spans="1:39" x14ac:dyDescent="0.3">
      <c r="A10975">
        <v>10974</v>
      </c>
      <c r="B10975">
        <v>19875</v>
      </c>
      <c r="C10975" s="1" t="s">
        <v>92460</v>
      </c>
      <c r="D10975" s="1" t="s">
        <v>92461</v>
      </c>
      <c r="E10975" s="1" t="s">
        <v>92462</v>
      </c>
      <c r="F10975" s="1" t="s">
        <v>92463</v>
      </c>
      <c r="G10975" s="1" t="s">
        <v>92464</v>
      </c>
      <c r="H10975" s="1" t="s">
        <v>92465</v>
      </c>
      <c r="I10975" s="1" t="s">
        <v>92466</v>
      </c>
      <c r="J10975" s="1" t="s">
        <v>48613</v>
      </c>
      <c r="K10975">
        <v>2.4194339999999999</v>
      </c>
      <c r="L10975">
        <v>2.4194339999999999</v>
      </c>
      <c r="M10975">
        <v>2.4194339999999999</v>
      </c>
      <c r="N10975">
        <v>2.4194339999999999</v>
      </c>
      <c r="O10975">
        <v>2.4194339999999999</v>
      </c>
      <c r="P10975">
        <v>2.4194339999999999</v>
      </c>
      <c r="Q10975">
        <v>2.4194339999999999</v>
      </c>
      <c r="R10975" s="1" t="s">
        <v>59434</v>
      </c>
      <c r="S10975">
        <v>2.4194339999999999</v>
      </c>
      <c r="T10975">
        <v>2.4194339999999999</v>
      </c>
      <c r="U10975">
        <v>2.4194339999999999</v>
      </c>
      <c r="V10975">
        <v>2.4194339999999999</v>
      </c>
      <c r="W10975">
        <v>2.4194339999999999</v>
      </c>
      <c r="X10975">
        <v>2.4194339999999999</v>
      </c>
      <c r="Y10975">
        <v>2.4194339999999999</v>
      </c>
      <c r="Z10975">
        <v>2.4194339999999999</v>
      </c>
      <c r="AA10975">
        <v>2.4194339999999999</v>
      </c>
      <c r="AB10975">
        <v>2.4194339999999999</v>
      </c>
      <c r="AC10975">
        <v>2.4194339999999999</v>
      </c>
      <c r="AD10975">
        <v>2.4194339999999999</v>
      </c>
      <c r="AE10975">
        <v>2.4194339999999999</v>
      </c>
      <c r="AF10975">
        <v>2.4194339999999999</v>
      </c>
      <c r="AG10975" s="1" t="s">
        <v>59434</v>
      </c>
      <c r="AH10975">
        <v>2.4194339999999999</v>
      </c>
      <c r="AI10975">
        <v>2.4194339999999999</v>
      </c>
      <c r="AJ10975">
        <v>2.4194339999999999</v>
      </c>
      <c r="AK10975">
        <v>2.4194339999999999</v>
      </c>
      <c r="AL10975">
        <v>2.4194339999999999</v>
      </c>
      <c r="AM10975">
        <v>2.4194339999999999</v>
      </c>
    </row>
    <row r="10976" spans="1:39" x14ac:dyDescent="0.3">
      <c r="A10976">
        <v>10975</v>
      </c>
      <c r="B10976">
        <v>19876</v>
      </c>
      <c r="C10976" s="1" t="s">
        <v>92467</v>
      </c>
      <c r="D10976" s="1" t="s">
        <v>92468</v>
      </c>
      <c r="E10976" s="1" t="s">
        <v>92469</v>
      </c>
      <c r="F10976" s="1" t="s">
        <v>92470</v>
      </c>
      <c r="G10976" s="1" t="s">
        <v>92471</v>
      </c>
      <c r="H10976" s="1" t="s">
        <v>92472</v>
      </c>
      <c r="I10976" s="1" t="s">
        <v>92473</v>
      </c>
      <c r="J10976" s="1" t="s">
        <v>40760</v>
      </c>
      <c r="K10976">
        <v>2.4194339999999999</v>
      </c>
      <c r="L10976">
        <v>2.4194339999999999</v>
      </c>
      <c r="M10976">
        <v>2.4194339999999999</v>
      </c>
      <c r="N10976">
        <v>2.4194339999999999</v>
      </c>
      <c r="O10976">
        <v>2.4194339999999999</v>
      </c>
      <c r="P10976">
        <v>2.4194339999999999</v>
      </c>
      <c r="Q10976">
        <v>2.4194339999999999</v>
      </c>
      <c r="R10976" s="1" t="s">
        <v>59434</v>
      </c>
      <c r="S10976">
        <v>2.4194339999999999</v>
      </c>
      <c r="T10976">
        <v>2.4194339999999999</v>
      </c>
      <c r="U10976">
        <v>2.4194339999999999</v>
      </c>
      <c r="V10976">
        <v>2.4194339999999999</v>
      </c>
      <c r="W10976">
        <v>2.4194339999999999</v>
      </c>
      <c r="X10976">
        <v>2.4194339999999999</v>
      </c>
      <c r="Y10976">
        <v>2.4194339999999999</v>
      </c>
      <c r="Z10976">
        <v>2.4194339999999999</v>
      </c>
      <c r="AA10976">
        <v>2.4194339999999999</v>
      </c>
      <c r="AB10976">
        <v>2.4194339999999999</v>
      </c>
      <c r="AC10976">
        <v>2.4194339999999999</v>
      </c>
      <c r="AD10976">
        <v>2.4194339999999999</v>
      </c>
      <c r="AE10976">
        <v>2.4194339999999999</v>
      </c>
      <c r="AF10976">
        <v>2.4194339999999999</v>
      </c>
      <c r="AG10976" s="1" t="s">
        <v>59434</v>
      </c>
      <c r="AH10976">
        <v>2.4194339999999999</v>
      </c>
      <c r="AI10976">
        <v>2.4194339999999999</v>
      </c>
      <c r="AJ10976">
        <v>2.4194339999999999</v>
      </c>
      <c r="AK10976">
        <v>2.4194339999999999</v>
      </c>
      <c r="AL10976">
        <v>2.4194339999999999</v>
      </c>
      <c r="AM10976">
        <v>2.4194339999999999</v>
      </c>
    </row>
    <row r="10977" spans="1:39" x14ac:dyDescent="0.3">
      <c r="A10977">
        <v>10976</v>
      </c>
      <c r="B10977">
        <v>19877</v>
      </c>
      <c r="C10977" s="1" t="s">
        <v>92474</v>
      </c>
      <c r="D10977" s="1" t="s">
        <v>92475</v>
      </c>
      <c r="E10977" s="1" t="s">
        <v>92476</v>
      </c>
      <c r="F10977" s="1" t="s">
        <v>92477</v>
      </c>
      <c r="G10977" s="1" t="s">
        <v>92478</v>
      </c>
      <c r="H10977" s="1" t="s">
        <v>92479</v>
      </c>
      <c r="I10977" s="1" t="s">
        <v>92480</v>
      </c>
      <c r="J10977" s="1" t="s">
        <v>86730</v>
      </c>
      <c r="K10977">
        <v>2.4194339999999999</v>
      </c>
      <c r="L10977">
        <v>2.4194339999999999</v>
      </c>
      <c r="M10977">
        <v>2.4194339999999999</v>
      </c>
      <c r="N10977">
        <v>2.4194339999999999</v>
      </c>
      <c r="O10977">
        <v>2.4194339999999999</v>
      </c>
      <c r="P10977">
        <v>2.4194339999999999</v>
      </c>
      <c r="Q10977">
        <v>2.4194339999999999</v>
      </c>
      <c r="R10977" s="1" t="s">
        <v>59434</v>
      </c>
      <c r="S10977">
        <v>2.4194339999999999</v>
      </c>
      <c r="T10977">
        <v>2.4194339999999999</v>
      </c>
      <c r="U10977">
        <v>2.4194339999999999</v>
      </c>
      <c r="V10977">
        <v>2.4194339999999999</v>
      </c>
      <c r="W10977">
        <v>2.4194339999999999</v>
      </c>
      <c r="X10977">
        <v>2.4194339999999999</v>
      </c>
      <c r="Y10977">
        <v>2.4194339999999999</v>
      </c>
      <c r="Z10977">
        <v>2.4194339999999999</v>
      </c>
      <c r="AA10977">
        <v>2.4194339999999999</v>
      </c>
      <c r="AB10977">
        <v>2.4194339999999999</v>
      </c>
      <c r="AC10977">
        <v>2.4194339999999999</v>
      </c>
      <c r="AD10977">
        <v>2.4194339999999999</v>
      </c>
      <c r="AE10977">
        <v>2.4194339999999999</v>
      </c>
      <c r="AF10977">
        <v>2.4194339999999999</v>
      </c>
      <c r="AG10977" s="1" t="s">
        <v>59434</v>
      </c>
      <c r="AH10977">
        <v>2.4194339999999999</v>
      </c>
      <c r="AI10977">
        <v>2.4194339999999999</v>
      </c>
      <c r="AJ10977">
        <v>2.4194339999999999</v>
      </c>
      <c r="AK10977">
        <v>2.4194339999999999</v>
      </c>
      <c r="AL10977">
        <v>2.4194339999999999</v>
      </c>
      <c r="AM10977">
        <v>2.4194339999999999</v>
      </c>
    </row>
    <row r="10978" spans="1:39" x14ac:dyDescent="0.3">
      <c r="A10978">
        <v>10977</v>
      </c>
      <c r="B10978">
        <v>19878</v>
      </c>
      <c r="C10978" s="1" t="s">
        <v>92481</v>
      </c>
      <c r="D10978" s="1" t="s">
        <v>92482</v>
      </c>
      <c r="E10978" s="1" t="s">
        <v>92483</v>
      </c>
      <c r="F10978" s="1" t="s">
        <v>92484</v>
      </c>
      <c r="G10978" s="1" t="s">
        <v>179</v>
      </c>
      <c r="H10978" s="1" t="s">
        <v>92485</v>
      </c>
      <c r="I10978" s="1" t="s">
        <v>92486</v>
      </c>
      <c r="J10978" s="1" t="s">
        <v>62703</v>
      </c>
      <c r="K10978">
        <v>2.4194339999999999</v>
      </c>
      <c r="L10978">
        <v>2.4194339999999999</v>
      </c>
      <c r="M10978">
        <v>2.4194339999999999</v>
      </c>
      <c r="N10978">
        <v>2.4194339999999999</v>
      </c>
      <c r="O10978">
        <v>2.4194339999999999</v>
      </c>
      <c r="P10978">
        <v>2.4194339999999999</v>
      </c>
      <c r="Q10978">
        <v>2.4194339999999999</v>
      </c>
      <c r="R10978" s="1" t="s">
        <v>59434</v>
      </c>
      <c r="S10978">
        <v>2.4194339999999999</v>
      </c>
      <c r="T10978">
        <v>2.4194339999999999</v>
      </c>
      <c r="U10978">
        <v>2.4194339999999999</v>
      </c>
      <c r="V10978">
        <v>2.4194339999999999</v>
      </c>
      <c r="W10978">
        <v>2.4194339999999999</v>
      </c>
      <c r="X10978">
        <v>2.4194339999999999</v>
      </c>
      <c r="Y10978">
        <v>2.4194339999999999</v>
      </c>
      <c r="Z10978">
        <v>2.4194339999999999</v>
      </c>
      <c r="AA10978">
        <v>2.4194339999999999</v>
      </c>
      <c r="AB10978">
        <v>2.4194339999999999</v>
      </c>
      <c r="AC10978">
        <v>2.4194339999999999</v>
      </c>
      <c r="AD10978">
        <v>2.4194339999999999</v>
      </c>
      <c r="AE10978">
        <v>2.4194339999999999</v>
      </c>
      <c r="AF10978">
        <v>2.4194339999999999</v>
      </c>
      <c r="AG10978" s="1" t="s">
        <v>59434</v>
      </c>
      <c r="AH10978">
        <v>2.4194339999999999</v>
      </c>
      <c r="AI10978">
        <v>2.4194339999999999</v>
      </c>
      <c r="AJ10978">
        <v>2.4194339999999999</v>
      </c>
      <c r="AK10978">
        <v>2.4194339999999999</v>
      </c>
      <c r="AL10978">
        <v>2.4194339999999999</v>
      </c>
      <c r="AM10978">
        <v>2.4194339999999999</v>
      </c>
    </row>
    <row r="10979" spans="1:39" x14ac:dyDescent="0.3">
      <c r="A10979">
        <v>10978</v>
      </c>
      <c r="B10979">
        <v>19879</v>
      </c>
      <c r="C10979" s="1" t="s">
        <v>92487</v>
      </c>
      <c r="D10979" s="1" t="s">
        <v>92488</v>
      </c>
      <c r="E10979" s="1" t="s">
        <v>92489</v>
      </c>
      <c r="F10979" s="1" t="s">
        <v>92490</v>
      </c>
      <c r="G10979" s="1" t="s">
        <v>92491</v>
      </c>
      <c r="H10979" s="1" t="s">
        <v>92492</v>
      </c>
      <c r="I10979" s="1" t="s">
        <v>92493</v>
      </c>
      <c r="J10979" s="1" t="s">
        <v>7340</v>
      </c>
      <c r="K10979">
        <v>2.4194339999999999</v>
      </c>
      <c r="L10979">
        <v>2.4194339999999999</v>
      </c>
      <c r="M10979">
        <v>2.4194339999999999</v>
      </c>
      <c r="N10979">
        <v>2.4194339999999999</v>
      </c>
      <c r="O10979">
        <v>2.4194339999999999</v>
      </c>
      <c r="P10979">
        <v>2.4194339999999999</v>
      </c>
      <c r="Q10979">
        <v>2.4194339999999999</v>
      </c>
      <c r="R10979" s="1" t="s">
        <v>59434</v>
      </c>
      <c r="S10979">
        <v>2.4194339999999999</v>
      </c>
      <c r="T10979">
        <v>2.4194339999999999</v>
      </c>
      <c r="U10979">
        <v>2.4194339999999999</v>
      </c>
      <c r="V10979">
        <v>2.4194339999999999</v>
      </c>
      <c r="W10979">
        <v>2.4194339999999999</v>
      </c>
      <c r="X10979">
        <v>2.4194339999999999</v>
      </c>
      <c r="Y10979">
        <v>2.4194339999999999</v>
      </c>
      <c r="Z10979">
        <v>2.4194339999999999</v>
      </c>
      <c r="AA10979">
        <v>2.4194339999999999</v>
      </c>
      <c r="AB10979">
        <v>2.4194339999999999</v>
      </c>
      <c r="AC10979">
        <v>2.4194339999999999</v>
      </c>
      <c r="AD10979">
        <v>2.4194339999999999</v>
      </c>
      <c r="AE10979">
        <v>2.4194339999999999</v>
      </c>
      <c r="AF10979">
        <v>2.4194339999999999</v>
      </c>
      <c r="AG10979" s="1" t="s">
        <v>59434</v>
      </c>
      <c r="AH10979">
        <v>2.4194339999999999</v>
      </c>
      <c r="AI10979">
        <v>2.4194339999999999</v>
      </c>
      <c r="AJ10979">
        <v>2.4194339999999999</v>
      </c>
      <c r="AK10979">
        <v>2.4194339999999999</v>
      </c>
      <c r="AL10979">
        <v>2.4194339999999999</v>
      </c>
      <c r="AM10979">
        <v>2.4194339999999999</v>
      </c>
    </row>
    <row r="10980" spans="1:39" x14ac:dyDescent="0.3">
      <c r="A10980">
        <v>10979</v>
      </c>
      <c r="B10980">
        <v>1988</v>
      </c>
      <c r="C10980" s="1" t="s">
        <v>92494</v>
      </c>
      <c r="D10980" s="1" t="s">
        <v>92495</v>
      </c>
      <c r="E10980" s="1" t="s">
        <v>92496</v>
      </c>
      <c r="F10980" s="1" t="s">
        <v>92497</v>
      </c>
      <c r="G10980" s="1" t="s">
        <v>92498</v>
      </c>
      <c r="H10980" s="1" t="s">
        <v>92499</v>
      </c>
      <c r="I10980" s="1" t="s">
        <v>92500</v>
      </c>
      <c r="J10980" s="1" t="s">
        <v>55115</v>
      </c>
      <c r="K10980">
        <v>13.753880000000001</v>
      </c>
      <c r="L10980">
        <v>13.623419999999999</v>
      </c>
      <c r="M10980">
        <v>13.89855</v>
      </c>
      <c r="N10980">
        <v>13.767749999999999</v>
      </c>
      <c r="O10980">
        <v>13.738020000000001</v>
      </c>
      <c r="P10980">
        <v>13.7004</v>
      </c>
      <c r="Q10980">
        <v>14.207610000000001</v>
      </c>
      <c r="R10980" s="1" t="s">
        <v>92501</v>
      </c>
      <c r="S10980">
        <v>13.761369999999999</v>
      </c>
      <c r="T10980">
        <v>13.89461</v>
      </c>
      <c r="U10980">
        <v>14.051460000000001</v>
      </c>
      <c r="V10980">
        <v>13.46026</v>
      </c>
      <c r="W10980">
        <v>13.865930000000001</v>
      </c>
      <c r="X10980">
        <v>13.89856</v>
      </c>
      <c r="Y10980">
        <v>14.14875</v>
      </c>
      <c r="Z10980">
        <v>14.08562</v>
      </c>
      <c r="AA10980">
        <v>13.94708</v>
      </c>
      <c r="AB10980">
        <v>14.115959999999999</v>
      </c>
      <c r="AC10980">
        <v>13.94731</v>
      </c>
      <c r="AD10980">
        <v>13.95144</v>
      </c>
      <c r="AE10980">
        <v>13.78534</v>
      </c>
      <c r="AF10980">
        <v>13.76262</v>
      </c>
      <c r="AG10980" s="1" t="s">
        <v>92502</v>
      </c>
      <c r="AH10980">
        <v>13.925090000000001</v>
      </c>
      <c r="AI10980">
        <v>14.17995</v>
      </c>
      <c r="AJ10980">
        <v>13.973459999999999</v>
      </c>
      <c r="AK10980">
        <v>14.1599</v>
      </c>
      <c r="AL10980">
        <v>13.865830000000001</v>
      </c>
      <c r="AM10980">
        <v>13.83</v>
      </c>
    </row>
    <row r="10981" spans="1:39" x14ac:dyDescent="0.3">
      <c r="A10981">
        <v>10980</v>
      </c>
      <c r="B10981">
        <v>19880</v>
      </c>
      <c r="C10981" s="1" t="s">
        <v>92503</v>
      </c>
      <c r="D10981" s="1" t="s">
        <v>92504</v>
      </c>
      <c r="E10981" s="1" t="s">
        <v>92505</v>
      </c>
      <c r="F10981" s="1" t="s">
        <v>92506</v>
      </c>
      <c r="G10981" s="1" t="s">
        <v>92507</v>
      </c>
      <c r="H10981" s="1" t="s">
        <v>92508</v>
      </c>
      <c r="I10981" s="1" t="s">
        <v>92509</v>
      </c>
      <c r="J10981" s="1" t="s">
        <v>58155</v>
      </c>
      <c r="K10981">
        <v>2.4194339999999999</v>
      </c>
      <c r="L10981">
        <v>2.4194339999999999</v>
      </c>
      <c r="M10981">
        <v>2.4194339999999999</v>
      </c>
      <c r="N10981">
        <v>2.4194339999999999</v>
      </c>
      <c r="O10981">
        <v>2.4194339999999999</v>
      </c>
      <c r="P10981">
        <v>2.4194339999999999</v>
      </c>
      <c r="Q10981">
        <v>2.4194339999999999</v>
      </c>
      <c r="R10981" s="1" t="s">
        <v>59434</v>
      </c>
      <c r="S10981">
        <v>2.4194339999999999</v>
      </c>
      <c r="T10981">
        <v>2.4194339999999999</v>
      </c>
      <c r="U10981">
        <v>2.4194339999999999</v>
      </c>
      <c r="V10981">
        <v>2.4194339999999999</v>
      </c>
      <c r="W10981">
        <v>2.4194339999999999</v>
      </c>
      <c r="X10981">
        <v>2.4194339999999999</v>
      </c>
      <c r="Y10981">
        <v>2.4194339999999999</v>
      </c>
      <c r="Z10981">
        <v>2.4194339999999999</v>
      </c>
      <c r="AA10981">
        <v>2.4194339999999999</v>
      </c>
      <c r="AB10981">
        <v>2.4194339999999999</v>
      </c>
      <c r="AC10981">
        <v>2.4194339999999999</v>
      </c>
      <c r="AD10981">
        <v>2.4194339999999999</v>
      </c>
      <c r="AE10981">
        <v>2.4194339999999999</v>
      </c>
      <c r="AF10981">
        <v>2.4194339999999999</v>
      </c>
      <c r="AG10981" s="1" t="s">
        <v>59434</v>
      </c>
      <c r="AH10981">
        <v>2.4194339999999999</v>
      </c>
      <c r="AI10981">
        <v>2.4194339999999999</v>
      </c>
      <c r="AJ10981">
        <v>2.4194339999999999</v>
      </c>
      <c r="AK10981">
        <v>2.4194339999999999</v>
      </c>
      <c r="AL10981">
        <v>2.4194339999999999</v>
      </c>
      <c r="AM10981">
        <v>2.4194339999999999</v>
      </c>
    </row>
    <row r="10982" spans="1:39" x14ac:dyDescent="0.3">
      <c r="A10982">
        <v>10981</v>
      </c>
      <c r="B10982">
        <v>19881</v>
      </c>
      <c r="C10982" s="1" t="s">
        <v>92510</v>
      </c>
      <c r="D10982" s="1" t="s">
        <v>92511</v>
      </c>
      <c r="E10982" s="1" t="s">
        <v>92512</v>
      </c>
      <c r="F10982" s="1" t="s">
        <v>92513</v>
      </c>
      <c r="G10982" s="1" t="s">
        <v>92514</v>
      </c>
      <c r="H10982" s="1" t="s">
        <v>92515</v>
      </c>
      <c r="I10982" s="1" t="s">
        <v>92516</v>
      </c>
      <c r="J10982" s="1" t="s">
        <v>92517</v>
      </c>
      <c r="K10982">
        <v>2.4194339999999999</v>
      </c>
      <c r="L10982">
        <v>2.4194339999999999</v>
      </c>
      <c r="M10982">
        <v>2.4194339999999999</v>
      </c>
      <c r="N10982">
        <v>2.4194339999999999</v>
      </c>
      <c r="O10982">
        <v>2.4194339999999999</v>
      </c>
      <c r="P10982">
        <v>2.4194339999999999</v>
      </c>
      <c r="Q10982">
        <v>2.4194339999999999</v>
      </c>
      <c r="R10982" s="1" t="s">
        <v>59434</v>
      </c>
      <c r="S10982">
        <v>2.4194339999999999</v>
      </c>
      <c r="T10982">
        <v>2.4194339999999999</v>
      </c>
      <c r="U10982">
        <v>2.4194339999999999</v>
      </c>
      <c r="V10982">
        <v>2.4194339999999999</v>
      </c>
      <c r="W10982">
        <v>2.4194339999999999</v>
      </c>
      <c r="X10982">
        <v>2.4194339999999999</v>
      </c>
      <c r="Y10982">
        <v>2.4194339999999999</v>
      </c>
      <c r="Z10982">
        <v>2.4194339999999999</v>
      </c>
      <c r="AA10982">
        <v>2.4194339999999999</v>
      </c>
      <c r="AB10982">
        <v>2.4194339999999999</v>
      </c>
      <c r="AC10982">
        <v>2.4194339999999999</v>
      </c>
      <c r="AD10982">
        <v>2.4194339999999999</v>
      </c>
      <c r="AE10982">
        <v>2.4194339999999999</v>
      </c>
      <c r="AF10982">
        <v>2.4194339999999999</v>
      </c>
      <c r="AG10982" s="1" t="s">
        <v>59434</v>
      </c>
      <c r="AH10982">
        <v>2.4194339999999999</v>
      </c>
      <c r="AI10982">
        <v>2.4194339999999999</v>
      </c>
      <c r="AJ10982">
        <v>2.4194339999999999</v>
      </c>
      <c r="AK10982">
        <v>2.4194339999999999</v>
      </c>
      <c r="AL10982">
        <v>2.4194339999999999</v>
      </c>
      <c r="AM10982">
        <v>2.4194339999999999</v>
      </c>
    </row>
    <row r="10983" spans="1:39" x14ac:dyDescent="0.3">
      <c r="A10983">
        <v>10982</v>
      </c>
      <c r="B10983">
        <v>19882</v>
      </c>
      <c r="C10983" s="1" t="s">
        <v>92518</v>
      </c>
      <c r="D10983" s="1" t="s">
        <v>92519</v>
      </c>
      <c r="E10983" s="1" t="s">
        <v>92520</v>
      </c>
      <c r="F10983" s="1" t="s">
        <v>92521</v>
      </c>
      <c r="G10983" s="1" t="s">
        <v>92522</v>
      </c>
      <c r="H10983" s="1" t="s">
        <v>92523</v>
      </c>
      <c r="I10983" s="1" t="s">
        <v>92524</v>
      </c>
      <c r="J10983" s="1" t="s">
        <v>19841</v>
      </c>
      <c r="K10983">
        <v>2.4194339999999999</v>
      </c>
      <c r="L10983">
        <v>2.4194339999999999</v>
      </c>
      <c r="M10983">
        <v>2.4194339999999999</v>
      </c>
      <c r="N10983">
        <v>2.4194339999999999</v>
      </c>
      <c r="O10983">
        <v>2.4194339999999999</v>
      </c>
      <c r="P10983">
        <v>2.4194339999999999</v>
      </c>
      <c r="Q10983">
        <v>2.4194339999999999</v>
      </c>
      <c r="R10983" s="1" t="s">
        <v>59434</v>
      </c>
      <c r="S10983">
        <v>2.4194339999999999</v>
      </c>
      <c r="T10983">
        <v>2.4194339999999999</v>
      </c>
      <c r="U10983">
        <v>2.4194339999999999</v>
      </c>
      <c r="V10983">
        <v>2.4194339999999999</v>
      </c>
      <c r="W10983">
        <v>2.4194339999999999</v>
      </c>
      <c r="X10983">
        <v>2.4194339999999999</v>
      </c>
      <c r="Y10983">
        <v>2.4194339999999999</v>
      </c>
      <c r="Z10983">
        <v>2.4194339999999999</v>
      </c>
      <c r="AA10983">
        <v>2.4194339999999999</v>
      </c>
      <c r="AB10983">
        <v>2.4194339999999999</v>
      </c>
      <c r="AC10983">
        <v>2.4194339999999999</v>
      </c>
      <c r="AD10983">
        <v>2.4194339999999999</v>
      </c>
      <c r="AE10983">
        <v>2.4194339999999999</v>
      </c>
      <c r="AF10983">
        <v>2.4194339999999999</v>
      </c>
      <c r="AG10983" s="1" t="s">
        <v>59434</v>
      </c>
      <c r="AH10983">
        <v>2.4194339999999999</v>
      </c>
      <c r="AI10983">
        <v>2.4194339999999999</v>
      </c>
      <c r="AJ10983">
        <v>2.4194339999999999</v>
      </c>
      <c r="AK10983">
        <v>2.4194339999999999</v>
      </c>
      <c r="AL10983">
        <v>2.4194339999999999</v>
      </c>
      <c r="AM10983">
        <v>2.4194339999999999</v>
      </c>
    </row>
    <row r="10984" spans="1:39" x14ac:dyDescent="0.3">
      <c r="A10984">
        <v>10983</v>
      </c>
      <c r="B10984">
        <v>19883</v>
      </c>
      <c r="C10984" s="1" t="s">
        <v>92525</v>
      </c>
      <c r="D10984" s="1" t="s">
        <v>92526</v>
      </c>
      <c r="E10984" s="1" t="s">
        <v>92527</v>
      </c>
      <c r="F10984" s="1" t="s">
        <v>92528</v>
      </c>
      <c r="G10984" s="1" t="s">
        <v>92529</v>
      </c>
      <c r="H10984" s="1" t="s">
        <v>92530</v>
      </c>
      <c r="I10984" s="1" t="s">
        <v>92531</v>
      </c>
      <c r="J10984" s="1" t="s">
        <v>92532</v>
      </c>
      <c r="K10984">
        <v>2.4194339999999999</v>
      </c>
      <c r="L10984">
        <v>2.4194339999999999</v>
      </c>
      <c r="M10984">
        <v>2.4194339999999999</v>
      </c>
      <c r="N10984">
        <v>2.4194339999999999</v>
      </c>
      <c r="O10984">
        <v>2.4194339999999999</v>
      </c>
      <c r="P10984">
        <v>2.4194339999999999</v>
      </c>
      <c r="Q10984">
        <v>2.4194339999999999</v>
      </c>
      <c r="R10984" s="1" t="s">
        <v>59434</v>
      </c>
      <c r="S10984">
        <v>2.4194339999999999</v>
      </c>
      <c r="T10984">
        <v>2.4194339999999999</v>
      </c>
      <c r="U10984">
        <v>2.4194339999999999</v>
      </c>
      <c r="V10984">
        <v>2.4194339999999999</v>
      </c>
      <c r="W10984">
        <v>2.4194339999999999</v>
      </c>
      <c r="X10984">
        <v>2.4194339999999999</v>
      </c>
      <c r="Y10984">
        <v>2.4194339999999999</v>
      </c>
      <c r="Z10984">
        <v>2.4194339999999999</v>
      </c>
      <c r="AA10984">
        <v>2.4194339999999999</v>
      </c>
      <c r="AB10984">
        <v>2.4194339999999999</v>
      </c>
      <c r="AC10984">
        <v>2.4194339999999999</v>
      </c>
      <c r="AD10984">
        <v>2.4194339999999999</v>
      </c>
      <c r="AE10984">
        <v>2.4194339999999999</v>
      </c>
      <c r="AF10984">
        <v>2.4194339999999999</v>
      </c>
      <c r="AG10984" s="1" t="s">
        <v>59434</v>
      </c>
      <c r="AH10984">
        <v>2.4194339999999999</v>
      </c>
      <c r="AI10984">
        <v>2.4194339999999999</v>
      </c>
      <c r="AJ10984">
        <v>2.4194339999999999</v>
      </c>
      <c r="AK10984">
        <v>2.4194339999999999</v>
      </c>
      <c r="AL10984">
        <v>2.4194339999999999</v>
      </c>
      <c r="AM10984">
        <v>2.4194339999999999</v>
      </c>
    </row>
    <row r="10985" spans="1:39" x14ac:dyDescent="0.3">
      <c r="A10985">
        <v>10984</v>
      </c>
      <c r="B10985">
        <v>19884</v>
      </c>
      <c r="C10985" s="1" t="s">
        <v>92533</v>
      </c>
      <c r="D10985" s="1" t="s">
        <v>92534</v>
      </c>
      <c r="E10985" s="1" t="s">
        <v>92535</v>
      </c>
      <c r="F10985" s="1" t="s">
        <v>92536</v>
      </c>
      <c r="G10985" s="1" t="s">
        <v>92537</v>
      </c>
      <c r="H10985" s="1" t="s">
        <v>92538</v>
      </c>
      <c r="I10985" s="1" t="s">
        <v>92539</v>
      </c>
      <c r="J10985" s="1" t="s">
        <v>32980</v>
      </c>
      <c r="K10985">
        <v>2.4194339999999999</v>
      </c>
      <c r="L10985">
        <v>2.4194339999999999</v>
      </c>
      <c r="M10985">
        <v>2.4194339999999999</v>
      </c>
      <c r="N10985">
        <v>2.4194339999999999</v>
      </c>
      <c r="O10985">
        <v>2.4194339999999999</v>
      </c>
      <c r="P10985">
        <v>2.4194339999999999</v>
      </c>
      <c r="Q10985">
        <v>2.4194339999999999</v>
      </c>
      <c r="R10985" s="1" t="s">
        <v>59434</v>
      </c>
      <c r="S10985">
        <v>2.4194339999999999</v>
      </c>
      <c r="T10985">
        <v>2.4194339999999999</v>
      </c>
      <c r="U10985">
        <v>2.4194339999999999</v>
      </c>
      <c r="V10985">
        <v>2.4194339999999999</v>
      </c>
      <c r="W10985">
        <v>2.4194339999999999</v>
      </c>
      <c r="X10985">
        <v>2.4194339999999999</v>
      </c>
      <c r="Y10985">
        <v>2.4194339999999999</v>
      </c>
      <c r="Z10985">
        <v>2.4194339999999999</v>
      </c>
      <c r="AA10985">
        <v>2.4194339999999999</v>
      </c>
      <c r="AB10985">
        <v>2.4194339999999999</v>
      </c>
      <c r="AC10985">
        <v>2.4194339999999999</v>
      </c>
      <c r="AD10985">
        <v>2.4194339999999999</v>
      </c>
      <c r="AE10985">
        <v>2.4194339999999999</v>
      </c>
      <c r="AF10985">
        <v>2.4194339999999999</v>
      </c>
      <c r="AG10985" s="1" t="s">
        <v>59434</v>
      </c>
      <c r="AH10985">
        <v>2.4194339999999999</v>
      </c>
      <c r="AI10985">
        <v>2.4194339999999999</v>
      </c>
      <c r="AJ10985">
        <v>2.4194339999999999</v>
      </c>
      <c r="AK10985">
        <v>2.4194339999999999</v>
      </c>
      <c r="AL10985">
        <v>2.4194339999999999</v>
      </c>
      <c r="AM10985">
        <v>2.4194339999999999</v>
      </c>
    </row>
    <row r="10986" spans="1:39" x14ac:dyDescent="0.3">
      <c r="A10986">
        <v>10985</v>
      </c>
      <c r="B10986">
        <v>19885</v>
      </c>
      <c r="C10986" s="1" t="s">
        <v>92540</v>
      </c>
      <c r="D10986" s="1" t="s">
        <v>92541</v>
      </c>
      <c r="E10986" s="1" t="s">
        <v>92542</v>
      </c>
      <c r="F10986" s="1" t="s">
        <v>92543</v>
      </c>
      <c r="G10986" s="1" t="s">
        <v>179</v>
      </c>
      <c r="H10986" s="1" t="s">
        <v>92544</v>
      </c>
      <c r="I10986" s="1" t="s">
        <v>92545</v>
      </c>
      <c r="J10986" s="1" t="s">
        <v>7968</v>
      </c>
      <c r="K10986">
        <v>2.4194339999999999</v>
      </c>
      <c r="L10986">
        <v>2.4194339999999999</v>
      </c>
      <c r="M10986">
        <v>2.4194339999999999</v>
      </c>
      <c r="N10986">
        <v>2.4194339999999999</v>
      </c>
      <c r="O10986">
        <v>2.4194339999999999</v>
      </c>
      <c r="P10986">
        <v>2.4194339999999999</v>
      </c>
      <c r="Q10986">
        <v>2.4194339999999999</v>
      </c>
      <c r="R10986" s="1" t="s">
        <v>59434</v>
      </c>
      <c r="S10986">
        <v>2.4194339999999999</v>
      </c>
      <c r="T10986">
        <v>2.4194339999999999</v>
      </c>
      <c r="U10986">
        <v>2.4194339999999999</v>
      </c>
      <c r="V10986">
        <v>2.4194339999999999</v>
      </c>
      <c r="W10986">
        <v>2.4194339999999999</v>
      </c>
      <c r="X10986">
        <v>2.4194339999999999</v>
      </c>
      <c r="Y10986">
        <v>2.4194339999999999</v>
      </c>
      <c r="Z10986">
        <v>2.4194339999999999</v>
      </c>
      <c r="AA10986">
        <v>2.4194339999999999</v>
      </c>
      <c r="AB10986">
        <v>2.4194339999999999</v>
      </c>
      <c r="AC10986">
        <v>2.4194339999999999</v>
      </c>
      <c r="AD10986">
        <v>2.4194339999999999</v>
      </c>
      <c r="AE10986">
        <v>2.4194339999999999</v>
      </c>
      <c r="AF10986">
        <v>2.4194339999999999</v>
      </c>
      <c r="AG10986" s="1" t="s">
        <v>59434</v>
      </c>
      <c r="AH10986">
        <v>2.4194339999999999</v>
      </c>
      <c r="AI10986">
        <v>2.4194339999999999</v>
      </c>
      <c r="AJ10986">
        <v>2.4194339999999999</v>
      </c>
      <c r="AK10986">
        <v>2.4194339999999999</v>
      </c>
      <c r="AL10986">
        <v>2.4194339999999999</v>
      </c>
      <c r="AM10986">
        <v>2.4194339999999999</v>
      </c>
    </row>
    <row r="10987" spans="1:39" x14ac:dyDescent="0.3">
      <c r="A10987">
        <v>10986</v>
      </c>
      <c r="B10987">
        <v>19886</v>
      </c>
      <c r="C10987" s="1" t="s">
        <v>92546</v>
      </c>
      <c r="D10987" s="1" t="s">
        <v>92547</v>
      </c>
      <c r="E10987" s="1" t="s">
        <v>92548</v>
      </c>
      <c r="F10987" s="1" t="s">
        <v>92549</v>
      </c>
      <c r="G10987" s="1" t="s">
        <v>179</v>
      </c>
      <c r="H10987" s="1" t="s">
        <v>92550</v>
      </c>
      <c r="I10987" s="1" t="s">
        <v>179</v>
      </c>
      <c r="J10987" s="1" t="s">
        <v>92551</v>
      </c>
      <c r="K10987">
        <v>2.4194339999999999</v>
      </c>
      <c r="L10987">
        <v>2.4194339999999999</v>
      </c>
      <c r="M10987">
        <v>2.4194339999999999</v>
      </c>
      <c r="N10987">
        <v>2.4194339999999999</v>
      </c>
      <c r="O10987">
        <v>2.4194339999999999</v>
      </c>
      <c r="P10987">
        <v>2.4194339999999999</v>
      </c>
      <c r="Q10987">
        <v>2.4194339999999999</v>
      </c>
      <c r="R10987" s="1" t="s">
        <v>59434</v>
      </c>
      <c r="S10987">
        <v>2.4194339999999999</v>
      </c>
      <c r="T10987">
        <v>2.4194339999999999</v>
      </c>
      <c r="U10987">
        <v>2.4194339999999999</v>
      </c>
      <c r="V10987">
        <v>2.4194339999999999</v>
      </c>
      <c r="W10987">
        <v>2.4194339999999999</v>
      </c>
      <c r="X10987">
        <v>2.4194339999999999</v>
      </c>
      <c r="Y10987">
        <v>2.4194339999999999</v>
      </c>
      <c r="Z10987">
        <v>2.4194339999999999</v>
      </c>
      <c r="AA10987">
        <v>2.4194339999999999</v>
      </c>
      <c r="AB10987">
        <v>2.4194339999999999</v>
      </c>
      <c r="AC10987">
        <v>2.4194339999999999</v>
      </c>
      <c r="AD10987">
        <v>2.4194339999999999</v>
      </c>
      <c r="AE10987">
        <v>2.4194339999999999</v>
      </c>
      <c r="AF10987">
        <v>2.4194339999999999</v>
      </c>
      <c r="AG10987" s="1" t="s">
        <v>59434</v>
      </c>
      <c r="AH10987">
        <v>2.4194339999999999</v>
      </c>
      <c r="AI10987">
        <v>2.4194339999999999</v>
      </c>
      <c r="AJ10987">
        <v>2.4194339999999999</v>
      </c>
      <c r="AK10987">
        <v>2.4194339999999999</v>
      </c>
      <c r="AL10987">
        <v>2.4194339999999999</v>
      </c>
      <c r="AM10987">
        <v>2.4194339999999999</v>
      </c>
    </row>
    <row r="10988" spans="1:39" x14ac:dyDescent="0.3">
      <c r="A10988">
        <v>10987</v>
      </c>
      <c r="B10988">
        <v>19887</v>
      </c>
      <c r="C10988" s="1" t="s">
        <v>92552</v>
      </c>
      <c r="D10988" s="1" t="s">
        <v>92553</v>
      </c>
      <c r="E10988" s="1" t="s">
        <v>92554</v>
      </c>
      <c r="F10988" s="1" t="s">
        <v>92555</v>
      </c>
      <c r="G10988" s="1" t="s">
        <v>92556</v>
      </c>
      <c r="H10988" s="1" t="s">
        <v>92557</v>
      </c>
      <c r="I10988" s="1" t="s">
        <v>92558</v>
      </c>
      <c r="J10988" s="1" t="s">
        <v>92559</v>
      </c>
      <c r="K10988">
        <v>2.4194339999999999</v>
      </c>
      <c r="L10988">
        <v>2.4194339999999999</v>
      </c>
      <c r="M10988">
        <v>2.4194339999999999</v>
      </c>
      <c r="N10988">
        <v>2.4194339999999999</v>
      </c>
      <c r="O10988">
        <v>2.4194339999999999</v>
      </c>
      <c r="P10988">
        <v>2.4194339999999999</v>
      </c>
      <c r="Q10988">
        <v>2.4194339999999999</v>
      </c>
      <c r="R10988" s="1" t="s">
        <v>59434</v>
      </c>
      <c r="S10988">
        <v>2.4194339999999999</v>
      </c>
      <c r="T10988">
        <v>2.4194339999999999</v>
      </c>
      <c r="U10988">
        <v>2.4194339999999999</v>
      </c>
      <c r="V10988">
        <v>2.4194339999999999</v>
      </c>
      <c r="W10988">
        <v>2.4194339999999999</v>
      </c>
      <c r="X10988">
        <v>2.4194339999999999</v>
      </c>
      <c r="Y10988">
        <v>2.4194339999999999</v>
      </c>
      <c r="Z10988">
        <v>2.4194339999999999</v>
      </c>
      <c r="AA10988">
        <v>2.4194339999999999</v>
      </c>
      <c r="AB10988">
        <v>2.4194339999999999</v>
      </c>
      <c r="AC10988">
        <v>2.4194339999999999</v>
      </c>
      <c r="AD10988">
        <v>2.4194339999999999</v>
      </c>
      <c r="AE10988">
        <v>2.4194339999999999</v>
      </c>
      <c r="AF10988">
        <v>2.4194339999999999</v>
      </c>
      <c r="AG10988" s="1" t="s">
        <v>59434</v>
      </c>
      <c r="AH10988">
        <v>2.4194339999999999</v>
      </c>
      <c r="AI10988">
        <v>2.4194339999999999</v>
      </c>
      <c r="AJ10988">
        <v>2.4194339999999999</v>
      </c>
      <c r="AK10988">
        <v>2.4194339999999999</v>
      </c>
      <c r="AL10988">
        <v>2.4194339999999999</v>
      </c>
      <c r="AM10988">
        <v>2.4194339999999999</v>
      </c>
    </row>
    <row r="10989" spans="1:39" x14ac:dyDescent="0.3">
      <c r="A10989">
        <v>10988</v>
      </c>
      <c r="B10989">
        <v>19888</v>
      </c>
      <c r="C10989" s="1" t="s">
        <v>92560</v>
      </c>
      <c r="D10989" s="1" t="s">
        <v>92561</v>
      </c>
      <c r="E10989" s="1" t="s">
        <v>92562</v>
      </c>
      <c r="F10989" s="1" t="s">
        <v>92563</v>
      </c>
      <c r="G10989" s="1" t="s">
        <v>179</v>
      </c>
      <c r="H10989" s="1" t="s">
        <v>92564</v>
      </c>
      <c r="I10989" s="1" t="s">
        <v>92565</v>
      </c>
      <c r="J10989" s="1" t="s">
        <v>92566</v>
      </c>
      <c r="K10989">
        <v>2.4194339999999999</v>
      </c>
      <c r="L10989">
        <v>2.4194339999999999</v>
      </c>
      <c r="M10989">
        <v>2.4194339999999999</v>
      </c>
      <c r="N10989">
        <v>2.4194339999999999</v>
      </c>
      <c r="O10989">
        <v>2.4194339999999999</v>
      </c>
      <c r="P10989">
        <v>2.4194339999999999</v>
      </c>
      <c r="Q10989">
        <v>2.4194339999999999</v>
      </c>
      <c r="R10989" s="1" t="s">
        <v>59434</v>
      </c>
      <c r="S10989">
        <v>2.4194339999999999</v>
      </c>
      <c r="T10989">
        <v>2.4194339999999999</v>
      </c>
      <c r="U10989">
        <v>2.4194339999999999</v>
      </c>
      <c r="V10989">
        <v>2.4194339999999999</v>
      </c>
      <c r="W10989">
        <v>2.4194339999999999</v>
      </c>
      <c r="X10989">
        <v>2.4194339999999999</v>
      </c>
      <c r="Y10989">
        <v>2.4194339999999999</v>
      </c>
      <c r="Z10989">
        <v>2.4194339999999999</v>
      </c>
      <c r="AA10989">
        <v>2.4194339999999999</v>
      </c>
      <c r="AB10989">
        <v>2.4194339999999999</v>
      </c>
      <c r="AC10989">
        <v>2.4194339999999999</v>
      </c>
      <c r="AD10989">
        <v>2.4194339999999999</v>
      </c>
      <c r="AE10989">
        <v>2.4194339999999999</v>
      </c>
      <c r="AF10989">
        <v>2.4194339999999999</v>
      </c>
      <c r="AG10989" s="1" t="s">
        <v>59434</v>
      </c>
      <c r="AH10989">
        <v>2.4194339999999999</v>
      </c>
      <c r="AI10989">
        <v>2.4194339999999999</v>
      </c>
      <c r="AJ10989">
        <v>2.4194339999999999</v>
      </c>
      <c r="AK10989">
        <v>2.4194339999999999</v>
      </c>
      <c r="AL10989">
        <v>2.4194339999999999</v>
      </c>
      <c r="AM10989">
        <v>2.4194339999999999</v>
      </c>
    </row>
    <row r="10990" spans="1:39" x14ac:dyDescent="0.3">
      <c r="A10990">
        <v>10989</v>
      </c>
      <c r="B10990">
        <v>19889</v>
      </c>
      <c r="C10990" s="1" t="s">
        <v>92567</v>
      </c>
      <c r="D10990" s="1" t="s">
        <v>92568</v>
      </c>
      <c r="E10990" s="1" t="s">
        <v>92569</v>
      </c>
      <c r="F10990" s="1" t="s">
        <v>92570</v>
      </c>
      <c r="G10990" s="1" t="s">
        <v>179</v>
      </c>
      <c r="H10990" s="1" t="s">
        <v>92571</v>
      </c>
      <c r="I10990" s="1" t="s">
        <v>179</v>
      </c>
      <c r="J10990" s="1" t="s">
        <v>71062</v>
      </c>
      <c r="K10990">
        <v>2.4194339999999999</v>
      </c>
      <c r="L10990">
        <v>2.4194339999999999</v>
      </c>
      <c r="M10990">
        <v>2.4194339999999999</v>
      </c>
      <c r="N10990">
        <v>2.4194339999999999</v>
      </c>
      <c r="O10990">
        <v>2.4194339999999999</v>
      </c>
      <c r="P10990">
        <v>2.4194339999999999</v>
      </c>
      <c r="Q10990">
        <v>2.4194339999999999</v>
      </c>
      <c r="R10990" s="1" t="s">
        <v>59434</v>
      </c>
      <c r="S10990">
        <v>2.4194339999999999</v>
      </c>
      <c r="T10990">
        <v>2.4194339999999999</v>
      </c>
      <c r="U10990">
        <v>2.4194339999999999</v>
      </c>
      <c r="V10990">
        <v>2.4194339999999999</v>
      </c>
      <c r="W10990">
        <v>2.4194339999999999</v>
      </c>
      <c r="X10990">
        <v>2.4194339999999999</v>
      </c>
      <c r="Y10990">
        <v>2.4194339999999999</v>
      </c>
      <c r="Z10990">
        <v>2.4194339999999999</v>
      </c>
      <c r="AA10990">
        <v>2.4194339999999999</v>
      </c>
      <c r="AB10990">
        <v>2.4194339999999999</v>
      </c>
      <c r="AC10990">
        <v>2.4194339999999999</v>
      </c>
      <c r="AD10990">
        <v>2.4194339999999999</v>
      </c>
      <c r="AE10990">
        <v>2.4194339999999999</v>
      </c>
      <c r="AF10990">
        <v>2.4194339999999999</v>
      </c>
      <c r="AG10990" s="1" t="s">
        <v>59434</v>
      </c>
      <c r="AH10990">
        <v>2.4194339999999999</v>
      </c>
      <c r="AI10990">
        <v>2.4194339999999999</v>
      </c>
      <c r="AJ10990">
        <v>2.4194339999999999</v>
      </c>
      <c r="AK10990">
        <v>2.4194339999999999</v>
      </c>
      <c r="AL10990">
        <v>2.4194339999999999</v>
      </c>
      <c r="AM10990">
        <v>2.4194339999999999</v>
      </c>
    </row>
    <row r="10991" spans="1:39" x14ac:dyDescent="0.3">
      <c r="A10991">
        <v>10990</v>
      </c>
      <c r="B10991">
        <v>1989</v>
      </c>
      <c r="C10991" s="1" t="s">
        <v>92572</v>
      </c>
      <c r="D10991" s="1" t="s">
        <v>92573</v>
      </c>
      <c r="E10991" s="1" t="s">
        <v>92574</v>
      </c>
      <c r="F10991" s="1" t="s">
        <v>92575</v>
      </c>
      <c r="G10991" s="1" t="s">
        <v>179</v>
      </c>
      <c r="H10991" s="1" t="s">
        <v>92576</v>
      </c>
      <c r="I10991" s="1" t="s">
        <v>92577</v>
      </c>
      <c r="J10991" s="1" t="s">
        <v>17315</v>
      </c>
      <c r="K10991">
        <v>14.503069999999999</v>
      </c>
      <c r="L10991">
        <v>14.312279999999999</v>
      </c>
      <c r="M10991">
        <v>14.731540000000001</v>
      </c>
      <c r="N10991">
        <v>14.39371</v>
      </c>
      <c r="O10991">
        <v>14.51634</v>
      </c>
      <c r="P10991">
        <v>14.21447</v>
      </c>
      <c r="Q10991">
        <v>14.76235</v>
      </c>
      <c r="R10991" s="1" t="s">
        <v>92578</v>
      </c>
      <c r="S10991">
        <v>14.42672</v>
      </c>
      <c r="T10991">
        <v>14.686629999999999</v>
      </c>
      <c r="U10991">
        <v>14.54759</v>
      </c>
      <c r="V10991">
        <v>14.14593</v>
      </c>
      <c r="W10991">
        <v>14.616899999999999</v>
      </c>
      <c r="X10991">
        <v>14.58095</v>
      </c>
      <c r="Y10991">
        <v>14.856949999999999</v>
      </c>
      <c r="Z10991">
        <v>14.55466</v>
      </c>
      <c r="AA10991">
        <v>14.58184</v>
      </c>
      <c r="AB10991">
        <v>14.596109999999999</v>
      </c>
      <c r="AC10991">
        <v>14.71895</v>
      </c>
      <c r="AD10991">
        <v>14.68258</v>
      </c>
      <c r="AE10991">
        <v>14.43573</v>
      </c>
      <c r="AF10991">
        <v>14.244669999999999</v>
      </c>
      <c r="AG10991" s="1" t="s">
        <v>92579</v>
      </c>
      <c r="AH10991">
        <v>14.683770000000001</v>
      </c>
      <c r="AI10991">
        <v>14.5304</v>
      </c>
      <c r="AJ10991">
        <v>14.65033</v>
      </c>
      <c r="AK10991">
        <v>14.71214</v>
      </c>
      <c r="AL10991">
        <v>14.419119999999999</v>
      </c>
      <c r="AM10991">
        <v>14.36354</v>
      </c>
    </row>
    <row r="10992" spans="1:39" x14ac:dyDescent="0.3">
      <c r="A10992">
        <v>10991</v>
      </c>
      <c r="B10992">
        <v>19890</v>
      </c>
      <c r="C10992" s="1" t="s">
        <v>92580</v>
      </c>
      <c r="D10992" s="1" t="s">
        <v>92581</v>
      </c>
      <c r="E10992" s="1" t="s">
        <v>92582</v>
      </c>
      <c r="F10992" s="1" t="s">
        <v>92583</v>
      </c>
      <c r="G10992" s="1" t="s">
        <v>92584</v>
      </c>
      <c r="H10992" s="1" t="s">
        <v>92585</v>
      </c>
      <c r="I10992" s="1" t="s">
        <v>92586</v>
      </c>
      <c r="J10992" s="1" t="s">
        <v>52971</v>
      </c>
      <c r="K10992">
        <v>2.4194339999999999</v>
      </c>
      <c r="L10992">
        <v>2.4194339999999999</v>
      </c>
      <c r="M10992">
        <v>2.4194339999999999</v>
      </c>
      <c r="N10992">
        <v>2.4194339999999999</v>
      </c>
      <c r="O10992">
        <v>2.4194339999999999</v>
      </c>
      <c r="P10992">
        <v>2.4194339999999999</v>
      </c>
      <c r="Q10992">
        <v>2.4194339999999999</v>
      </c>
      <c r="R10992" s="1" t="s">
        <v>59434</v>
      </c>
      <c r="S10992">
        <v>2.4194339999999999</v>
      </c>
      <c r="T10992">
        <v>2.4194339999999999</v>
      </c>
      <c r="U10992">
        <v>2.4194339999999999</v>
      </c>
      <c r="V10992">
        <v>2.4194339999999999</v>
      </c>
      <c r="W10992">
        <v>2.4194339999999999</v>
      </c>
      <c r="X10992">
        <v>2.4194339999999999</v>
      </c>
      <c r="Y10992">
        <v>2.4194339999999999</v>
      </c>
      <c r="Z10992">
        <v>2.4194339999999999</v>
      </c>
      <c r="AA10992">
        <v>2.4194339999999999</v>
      </c>
      <c r="AB10992">
        <v>2.4194339999999999</v>
      </c>
      <c r="AC10992">
        <v>2.4194339999999999</v>
      </c>
      <c r="AD10992">
        <v>2.4194339999999999</v>
      </c>
      <c r="AE10992">
        <v>2.4194339999999999</v>
      </c>
      <c r="AF10992">
        <v>2.4194339999999999</v>
      </c>
      <c r="AG10992" s="1" t="s">
        <v>59434</v>
      </c>
      <c r="AH10992">
        <v>2.4194339999999999</v>
      </c>
      <c r="AI10992">
        <v>2.4194339999999999</v>
      </c>
      <c r="AJ10992">
        <v>2.4194339999999999</v>
      </c>
      <c r="AK10992">
        <v>2.4194339999999999</v>
      </c>
      <c r="AL10992">
        <v>2.4194339999999999</v>
      </c>
      <c r="AM10992">
        <v>2.4194339999999999</v>
      </c>
    </row>
    <row r="10993" spans="1:39" x14ac:dyDescent="0.3">
      <c r="A10993">
        <v>10992</v>
      </c>
      <c r="B10993">
        <v>19891</v>
      </c>
      <c r="C10993" s="1" t="s">
        <v>92587</v>
      </c>
      <c r="D10993" s="1" t="s">
        <v>92588</v>
      </c>
      <c r="E10993" s="1" t="s">
        <v>92589</v>
      </c>
      <c r="F10993" s="1" t="s">
        <v>92590</v>
      </c>
      <c r="G10993" s="1" t="s">
        <v>179</v>
      </c>
      <c r="H10993" s="1" t="s">
        <v>92591</v>
      </c>
      <c r="I10993" s="1" t="s">
        <v>92592</v>
      </c>
      <c r="J10993" s="1" t="s">
        <v>62571</v>
      </c>
      <c r="K10993">
        <v>2.4194339999999999</v>
      </c>
      <c r="L10993">
        <v>2.4194339999999999</v>
      </c>
      <c r="M10993">
        <v>2.4194339999999999</v>
      </c>
      <c r="N10993">
        <v>2.4194339999999999</v>
      </c>
      <c r="O10993">
        <v>2.4194339999999999</v>
      </c>
      <c r="P10993">
        <v>2.4194339999999999</v>
      </c>
      <c r="Q10993">
        <v>2.4194339999999999</v>
      </c>
      <c r="R10993" s="1" t="s">
        <v>59434</v>
      </c>
      <c r="S10993">
        <v>2.4194339999999999</v>
      </c>
      <c r="T10993">
        <v>2.4194339999999999</v>
      </c>
      <c r="U10993">
        <v>2.4194339999999999</v>
      </c>
      <c r="V10993">
        <v>2.4194339999999999</v>
      </c>
      <c r="W10993">
        <v>2.4194339999999999</v>
      </c>
      <c r="X10993">
        <v>2.4194339999999999</v>
      </c>
      <c r="Y10993">
        <v>2.4194339999999999</v>
      </c>
      <c r="Z10993">
        <v>2.4194339999999999</v>
      </c>
      <c r="AA10993">
        <v>2.4194339999999999</v>
      </c>
      <c r="AB10993">
        <v>2.4194339999999999</v>
      </c>
      <c r="AC10993">
        <v>2.4194339999999999</v>
      </c>
      <c r="AD10993">
        <v>2.4194339999999999</v>
      </c>
      <c r="AE10993">
        <v>2.4194339999999999</v>
      </c>
      <c r="AF10993">
        <v>2.4194339999999999</v>
      </c>
      <c r="AG10993" s="1" t="s">
        <v>59434</v>
      </c>
      <c r="AH10993">
        <v>2.4194339999999999</v>
      </c>
      <c r="AI10993">
        <v>2.4194339999999999</v>
      </c>
      <c r="AJ10993">
        <v>2.4194339999999999</v>
      </c>
      <c r="AK10993">
        <v>2.4194339999999999</v>
      </c>
      <c r="AL10993">
        <v>2.4194339999999999</v>
      </c>
      <c r="AM10993">
        <v>2.4194339999999999</v>
      </c>
    </row>
    <row r="10994" spans="1:39" x14ac:dyDescent="0.3">
      <c r="A10994">
        <v>10993</v>
      </c>
      <c r="B10994">
        <v>19892</v>
      </c>
      <c r="C10994" s="1" t="s">
        <v>92593</v>
      </c>
      <c r="D10994" s="1" t="s">
        <v>92594</v>
      </c>
      <c r="E10994" s="1" t="s">
        <v>92595</v>
      </c>
      <c r="F10994" s="1" t="s">
        <v>92596</v>
      </c>
      <c r="G10994" s="1" t="s">
        <v>179</v>
      </c>
      <c r="H10994" s="1" t="s">
        <v>92597</v>
      </c>
      <c r="I10994" s="1" t="s">
        <v>179</v>
      </c>
      <c r="J10994" s="1" t="s">
        <v>15261</v>
      </c>
      <c r="K10994">
        <v>2.4194339999999999</v>
      </c>
      <c r="L10994">
        <v>2.4194339999999999</v>
      </c>
      <c r="M10994">
        <v>2.4194339999999999</v>
      </c>
      <c r="N10994">
        <v>2.4194339999999999</v>
      </c>
      <c r="O10994">
        <v>2.4194339999999999</v>
      </c>
      <c r="P10994">
        <v>2.4194339999999999</v>
      </c>
      <c r="Q10994">
        <v>2.4194339999999999</v>
      </c>
      <c r="R10994" s="1" t="s">
        <v>59434</v>
      </c>
      <c r="S10994">
        <v>2.4194339999999999</v>
      </c>
      <c r="T10994">
        <v>2.4194339999999999</v>
      </c>
      <c r="U10994">
        <v>2.4194339999999999</v>
      </c>
      <c r="V10994">
        <v>2.4194339999999999</v>
      </c>
      <c r="W10994">
        <v>2.4194339999999999</v>
      </c>
      <c r="X10994">
        <v>2.4194339999999999</v>
      </c>
      <c r="Y10994">
        <v>2.4194339999999999</v>
      </c>
      <c r="Z10994">
        <v>2.4194339999999999</v>
      </c>
      <c r="AA10994">
        <v>2.4194339999999999</v>
      </c>
      <c r="AB10994">
        <v>2.4194339999999999</v>
      </c>
      <c r="AC10994">
        <v>2.4194339999999999</v>
      </c>
      <c r="AD10994">
        <v>2.4194339999999999</v>
      </c>
      <c r="AE10994">
        <v>2.4194339999999999</v>
      </c>
      <c r="AF10994">
        <v>2.4194339999999999</v>
      </c>
      <c r="AG10994" s="1" t="s">
        <v>59434</v>
      </c>
      <c r="AH10994">
        <v>2.4194339999999999</v>
      </c>
      <c r="AI10994">
        <v>2.4194339999999999</v>
      </c>
      <c r="AJ10994">
        <v>2.4194339999999999</v>
      </c>
      <c r="AK10994">
        <v>2.4194339999999999</v>
      </c>
      <c r="AL10994">
        <v>2.4194339999999999</v>
      </c>
      <c r="AM10994">
        <v>2.4194339999999999</v>
      </c>
    </row>
    <row r="10995" spans="1:39" x14ac:dyDescent="0.3">
      <c r="A10995">
        <v>10994</v>
      </c>
      <c r="B10995">
        <v>19893</v>
      </c>
      <c r="C10995" s="1" t="s">
        <v>92598</v>
      </c>
      <c r="D10995" s="1" t="s">
        <v>92599</v>
      </c>
      <c r="E10995" s="1" t="s">
        <v>92600</v>
      </c>
      <c r="F10995" s="1" t="s">
        <v>92601</v>
      </c>
      <c r="G10995" s="1" t="s">
        <v>92602</v>
      </c>
      <c r="H10995" s="1" t="s">
        <v>92603</v>
      </c>
      <c r="I10995" s="1" t="s">
        <v>92604</v>
      </c>
      <c r="J10995" s="1" t="s">
        <v>5846</v>
      </c>
      <c r="K10995">
        <v>2.4194339999999999</v>
      </c>
      <c r="L10995">
        <v>2.4194339999999999</v>
      </c>
      <c r="M10995">
        <v>2.4194339999999999</v>
      </c>
      <c r="N10995">
        <v>2.4194339999999999</v>
      </c>
      <c r="O10995">
        <v>2.4194339999999999</v>
      </c>
      <c r="P10995">
        <v>2.4194339999999999</v>
      </c>
      <c r="Q10995">
        <v>2.4194339999999999</v>
      </c>
      <c r="R10995" s="1" t="s">
        <v>59434</v>
      </c>
      <c r="S10995">
        <v>2.4194339999999999</v>
      </c>
      <c r="T10995">
        <v>2.4194339999999999</v>
      </c>
      <c r="U10995">
        <v>2.4194339999999999</v>
      </c>
      <c r="V10995">
        <v>2.4194339999999999</v>
      </c>
      <c r="W10995">
        <v>2.4194339999999999</v>
      </c>
      <c r="X10995">
        <v>2.4194339999999999</v>
      </c>
      <c r="Y10995">
        <v>2.4194339999999999</v>
      </c>
      <c r="Z10995">
        <v>2.4194339999999999</v>
      </c>
      <c r="AA10995">
        <v>2.4194339999999999</v>
      </c>
      <c r="AB10995">
        <v>2.4194339999999999</v>
      </c>
      <c r="AC10995">
        <v>2.4194339999999999</v>
      </c>
      <c r="AD10995">
        <v>2.4194339999999999</v>
      </c>
      <c r="AE10995">
        <v>2.4194339999999999</v>
      </c>
      <c r="AF10995">
        <v>2.4194339999999999</v>
      </c>
      <c r="AG10995" s="1" t="s">
        <v>59434</v>
      </c>
      <c r="AH10995">
        <v>2.4194339999999999</v>
      </c>
      <c r="AI10995">
        <v>2.4194339999999999</v>
      </c>
      <c r="AJ10995">
        <v>2.4194339999999999</v>
      </c>
      <c r="AK10995">
        <v>2.4194339999999999</v>
      </c>
      <c r="AL10995">
        <v>2.4194339999999999</v>
      </c>
      <c r="AM10995">
        <v>2.4194339999999999</v>
      </c>
    </row>
    <row r="10996" spans="1:39" x14ac:dyDescent="0.3">
      <c r="A10996">
        <v>10995</v>
      </c>
      <c r="B10996">
        <v>19894</v>
      </c>
      <c r="C10996" s="1" t="s">
        <v>92605</v>
      </c>
      <c r="D10996" s="1" t="s">
        <v>92606</v>
      </c>
      <c r="E10996" s="1" t="s">
        <v>92607</v>
      </c>
      <c r="F10996" s="1" t="s">
        <v>92608</v>
      </c>
      <c r="G10996" s="1" t="s">
        <v>179</v>
      </c>
      <c r="H10996" s="1" t="s">
        <v>92609</v>
      </c>
      <c r="I10996" s="1" t="s">
        <v>179</v>
      </c>
      <c r="J10996" s="1" t="s">
        <v>35380</v>
      </c>
      <c r="K10996">
        <v>2.4194339999999999</v>
      </c>
      <c r="L10996">
        <v>2.4194339999999999</v>
      </c>
      <c r="M10996">
        <v>2.4194339999999999</v>
      </c>
      <c r="N10996">
        <v>2.4194339999999999</v>
      </c>
      <c r="O10996">
        <v>2.4194339999999999</v>
      </c>
      <c r="P10996">
        <v>2.4194339999999999</v>
      </c>
      <c r="Q10996">
        <v>2.4194339999999999</v>
      </c>
      <c r="R10996" s="1" t="s">
        <v>59434</v>
      </c>
      <c r="S10996">
        <v>2.4194339999999999</v>
      </c>
      <c r="T10996">
        <v>2.4194339999999999</v>
      </c>
      <c r="U10996">
        <v>2.4194339999999999</v>
      </c>
      <c r="V10996">
        <v>2.4194339999999999</v>
      </c>
      <c r="W10996">
        <v>2.4194339999999999</v>
      </c>
      <c r="X10996">
        <v>2.4194339999999999</v>
      </c>
      <c r="Y10996">
        <v>2.4194339999999999</v>
      </c>
      <c r="Z10996">
        <v>2.4194339999999999</v>
      </c>
      <c r="AA10996">
        <v>2.4194339999999999</v>
      </c>
      <c r="AB10996">
        <v>2.4194339999999999</v>
      </c>
      <c r="AC10996">
        <v>2.4194339999999999</v>
      </c>
      <c r="AD10996">
        <v>2.4194339999999999</v>
      </c>
      <c r="AE10996">
        <v>2.4194339999999999</v>
      </c>
      <c r="AF10996">
        <v>2.4194339999999999</v>
      </c>
      <c r="AG10996" s="1" t="s">
        <v>59434</v>
      </c>
      <c r="AH10996">
        <v>2.4194339999999999</v>
      </c>
      <c r="AI10996">
        <v>2.4194339999999999</v>
      </c>
      <c r="AJ10996">
        <v>2.4194339999999999</v>
      </c>
      <c r="AK10996">
        <v>2.4194339999999999</v>
      </c>
      <c r="AL10996">
        <v>2.4194339999999999</v>
      </c>
      <c r="AM10996">
        <v>2.4194339999999999</v>
      </c>
    </row>
    <row r="10997" spans="1:39" x14ac:dyDescent="0.3">
      <c r="A10997">
        <v>10996</v>
      </c>
      <c r="B10997">
        <v>19895</v>
      </c>
      <c r="C10997" s="1" t="s">
        <v>92610</v>
      </c>
      <c r="D10997" s="1" t="s">
        <v>92611</v>
      </c>
      <c r="E10997" s="1" t="s">
        <v>92612</v>
      </c>
      <c r="F10997" s="1" t="s">
        <v>92613</v>
      </c>
      <c r="G10997" s="1" t="s">
        <v>179</v>
      </c>
      <c r="H10997" s="1" t="s">
        <v>92614</v>
      </c>
      <c r="I10997" s="1" t="s">
        <v>92615</v>
      </c>
      <c r="J10997" s="1" t="s">
        <v>92616</v>
      </c>
      <c r="K10997">
        <v>2.4194339999999999</v>
      </c>
      <c r="L10997">
        <v>2.4194339999999999</v>
      </c>
      <c r="M10997">
        <v>2.4194339999999999</v>
      </c>
      <c r="N10997">
        <v>2.4194339999999999</v>
      </c>
      <c r="O10997">
        <v>2.4194339999999999</v>
      </c>
      <c r="P10997">
        <v>2.4194339999999999</v>
      </c>
      <c r="Q10997">
        <v>2.4194339999999999</v>
      </c>
      <c r="R10997" s="1" t="s">
        <v>59434</v>
      </c>
      <c r="S10997">
        <v>2.4194339999999999</v>
      </c>
      <c r="T10997">
        <v>2.4194339999999999</v>
      </c>
      <c r="U10997">
        <v>2.4194339999999999</v>
      </c>
      <c r="V10997">
        <v>2.4194339999999999</v>
      </c>
      <c r="W10997">
        <v>2.4194339999999999</v>
      </c>
      <c r="X10997">
        <v>2.4194339999999999</v>
      </c>
      <c r="Y10997">
        <v>2.4194339999999999</v>
      </c>
      <c r="Z10997">
        <v>2.4194339999999999</v>
      </c>
      <c r="AA10997">
        <v>2.4194339999999999</v>
      </c>
      <c r="AB10997">
        <v>2.4194339999999999</v>
      </c>
      <c r="AC10997">
        <v>2.4194339999999999</v>
      </c>
      <c r="AD10997">
        <v>2.4194339999999999</v>
      </c>
      <c r="AE10997">
        <v>2.4194339999999999</v>
      </c>
      <c r="AF10997">
        <v>2.4194339999999999</v>
      </c>
      <c r="AG10997" s="1" t="s">
        <v>59434</v>
      </c>
      <c r="AH10997">
        <v>2.4194339999999999</v>
      </c>
      <c r="AI10997">
        <v>2.4194339999999999</v>
      </c>
      <c r="AJ10997">
        <v>2.4194339999999999</v>
      </c>
      <c r="AK10997">
        <v>2.4194339999999999</v>
      </c>
      <c r="AL10997">
        <v>2.4194339999999999</v>
      </c>
      <c r="AM10997">
        <v>2.4194339999999999</v>
      </c>
    </row>
    <row r="10998" spans="1:39" x14ac:dyDescent="0.3">
      <c r="A10998">
        <v>10997</v>
      </c>
      <c r="B10998">
        <v>19896</v>
      </c>
      <c r="C10998" s="1" t="s">
        <v>92617</v>
      </c>
      <c r="D10998" s="1" t="s">
        <v>92618</v>
      </c>
      <c r="E10998" s="1" t="s">
        <v>92619</v>
      </c>
      <c r="F10998" s="1" t="s">
        <v>92620</v>
      </c>
      <c r="G10998" s="1" t="s">
        <v>92621</v>
      </c>
      <c r="H10998" s="1" t="s">
        <v>92622</v>
      </c>
      <c r="I10998" s="1" t="s">
        <v>92623</v>
      </c>
      <c r="J10998" s="1" t="s">
        <v>6119</v>
      </c>
      <c r="K10998">
        <v>2.4194339999999999</v>
      </c>
      <c r="L10998">
        <v>2.4194339999999999</v>
      </c>
      <c r="M10998">
        <v>2.4194339999999999</v>
      </c>
      <c r="N10998">
        <v>2.4194339999999999</v>
      </c>
      <c r="O10998">
        <v>2.4194339999999999</v>
      </c>
      <c r="P10998">
        <v>2.4194339999999999</v>
      </c>
      <c r="Q10998">
        <v>2.4194339999999999</v>
      </c>
      <c r="R10998" s="1" t="s">
        <v>59434</v>
      </c>
      <c r="S10998">
        <v>2.4194339999999999</v>
      </c>
      <c r="T10998">
        <v>2.4194339999999999</v>
      </c>
      <c r="U10998">
        <v>2.4194339999999999</v>
      </c>
      <c r="V10998">
        <v>2.4194339999999999</v>
      </c>
      <c r="W10998">
        <v>2.4194339999999999</v>
      </c>
      <c r="X10998">
        <v>2.4194339999999999</v>
      </c>
      <c r="Y10998">
        <v>2.4194339999999999</v>
      </c>
      <c r="Z10998">
        <v>2.4194339999999999</v>
      </c>
      <c r="AA10998">
        <v>2.4194339999999999</v>
      </c>
      <c r="AB10998">
        <v>2.4194339999999999</v>
      </c>
      <c r="AC10998">
        <v>2.4194339999999999</v>
      </c>
      <c r="AD10998">
        <v>2.4194339999999999</v>
      </c>
      <c r="AE10998">
        <v>2.4194339999999999</v>
      </c>
      <c r="AF10998">
        <v>2.4194339999999999</v>
      </c>
      <c r="AG10998" s="1" t="s">
        <v>59434</v>
      </c>
      <c r="AH10998">
        <v>2.4194339999999999</v>
      </c>
      <c r="AI10998">
        <v>2.4194339999999999</v>
      </c>
      <c r="AJ10998">
        <v>2.4194339999999999</v>
      </c>
      <c r="AK10998">
        <v>2.4194339999999999</v>
      </c>
      <c r="AL10998">
        <v>2.4194339999999999</v>
      </c>
      <c r="AM10998">
        <v>2.4194339999999999</v>
      </c>
    </row>
    <row r="10999" spans="1:39" x14ac:dyDescent="0.3">
      <c r="A10999">
        <v>10998</v>
      </c>
      <c r="B10999">
        <v>19897</v>
      </c>
      <c r="C10999" s="1" t="s">
        <v>92624</v>
      </c>
      <c r="D10999" s="1" t="s">
        <v>92625</v>
      </c>
      <c r="E10999" s="1" t="s">
        <v>92626</v>
      </c>
      <c r="F10999" s="1" t="s">
        <v>92627</v>
      </c>
      <c r="G10999" s="1" t="s">
        <v>92628</v>
      </c>
      <c r="H10999" s="1" t="s">
        <v>92629</v>
      </c>
      <c r="I10999" s="1" t="s">
        <v>92630</v>
      </c>
      <c r="J10999" s="1" t="s">
        <v>52198</v>
      </c>
      <c r="K10999">
        <v>2.4194339999999999</v>
      </c>
      <c r="L10999">
        <v>2.4194339999999999</v>
      </c>
      <c r="M10999">
        <v>2.4194339999999999</v>
      </c>
      <c r="N10999">
        <v>2.4194339999999999</v>
      </c>
      <c r="O10999">
        <v>2.4194339999999999</v>
      </c>
      <c r="P10999">
        <v>2.4194339999999999</v>
      </c>
      <c r="Q10999">
        <v>2.4194339999999999</v>
      </c>
      <c r="R10999" s="1" t="s">
        <v>59434</v>
      </c>
      <c r="S10999">
        <v>2.4194339999999999</v>
      </c>
      <c r="T10999">
        <v>2.4194339999999999</v>
      </c>
      <c r="U10999">
        <v>2.4194339999999999</v>
      </c>
      <c r="V10999">
        <v>2.4194339999999999</v>
      </c>
      <c r="W10999">
        <v>2.4194339999999999</v>
      </c>
      <c r="X10999">
        <v>2.4194339999999999</v>
      </c>
      <c r="Y10999">
        <v>2.4194339999999999</v>
      </c>
      <c r="Z10999">
        <v>2.4194339999999999</v>
      </c>
      <c r="AA10999">
        <v>2.4194339999999999</v>
      </c>
      <c r="AB10999">
        <v>2.4194339999999999</v>
      </c>
      <c r="AC10999">
        <v>2.4194339999999999</v>
      </c>
      <c r="AD10999">
        <v>2.4194339999999999</v>
      </c>
      <c r="AE10999">
        <v>2.4194339999999999</v>
      </c>
      <c r="AF10999">
        <v>2.4194339999999999</v>
      </c>
      <c r="AG10999" s="1" t="s">
        <v>59434</v>
      </c>
      <c r="AH10999">
        <v>2.4194339999999999</v>
      </c>
      <c r="AI10999">
        <v>2.4194339999999999</v>
      </c>
      <c r="AJ10999">
        <v>2.4194339999999999</v>
      </c>
      <c r="AK10999">
        <v>2.4194339999999999</v>
      </c>
      <c r="AL10999">
        <v>2.4194339999999999</v>
      </c>
      <c r="AM10999">
        <v>2.4194339999999999</v>
      </c>
    </row>
    <row r="11000" spans="1:39" x14ac:dyDescent="0.3">
      <c r="A11000">
        <v>10999</v>
      </c>
      <c r="B11000">
        <v>19898</v>
      </c>
      <c r="C11000" s="1" t="s">
        <v>92631</v>
      </c>
      <c r="D11000" s="1" t="s">
        <v>92632</v>
      </c>
      <c r="E11000" s="1" t="s">
        <v>92633</v>
      </c>
      <c r="F11000" s="1" t="s">
        <v>92634</v>
      </c>
      <c r="G11000" s="1" t="s">
        <v>179</v>
      </c>
      <c r="H11000" s="1" t="s">
        <v>92635</v>
      </c>
      <c r="I11000" s="1" t="s">
        <v>92636</v>
      </c>
      <c r="J11000" s="1" t="s">
        <v>54022</v>
      </c>
      <c r="K11000">
        <v>2.4194339999999999</v>
      </c>
      <c r="L11000">
        <v>2.4194339999999999</v>
      </c>
      <c r="M11000">
        <v>2.4194339999999999</v>
      </c>
      <c r="N11000">
        <v>2.4194339999999999</v>
      </c>
      <c r="O11000">
        <v>2.4194339999999999</v>
      </c>
      <c r="P11000">
        <v>2.4194339999999999</v>
      </c>
      <c r="Q11000">
        <v>2.4194339999999999</v>
      </c>
      <c r="R11000" s="1" t="s">
        <v>59434</v>
      </c>
      <c r="S11000">
        <v>2.4194339999999999</v>
      </c>
      <c r="T11000">
        <v>2.4194339999999999</v>
      </c>
      <c r="U11000">
        <v>2.4194339999999999</v>
      </c>
      <c r="V11000">
        <v>2.4194339999999999</v>
      </c>
      <c r="W11000">
        <v>2.4194339999999999</v>
      </c>
      <c r="X11000">
        <v>2.4194339999999999</v>
      </c>
      <c r="Y11000">
        <v>2.4194339999999999</v>
      </c>
      <c r="Z11000">
        <v>2.4194339999999999</v>
      </c>
      <c r="AA11000">
        <v>2.4194339999999999</v>
      </c>
      <c r="AB11000">
        <v>2.4194339999999999</v>
      </c>
      <c r="AC11000">
        <v>2.4194339999999999</v>
      </c>
      <c r="AD11000">
        <v>2.4194339999999999</v>
      </c>
      <c r="AE11000">
        <v>2.4194339999999999</v>
      </c>
      <c r="AF11000">
        <v>2.4194339999999999</v>
      </c>
      <c r="AG11000" s="1" t="s">
        <v>59434</v>
      </c>
      <c r="AH11000">
        <v>2.4194339999999999</v>
      </c>
      <c r="AI11000">
        <v>2.4194339999999999</v>
      </c>
      <c r="AJ11000">
        <v>2.4194339999999999</v>
      </c>
      <c r="AK11000">
        <v>2.4194339999999999</v>
      </c>
      <c r="AL11000">
        <v>2.4194339999999999</v>
      </c>
      <c r="AM11000">
        <v>2.4194339999999999</v>
      </c>
    </row>
    <row r="11001" spans="1:39" x14ac:dyDescent="0.3">
      <c r="A11001">
        <v>11000</v>
      </c>
      <c r="B11001">
        <v>19899</v>
      </c>
      <c r="C11001" s="1" t="s">
        <v>92637</v>
      </c>
      <c r="D11001" s="1" t="s">
        <v>92638</v>
      </c>
      <c r="E11001" s="1" t="s">
        <v>92639</v>
      </c>
      <c r="F11001" s="1" t="s">
        <v>92640</v>
      </c>
      <c r="G11001" s="1" t="s">
        <v>92641</v>
      </c>
      <c r="H11001" s="1" t="s">
        <v>92642</v>
      </c>
      <c r="I11001" s="1" t="s">
        <v>92643</v>
      </c>
      <c r="J11001" s="1" t="s">
        <v>43572</v>
      </c>
      <c r="K11001">
        <v>2.4194339999999999</v>
      </c>
      <c r="L11001">
        <v>2.4194339999999999</v>
      </c>
      <c r="M11001">
        <v>2.4194339999999999</v>
      </c>
      <c r="N11001">
        <v>2.4194339999999999</v>
      </c>
      <c r="O11001">
        <v>2.4194339999999999</v>
      </c>
      <c r="P11001">
        <v>2.4194339999999999</v>
      </c>
      <c r="Q11001">
        <v>2.4194339999999999</v>
      </c>
      <c r="R11001" s="1" t="s">
        <v>59434</v>
      </c>
      <c r="S11001">
        <v>2.4194339999999999</v>
      </c>
      <c r="T11001">
        <v>2.4194339999999999</v>
      </c>
      <c r="U11001">
        <v>2.4194339999999999</v>
      </c>
      <c r="V11001">
        <v>2.4194339999999999</v>
      </c>
      <c r="W11001">
        <v>2.4194339999999999</v>
      </c>
      <c r="X11001">
        <v>2.4194339999999999</v>
      </c>
      <c r="Y11001">
        <v>2.4194339999999999</v>
      </c>
      <c r="Z11001">
        <v>2.4194339999999999</v>
      </c>
      <c r="AA11001">
        <v>2.4194339999999999</v>
      </c>
      <c r="AB11001">
        <v>2.4194339999999999</v>
      </c>
      <c r="AC11001">
        <v>2.4194339999999999</v>
      </c>
      <c r="AD11001">
        <v>2.4194339999999999</v>
      </c>
      <c r="AE11001">
        <v>2.4194339999999999</v>
      </c>
      <c r="AF11001">
        <v>2.4194339999999999</v>
      </c>
      <c r="AG11001" s="1" t="s">
        <v>59434</v>
      </c>
      <c r="AH11001">
        <v>2.4194339999999999</v>
      </c>
      <c r="AI11001">
        <v>2.4194339999999999</v>
      </c>
      <c r="AJ11001">
        <v>2.4194339999999999</v>
      </c>
      <c r="AK11001">
        <v>2.4194339999999999</v>
      </c>
      <c r="AL11001">
        <v>2.4194339999999999</v>
      </c>
      <c r="AM11001">
        <v>2.4194339999999999</v>
      </c>
    </row>
    <row r="11002" spans="1:39" x14ac:dyDescent="0.3">
      <c r="A11002">
        <v>11001</v>
      </c>
      <c r="B11002">
        <v>199</v>
      </c>
      <c r="C11002" s="1" t="s">
        <v>92644</v>
      </c>
      <c r="D11002" s="1" t="s">
        <v>92645</v>
      </c>
      <c r="E11002" s="1" t="s">
        <v>92646</v>
      </c>
      <c r="F11002" s="1" t="s">
        <v>92647</v>
      </c>
      <c r="G11002" s="1" t="s">
        <v>92648</v>
      </c>
      <c r="H11002" s="1" t="s">
        <v>92649</v>
      </c>
      <c r="I11002" s="1" t="s">
        <v>92650</v>
      </c>
      <c r="J11002" s="1" t="s">
        <v>34185</v>
      </c>
      <c r="K11002">
        <v>15.99611</v>
      </c>
      <c r="L11002">
        <v>16.431989999999999</v>
      </c>
      <c r="M11002">
        <v>16.918780000000002</v>
      </c>
      <c r="N11002">
        <v>16.684830000000002</v>
      </c>
      <c r="O11002">
        <v>15.94849</v>
      </c>
      <c r="P11002">
        <v>16.186879999999999</v>
      </c>
      <c r="Q11002">
        <v>16.573650000000001</v>
      </c>
      <c r="R11002" s="1" t="s">
        <v>92651</v>
      </c>
      <c r="S11002">
        <v>16.41656</v>
      </c>
      <c r="T11002">
        <v>16.521039999999999</v>
      </c>
      <c r="U11002">
        <v>16.806429999999999</v>
      </c>
      <c r="V11002">
        <v>16.057120000000001</v>
      </c>
      <c r="W11002">
        <v>16.768840000000001</v>
      </c>
      <c r="X11002">
        <v>16.548190000000002</v>
      </c>
      <c r="Y11002">
        <v>16.311299999999999</v>
      </c>
      <c r="Z11002">
        <v>16.68167</v>
      </c>
      <c r="AA11002">
        <v>16.35249</v>
      </c>
      <c r="AB11002">
        <v>16.327159999999999</v>
      </c>
      <c r="AC11002">
        <v>16.439260000000001</v>
      </c>
      <c r="AD11002">
        <v>17.003060000000001</v>
      </c>
      <c r="AE11002">
        <v>16.933820000000001</v>
      </c>
      <c r="AF11002">
        <v>16.35332</v>
      </c>
      <c r="AG11002" s="1" t="s">
        <v>92652</v>
      </c>
      <c r="AH11002">
        <v>16.89866</v>
      </c>
      <c r="AI11002">
        <v>16.10116</v>
      </c>
      <c r="AJ11002">
        <v>16.543990000000001</v>
      </c>
      <c r="AK11002">
        <v>16.58831</v>
      </c>
      <c r="AL11002">
        <v>16.51173</v>
      </c>
      <c r="AM11002">
        <v>16.520399999999999</v>
      </c>
    </row>
    <row r="11003" spans="1:39" x14ac:dyDescent="0.3">
      <c r="A11003">
        <v>11002</v>
      </c>
      <c r="B11003">
        <v>1990</v>
      </c>
      <c r="C11003" s="1" t="s">
        <v>92653</v>
      </c>
      <c r="D11003" s="1" t="s">
        <v>92654</v>
      </c>
      <c r="E11003" s="1" t="s">
        <v>92655</v>
      </c>
      <c r="F11003" s="1" t="s">
        <v>92656</v>
      </c>
      <c r="G11003" s="1" t="s">
        <v>179</v>
      </c>
      <c r="H11003" s="1" t="s">
        <v>92657</v>
      </c>
      <c r="I11003" s="1" t="s">
        <v>179</v>
      </c>
      <c r="J11003" s="1" t="s">
        <v>65683</v>
      </c>
      <c r="K11003">
        <v>13.82816</v>
      </c>
      <c r="L11003">
        <v>13.850289999999999</v>
      </c>
      <c r="M11003">
        <v>13.939730000000001</v>
      </c>
      <c r="N11003">
        <v>13.881740000000001</v>
      </c>
      <c r="O11003">
        <v>13.940340000000001</v>
      </c>
      <c r="P11003">
        <v>14.07662</v>
      </c>
      <c r="Q11003">
        <v>13.997769999999999</v>
      </c>
      <c r="R11003" s="1" t="s">
        <v>92658</v>
      </c>
      <c r="S11003">
        <v>13.88917</v>
      </c>
      <c r="T11003">
        <v>13.94932</v>
      </c>
      <c r="U11003">
        <v>13.87149</v>
      </c>
      <c r="V11003">
        <v>14.12073</v>
      </c>
      <c r="W11003">
        <v>13.54846</v>
      </c>
      <c r="X11003">
        <v>13.82377</v>
      </c>
      <c r="Y11003">
        <v>13.831519999999999</v>
      </c>
      <c r="Z11003">
        <v>13.65826</v>
      </c>
      <c r="AA11003">
        <v>13.72208</v>
      </c>
      <c r="AB11003">
        <v>13.7758</v>
      </c>
      <c r="AC11003">
        <v>13.85924</v>
      </c>
      <c r="AD11003">
        <v>13.67883</v>
      </c>
      <c r="AE11003">
        <v>13.930289999999999</v>
      </c>
      <c r="AF11003">
        <v>13.87945</v>
      </c>
      <c r="AG11003" s="1" t="s">
        <v>92659</v>
      </c>
      <c r="AH11003">
        <v>13.71593</v>
      </c>
      <c r="AI11003">
        <v>13.996040000000001</v>
      </c>
      <c r="AJ11003">
        <v>13.69435</v>
      </c>
      <c r="AK11003">
        <v>13.72927</v>
      </c>
      <c r="AL11003">
        <v>13.838050000000001</v>
      </c>
      <c r="AM11003">
        <v>13.87588</v>
      </c>
    </row>
    <row r="11004" spans="1:39" x14ac:dyDescent="0.3">
      <c r="A11004">
        <v>11003</v>
      </c>
      <c r="B11004">
        <v>19900</v>
      </c>
      <c r="C11004" s="1" t="s">
        <v>92660</v>
      </c>
      <c r="D11004" s="1" t="s">
        <v>92661</v>
      </c>
      <c r="E11004" s="1" t="s">
        <v>92662</v>
      </c>
      <c r="F11004" s="1" t="s">
        <v>92663</v>
      </c>
      <c r="G11004" s="1" t="s">
        <v>92664</v>
      </c>
      <c r="H11004" s="1" t="s">
        <v>92665</v>
      </c>
      <c r="I11004" s="1" t="s">
        <v>179</v>
      </c>
      <c r="J11004" s="1" t="s">
        <v>44376</v>
      </c>
      <c r="K11004">
        <v>2.4194339999999999</v>
      </c>
      <c r="L11004">
        <v>2.4194339999999999</v>
      </c>
      <c r="M11004">
        <v>2.4194339999999999</v>
      </c>
      <c r="N11004">
        <v>2.4194339999999999</v>
      </c>
      <c r="O11004">
        <v>2.4194339999999999</v>
      </c>
      <c r="P11004">
        <v>2.4194339999999999</v>
      </c>
      <c r="Q11004">
        <v>2.4194339999999999</v>
      </c>
      <c r="R11004" s="1" t="s">
        <v>59434</v>
      </c>
      <c r="S11004">
        <v>2.4194339999999999</v>
      </c>
      <c r="T11004">
        <v>2.4194339999999999</v>
      </c>
      <c r="U11004">
        <v>2.4194339999999999</v>
      </c>
      <c r="V11004">
        <v>2.4194339999999999</v>
      </c>
      <c r="W11004">
        <v>2.4194339999999999</v>
      </c>
      <c r="X11004">
        <v>2.4194339999999999</v>
      </c>
      <c r="Y11004">
        <v>2.4194339999999999</v>
      </c>
      <c r="Z11004">
        <v>2.4194339999999999</v>
      </c>
      <c r="AA11004">
        <v>2.4194339999999999</v>
      </c>
      <c r="AB11004">
        <v>2.4194339999999999</v>
      </c>
      <c r="AC11004">
        <v>2.4194339999999999</v>
      </c>
      <c r="AD11004">
        <v>2.4194339999999999</v>
      </c>
      <c r="AE11004">
        <v>2.4194339999999999</v>
      </c>
      <c r="AF11004">
        <v>2.4194339999999999</v>
      </c>
      <c r="AG11004" s="1" t="s">
        <v>59434</v>
      </c>
      <c r="AH11004">
        <v>2.4194339999999999</v>
      </c>
      <c r="AI11004">
        <v>2.4194339999999999</v>
      </c>
      <c r="AJ11004">
        <v>2.4194339999999999</v>
      </c>
      <c r="AK11004">
        <v>2.4194339999999999</v>
      </c>
      <c r="AL11004">
        <v>2.4194339999999999</v>
      </c>
      <c r="AM11004">
        <v>2.4194339999999999</v>
      </c>
    </row>
    <row r="11005" spans="1:39" x14ac:dyDescent="0.3">
      <c r="A11005">
        <v>11004</v>
      </c>
      <c r="B11005">
        <v>19901</v>
      </c>
      <c r="C11005" s="1" t="s">
        <v>92666</v>
      </c>
      <c r="D11005" s="1" t="s">
        <v>92667</v>
      </c>
      <c r="E11005" s="1" t="s">
        <v>92668</v>
      </c>
      <c r="F11005" s="1" t="s">
        <v>92669</v>
      </c>
      <c r="G11005" s="1" t="s">
        <v>92670</v>
      </c>
      <c r="H11005" s="1" t="s">
        <v>92671</v>
      </c>
      <c r="I11005" s="1" t="s">
        <v>92672</v>
      </c>
      <c r="J11005" s="1" t="s">
        <v>38309</v>
      </c>
      <c r="K11005">
        <v>2.4194339999999999</v>
      </c>
      <c r="L11005">
        <v>2.4194339999999999</v>
      </c>
      <c r="M11005">
        <v>2.4194339999999999</v>
      </c>
      <c r="N11005">
        <v>2.4194339999999999</v>
      </c>
      <c r="O11005">
        <v>2.4194339999999999</v>
      </c>
      <c r="P11005">
        <v>2.4194339999999999</v>
      </c>
      <c r="Q11005">
        <v>2.4194339999999999</v>
      </c>
      <c r="R11005" s="1" t="s">
        <v>59434</v>
      </c>
      <c r="S11005">
        <v>2.4194339999999999</v>
      </c>
      <c r="T11005">
        <v>2.4194339999999999</v>
      </c>
      <c r="U11005">
        <v>2.4194339999999999</v>
      </c>
      <c r="V11005">
        <v>2.4194339999999999</v>
      </c>
      <c r="W11005">
        <v>2.4194339999999999</v>
      </c>
      <c r="X11005">
        <v>2.4194339999999999</v>
      </c>
      <c r="Y11005">
        <v>2.4194339999999999</v>
      </c>
      <c r="Z11005">
        <v>2.4194339999999999</v>
      </c>
      <c r="AA11005">
        <v>2.4194339999999999</v>
      </c>
      <c r="AB11005">
        <v>2.4194339999999999</v>
      </c>
      <c r="AC11005">
        <v>2.4194339999999999</v>
      </c>
      <c r="AD11005">
        <v>2.4194339999999999</v>
      </c>
      <c r="AE11005">
        <v>2.4194339999999999</v>
      </c>
      <c r="AF11005">
        <v>2.4194339999999999</v>
      </c>
      <c r="AG11005" s="1" t="s">
        <v>59434</v>
      </c>
      <c r="AH11005">
        <v>2.4194339999999999</v>
      </c>
      <c r="AI11005">
        <v>2.4194339999999999</v>
      </c>
      <c r="AJ11005">
        <v>2.4194339999999999</v>
      </c>
      <c r="AK11005">
        <v>2.4194339999999999</v>
      </c>
      <c r="AL11005">
        <v>2.4194339999999999</v>
      </c>
      <c r="AM11005">
        <v>2.4194339999999999</v>
      </c>
    </row>
    <row r="11006" spans="1:39" x14ac:dyDescent="0.3">
      <c r="A11006">
        <v>11005</v>
      </c>
      <c r="B11006">
        <v>19902</v>
      </c>
      <c r="C11006" s="1" t="s">
        <v>92673</v>
      </c>
      <c r="D11006" s="1" t="s">
        <v>92674</v>
      </c>
      <c r="E11006" s="1" t="s">
        <v>92675</v>
      </c>
      <c r="F11006" s="1" t="s">
        <v>92676</v>
      </c>
      <c r="G11006" s="1" t="s">
        <v>92677</v>
      </c>
      <c r="H11006" s="1" t="s">
        <v>92678</v>
      </c>
      <c r="I11006" s="1" t="s">
        <v>92679</v>
      </c>
      <c r="J11006" s="1" t="s">
        <v>31087</v>
      </c>
      <c r="K11006">
        <v>2.4194339999999999</v>
      </c>
      <c r="L11006">
        <v>2.4194339999999999</v>
      </c>
      <c r="M11006">
        <v>2.4194339999999999</v>
      </c>
      <c r="N11006">
        <v>2.4194339999999999</v>
      </c>
      <c r="O11006">
        <v>2.4194339999999999</v>
      </c>
      <c r="P11006">
        <v>2.4194339999999999</v>
      </c>
      <c r="Q11006">
        <v>2.4194339999999999</v>
      </c>
      <c r="R11006" s="1" t="s">
        <v>59434</v>
      </c>
      <c r="S11006">
        <v>2.4194339999999999</v>
      </c>
      <c r="T11006">
        <v>2.4194339999999999</v>
      </c>
      <c r="U11006">
        <v>2.4194339999999999</v>
      </c>
      <c r="V11006">
        <v>2.4194339999999999</v>
      </c>
      <c r="W11006">
        <v>2.4194339999999999</v>
      </c>
      <c r="X11006">
        <v>2.4194339999999999</v>
      </c>
      <c r="Y11006">
        <v>2.4194339999999999</v>
      </c>
      <c r="Z11006">
        <v>2.4194339999999999</v>
      </c>
      <c r="AA11006">
        <v>2.4194339999999999</v>
      </c>
      <c r="AB11006">
        <v>2.4194339999999999</v>
      </c>
      <c r="AC11006">
        <v>2.4194339999999999</v>
      </c>
      <c r="AD11006">
        <v>2.4194339999999999</v>
      </c>
      <c r="AE11006">
        <v>2.4194339999999999</v>
      </c>
      <c r="AF11006">
        <v>2.4194339999999999</v>
      </c>
      <c r="AG11006" s="1" t="s">
        <v>59434</v>
      </c>
      <c r="AH11006">
        <v>2.4194339999999999</v>
      </c>
      <c r="AI11006">
        <v>2.4194339999999999</v>
      </c>
      <c r="AJ11006">
        <v>2.4194339999999999</v>
      </c>
      <c r="AK11006">
        <v>2.4194339999999999</v>
      </c>
      <c r="AL11006">
        <v>2.4194339999999999</v>
      </c>
      <c r="AM11006">
        <v>2.4194339999999999</v>
      </c>
    </row>
    <row r="11007" spans="1:39" x14ac:dyDescent="0.3">
      <c r="A11007">
        <v>11006</v>
      </c>
      <c r="B11007">
        <v>19903</v>
      </c>
      <c r="C11007" s="1" t="s">
        <v>92680</v>
      </c>
      <c r="D11007" s="1" t="s">
        <v>92681</v>
      </c>
      <c r="E11007" s="1" t="s">
        <v>92682</v>
      </c>
      <c r="F11007" s="1" t="s">
        <v>92683</v>
      </c>
      <c r="G11007" s="1" t="s">
        <v>179</v>
      </c>
      <c r="H11007" s="1" t="s">
        <v>92684</v>
      </c>
      <c r="I11007" s="1" t="s">
        <v>179</v>
      </c>
      <c r="J11007" s="1" t="s">
        <v>32210</v>
      </c>
      <c r="K11007">
        <v>2.4194339999999999</v>
      </c>
      <c r="L11007">
        <v>2.4194339999999999</v>
      </c>
      <c r="M11007">
        <v>2.4194339999999999</v>
      </c>
      <c r="N11007">
        <v>2.4194339999999999</v>
      </c>
      <c r="O11007">
        <v>2.4194339999999999</v>
      </c>
      <c r="P11007">
        <v>2.4194339999999999</v>
      </c>
      <c r="Q11007">
        <v>2.4194339999999999</v>
      </c>
      <c r="R11007" s="1" t="s">
        <v>59434</v>
      </c>
      <c r="S11007">
        <v>2.4194339999999999</v>
      </c>
      <c r="T11007">
        <v>2.4194339999999999</v>
      </c>
      <c r="U11007">
        <v>2.4194339999999999</v>
      </c>
      <c r="V11007">
        <v>2.4194339999999999</v>
      </c>
      <c r="W11007">
        <v>2.4194339999999999</v>
      </c>
      <c r="X11007">
        <v>2.4194339999999999</v>
      </c>
      <c r="Y11007">
        <v>2.4194339999999999</v>
      </c>
      <c r="Z11007">
        <v>2.4194339999999999</v>
      </c>
      <c r="AA11007">
        <v>2.4194339999999999</v>
      </c>
      <c r="AB11007">
        <v>2.4194339999999999</v>
      </c>
      <c r="AC11007">
        <v>2.4194339999999999</v>
      </c>
      <c r="AD11007">
        <v>2.4194339999999999</v>
      </c>
      <c r="AE11007">
        <v>2.4194339999999999</v>
      </c>
      <c r="AF11007">
        <v>2.4194339999999999</v>
      </c>
      <c r="AG11007" s="1" t="s">
        <v>59434</v>
      </c>
      <c r="AH11007">
        <v>2.4194339999999999</v>
      </c>
      <c r="AI11007">
        <v>2.4194339999999999</v>
      </c>
      <c r="AJ11007">
        <v>2.4194339999999999</v>
      </c>
      <c r="AK11007">
        <v>2.4194339999999999</v>
      </c>
      <c r="AL11007">
        <v>2.4194339999999999</v>
      </c>
      <c r="AM11007">
        <v>2.4194339999999999</v>
      </c>
    </row>
    <row r="11008" spans="1:39" x14ac:dyDescent="0.3">
      <c r="A11008">
        <v>11007</v>
      </c>
      <c r="B11008">
        <v>19904</v>
      </c>
      <c r="C11008" s="1" t="s">
        <v>92685</v>
      </c>
      <c r="D11008" s="1" t="s">
        <v>92686</v>
      </c>
      <c r="E11008" s="1" t="s">
        <v>92687</v>
      </c>
      <c r="F11008" s="1" t="s">
        <v>92688</v>
      </c>
      <c r="G11008" s="1" t="s">
        <v>179</v>
      </c>
      <c r="H11008" s="1" t="s">
        <v>92689</v>
      </c>
      <c r="I11008" s="1" t="s">
        <v>92690</v>
      </c>
      <c r="J11008" s="1" t="s">
        <v>12124</v>
      </c>
      <c r="K11008">
        <v>2.4194339999999999</v>
      </c>
      <c r="L11008">
        <v>2.4194339999999999</v>
      </c>
      <c r="M11008">
        <v>2.4194339999999999</v>
      </c>
      <c r="N11008">
        <v>2.4194339999999999</v>
      </c>
      <c r="O11008">
        <v>2.4194339999999999</v>
      </c>
      <c r="P11008">
        <v>2.4194339999999999</v>
      </c>
      <c r="Q11008">
        <v>2.4194339999999999</v>
      </c>
      <c r="R11008" s="1" t="s">
        <v>59434</v>
      </c>
      <c r="S11008">
        <v>2.4194339999999999</v>
      </c>
      <c r="T11008">
        <v>2.4194339999999999</v>
      </c>
      <c r="U11008">
        <v>2.4194339999999999</v>
      </c>
      <c r="V11008">
        <v>2.4194339999999999</v>
      </c>
      <c r="W11008">
        <v>2.4194339999999999</v>
      </c>
      <c r="X11008">
        <v>2.4194339999999999</v>
      </c>
      <c r="Y11008">
        <v>2.4194339999999999</v>
      </c>
      <c r="Z11008">
        <v>2.4194339999999999</v>
      </c>
      <c r="AA11008">
        <v>2.4194339999999999</v>
      </c>
      <c r="AB11008">
        <v>2.4194339999999999</v>
      </c>
      <c r="AC11008">
        <v>2.4194339999999999</v>
      </c>
      <c r="AD11008">
        <v>2.4194339999999999</v>
      </c>
      <c r="AE11008">
        <v>2.4194339999999999</v>
      </c>
      <c r="AF11008">
        <v>2.4194339999999999</v>
      </c>
      <c r="AG11008" s="1" t="s">
        <v>59434</v>
      </c>
      <c r="AH11008">
        <v>2.4194339999999999</v>
      </c>
      <c r="AI11008">
        <v>2.4194339999999999</v>
      </c>
      <c r="AJ11008">
        <v>2.4194339999999999</v>
      </c>
      <c r="AK11008">
        <v>2.4194339999999999</v>
      </c>
      <c r="AL11008">
        <v>2.4194339999999999</v>
      </c>
      <c r="AM11008">
        <v>2.4194339999999999</v>
      </c>
    </row>
    <row r="11009" spans="1:39" x14ac:dyDescent="0.3">
      <c r="A11009">
        <v>11008</v>
      </c>
      <c r="B11009">
        <v>19905</v>
      </c>
      <c r="C11009" s="1" t="s">
        <v>92691</v>
      </c>
      <c r="D11009" s="1" t="s">
        <v>92692</v>
      </c>
      <c r="E11009" s="1" t="s">
        <v>92693</v>
      </c>
      <c r="F11009" s="1" t="s">
        <v>92694</v>
      </c>
      <c r="G11009" s="1" t="s">
        <v>179</v>
      </c>
      <c r="H11009" s="1" t="s">
        <v>92695</v>
      </c>
      <c r="I11009" s="1" t="s">
        <v>179</v>
      </c>
      <c r="J11009" s="1" t="s">
        <v>92696</v>
      </c>
      <c r="K11009">
        <v>2.4194339999999999</v>
      </c>
      <c r="L11009">
        <v>2.4194339999999999</v>
      </c>
      <c r="M11009">
        <v>2.4194339999999999</v>
      </c>
      <c r="N11009">
        <v>2.4194339999999999</v>
      </c>
      <c r="O11009">
        <v>2.4194339999999999</v>
      </c>
      <c r="P11009">
        <v>2.4194339999999999</v>
      </c>
      <c r="Q11009">
        <v>2.4194339999999999</v>
      </c>
      <c r="R11009" s="1" t="s">
        <v>59434</v>
      </c>
      <c r="S11009">
        <v>2.4194339999999999</v>
      </c>
      <c r="T11009">
        <v>2.4194339999999999</v>
      </c>
      <c r="U11009">
        <v>2.4194339999999999</v>
      </c>
      <c r="V11009">
        <v>2.4194339999999999</v>
      </c>
      <c r="W11009">
        <v>2.4194339999999999</v>
      </c>
      <c r="X11009">
        <v>2.4194339999999999</v>
      </c>
      <c r="Y11009">
        <v>2.4194339999999999</v>
      </c>
      <c r="Z11009">
        <v>2.4194339999999999</v>
      </c>
      <c r="AA11009">
        <v>2.4194339999999999</v>
      </c>
      <c r="AB11009">
        <v>2.4194339999999999</v>
      </c>
      <c r="AC11009">
        <v>2.4194339999999999</v>
      </c>
      <c r="AD11009">
        <v>2.4194339999999999</v>
      </c>
      <c r="AE11009">
        <v>2.4194339999999999</v>
      </c>
      <c r="AF11009">
        <v>2.4194339999999999</v>
      </c>
      <c r="AG11009" s="1" t="s">
        <v>59434</v>
      </c>
      <c r="AH11009">
        <v>2.4194339999999999</v>
      </c>
      <c r="AI11009">
        <v>2.4194339999999999</v>
      </c>
      <c r="AJ11009">
        <v>2.4194339999999999</v>
      </c>
      <c r="AK11009">
        <v>2.4194339999999999</v>
      </c>
      <c r="AL11009">
        <v>2.4194339999999999</v>
      </c>
      <c r="AM11009">
        <v>2.4194339999999999</v>
      </c>
    </row>
    <row r="11010" spans="1:39" x14ac:dyDescent="0.3">
      <c r="A11010">
        <v>11009</v>
      </c>
      <c r="B11010">
        <v>19906</v>
      </c>
      <c r="C11010" s="1" t="s">
        <v>92697</v>
      </c>
      <c r="D11010" s="1" t="s">
        <v>92698</v>
      </c>
      <c r="E11010" s="1" t="s">
        <v>92699</v>
      </c>
      <c r="F11010" s="1" t="s">
        <v>92700</v>
      </c>
      <c r="G11010" s="1" t="s">
        <v>179</v>
      </c>
      <c r="H11010" s="1" t="s">
        <v>92701</v>
      </c>
      <c r="I11010" s="1" t="s">
        <v>92702</v>
      </c>
      <c r="J11010" s="1" t="s">
        <v>23551</v>
      </c>
      <c r="K11010">
        <v>2.4194339999999999</v>
      </c>
      <c r="L11010">
        <v>2.4194339999999999</v>
      </c>
      <c r="M11010">
        <v>2.4194339999999999</v>
      </c>
      <c r="N11010">
        <v>2.4194339999999999</v>
      </c>
      <c r="O11010">
        <v>2.4194339999999999</v>
      </c>
      <c r="P11010">
        <v>2.4194339999999999</v>
      </c>
      <c r="Q11010">
        <v>2.4194339999999999</v>
      </c>
      <c r="R11010" s="1" t="s">
        <v>59434</v>
      </c>
      <c r="S11010">
        <v>2.4194339999999999</v>
      </c>
      <c r="T11010">
        <v>2.4194339999999999</v>
      </c>
      <c r="U11010">
        <v>2.4194339999999999</v>
      </c>
      <c r="V11010">
        <v>2.4194339999999999</v>
      </c>
      <c r="W11010">
        <v>2.4194339999999999</v>
      </c>
      <c r="X11010">
        <v>2.4194339999999999</v>
      </c>
      <c r="Y11010">
        <v>2.4194339999999999</v>
      </c>
      <c r="Z11010">
        <v>2.4194339999999999</v>
      </c>
      <c r="AA11010">
        <v>2.4194339999999999</v>
      </c>
      <c r="AB11010">
        <v>2.4194339999999999</v>
      </c>
      <c r="AC11010">
        <v>2.4194339999999999</v>
      </c>
      <c r="AD11010">
        <v>2.4194339999999999</v>
      </c>
      <c r="AE11010">
        <v>2.4194339999999999</v>
      </c>
      <c r="AF11010">
        <v>2.4194339999999999</v>
      </c>
      <c r="AG11010" s="1" t="s">
        <v>59434</v>
      </c>
      <c r="AH11010">
        <v>2.4194339999999999</v>
      </c>
      <c r="AI11010">
        <v>2.4194339999999999</v>
      </c>
      <c r="AJ11010">
        <v>2.4194339999999999</v>
      </c>
      <c r="AK11010">
        <v>2.4194339999999999</v>
      </c>
      <c r="AL11010">
        <v>2.4194339999999999</v>
      </c>
      <c r="AM11010">
        <v>2.4194339999999999</v>
      </c>
    </row>
    <row r="11011" spans="1:39" x14ac:dyDescent="0.3">
      <c r="A11011">
        <v>11010</v>
      </c>
      <c r="B11011">
        <v>19907</v>
      </c>
      <c r="C11011" s="1" t="s">
        <v>92703</v>
      </c>
      <c r="D11011" s="1" t="s">
        <v>92704</v>
      </c>
      <c r="E11011" s="1" t="s">
        <v>92705</v>
      </c>
      <c r="F11011" s="1" t="s">
        <v>92706</v>
      </c>
      <c r="G11011" s="1" t="s">
        <v>92707</v>
      </c>
      <c r="H11011" s="1" t="s">
        <v>92708</v>
      </c>
      <c r="I11011" s="1" t="s">
        <v>92709</v>
      </c>
      <c r="J11011" s="1" t="s">
        <v>48094</v>
      </c>
      <c r="K11011">
        <v>2.4194339999999999</v>
      </c>
      <c r="L11011">
        <v>2.4194339999999999</v>
      </c>
      <c r="M11011">
        <v>2.4194339999999999</v>
      </c>
      <c r="N11011">
        <v>2.4194339999999999</v>
      </c>
      <c r="O11011">
        <v>2.4194339999999999</v>
      </c>
      <c r="P11011">
        <v>2.4194339999999999</v>
      </c>
      <c r="Q11011">
        <v>2.4194339999999999</v>
      </c>
      <c r="R11011" s="1" t="s">
        <v>59434</v>
      </c>
      <c r="S11011">
        <v>2.4194339999999999</v>
      </c>
      <c r="T11011">
        <v>2.4194339999999999</v>
      </c>
      <c r="U11011">
        <v>2.4194339999999999</v>
      </c>
      <c r="V11011">
        <v>2.4194339999999999</v>
      </c>
      <c r="W11011">
        <v>2.4194339999999999</v>
      </c>
      <c r="X11011">
        <v>2.4194339999999999</v>
      </c>
      <c r="Y11011">
        <v>2.4194339999999999</v>
      </c>
      <c r="Z11011">
        <v>2.4194339999999999</v>
      </c>
      <c r="AA11011">
        <v>2.4194339999999999</v>
      </c>
      <c r="AB11011">
        <v>2.4194339999999999</v>
      </c>
      <c r="AC11011">
        <v>2.4194339999999999</v>
      </c>
      <c r="AD11011">
        <v>2.4194339999999999</v>
      </c>
      <c r="AE11011">
        <v>2.4194339999999999</v>
      </c>
      <c r="AF11011">
        <v>2.4194339999999999</v>
      </c>
      <c r="AG11011" s="1" t="s">
        <v>59434</v>
      </c>
      <c r="AH11011">
        <v>2.4194339999999999</v>
      </c>
      <c r="AI11011">
        <v>2.4194339999999999</v>
      </c>
      <c r="AJ11011">
        <v>2.4194339999999999</v>
      </c>
      <c r="AK11011">
        <v>2.4194339999999999</v>
      </c>
      <c r="AL11011">
        <v>2.4194339999999999</v>
      </c>
      <c r="AM11011">
        <v>2.4194339999999999</v>
      </c>
    </row>
    <row r="11012" spans="1:39" x14ac:dyDescent="0.3">
      <c r="A11012">
        <v>11011</v>
      </c>
      <c r="B11012">
        <v>19908</v>
      </c>
      <c r="C11012" s="1" t="s">
        <v>92710</v>
      </c>
      <c r="D11012" s="1" t="s">
        <v>92711</v>
      </c>
      <c r="E11012" s="1" t="s">
        <v>92712</v>
      </c>
      <c r="F11012" s="1" t="s">
        <v>92713</v>
      </c>
      <c r="G11012" s="1" t="s">
        <v>179</v>
      </c>
      <c r="H11012" s="1" t="s">
        <v>92714</v>
      </c>
      <c r="I11012" s="1" t="s">
        <v>92715</v>
      </c>
      <c r="J11012" s="1" t="s">
        <v>15813</v>
      </c>
      <c r="K11012">
        <v>2.4194339999999999</v>
      </c>
      <c r="L11012">
        <v>2.4194339999999999</v>
      </c>
      <c r="M11012">
        <v>2.4194339999999999</v>
      </c>
      <c r="N11012">
        <v>2.4194339999999999</v>
      </c>
      <c r="O11012">
        <v>2.4194339999999999</v>
      </c>
      <c r="P11012">
        <v>2.4194339999999999</v>
      </c>
      <c r="Q11012">
        <v>2.4194339999999999</v>
      </c>
      <c r="R11012" s="1" t="s">
        <v>59434</v>
      </c>
      <c r="S11012">
        <v>2.4194339999999999</v>
      </c>
      <c r="T11012">
        <v>2.4194339999999999</v>
      </c>
      <c r="U11012">
        <v>2.4194339999999999</v>
      </c>
      <c r="V11012">
        <v>2.4194339999999999</v>
      </c>
      <c r="W11012">
        <v>2.4194339999999999</v>
      </c>
      <c r="X11012">
        <v>2.4194339999999999</v>
      </c>
      <c r="Y11012">
        <v>2.4194339999999999</v>
      </c>
      <c r="Z11012">
        <v>2.4194339999999999</v>
      </c>
      <c r="AA11012">
        <v>2.4194339999999999</v>
      </c>
      <c r="AB11012">
        <v>2.4194339999999999</v>
      </c>
      <c r="AC11012">
        <v>2.4194339999999999</v>
      </c>
      <c r="AD11012">
        <v>2.4194339999999999</v>
      </c>
      <c r="AE11012">
        <v>2.4194339999999999</v>
      </c>
      <c r="AF11012">
        <v>2.4194339999999999</v>
      </c>
      <c r="AG11012" s="1" t="s">
        <v>59434</v>
      </c>
      <c r="AH11012">
        <v>2.4194339999999999</v>
      </c>
      <c r="AI11012">
        <v>2.4194339999999999</v>
      </c>
      <c r="AJ11012">
        <v>2.4194339999999999</v>
      </c>
      <c r="AK11012">
        <v>2.4194339999999999</v>
      </c>
      <c r="AL11012">
        <v>2.4194339999999999</v>
      </c>
      <c r="AM11012">
        <v>2.4194339999999999</v>
      </c>
    </row>
    <row r="11013" spans="1:39" x14ac:dyDescent="0.3">
      <c r="A11013">
        <v>11012</v>
      </c>
      <c r="B11013">
        <v>19909</v>
      </c>
      <c r="C11013" s="1" t="s">
        <v>92716</v>
      </c>
      <c r="D11013" s="1" t="s">
        <v>92717</v>
      </c>
      <c r="E11013" s="1" t="s">
        <v>92718</v>
      </c>
      <c r="F11013" s="1" t="s">
        <v>92719</v>
      </c>
      <c r="G11013" s="1" t="s">
        <v>92720</v>
      </c>
      <c r="H11013" s="1" t="s">
        <v>92721</v>
      </c>
      <c r="I11013" s="1" t="s">
        <v>92722</v>
      </c>
      <c r="J11013" s="1" t="s">
        <v>92723</v>
      </c>
      <c r="K11013">
        <v>2.4194339999999999</v>
      </c>
      <c r="L11013">
        <v>2.4194339999999999</v>
      </c>
      <c r="M11013">
        <v>2.4194339999999999</v>
      </c>
      <c r="N11013">
        <v>2.4194339999999999</v>
      </c>
      <c r="O11013">
        <v>2.4194339999999999</v>
      </c>
      <c r="P11013">
        <v>2.4194339999999999</v>
      </c>
      <c r="Q11013">
        <v>2.4194339999999999</v>
      </c>
      <c r="R11013" s="1" t="s">
        <v>59434</v>
      </c>
      <c r="S11013">
        <v>2.4194339999999999</v>
      </c>
      <c r="T11013">
        <v>2.4194339999999999</v>
      </c>
      <c r="U11013">
        <v>2.4194339999999999</v>
      </c>
      <c r="V11013">
        <v>2.4194339999999999</v>
      </c>
      <c r="W11013">
        <v>2.4194339999999999</v>
      </c>
      <c r="X11013">
        <v>2.4194339999999999</v>
      </c>
      <c r="Y11013">
        <v>2.4194339999999999</v>
      </c>
      <c r="Z11013">
        <v>2.4194339999999999</v>
      </c>
      <c r="AA11013">
        <v>2.4194339999999999</v>
      </c>
      <c r="AB11013">
        <v>2.4194339999999999</v>
      </c>
      <c r="AC11013">
        <v>2.4194339999999999</v>
      </c>
      <c r="AD11013">
        <v>2.4194339999999999</v>
      </c>
      <c r="AE11013">
        <v>2.4194339999999999</v>
      </c>
      <c r="AF11013">
        <v>2.4194339999999999</v>
      </c>
      <c r="AG11013" s="1" t="s">
        <v>59434</v>
      </c>
      <c r="AH11013">
        <v>2.4194339999999999</v>
      </c>
      <c r="AI11013">
        <v>2.4194339999999999</v>
      </c>
      <c r="AJ11013">
        <v>2.4194339999999999</v>
      </c>
      <c r="AK11013">
        <v>2.4194339999999999</v>
      </c>
      <c r="AL11013">
        <v>2.4194339999999999</v>
      </c>
      <c r="AM11013">
        <v>2.4194339999999999</v>
      </c>
    </row>
    <row r="11014" spans="1:39" x14ac:dyDescent="0.3">
      <c r="A11014">
        <v>11013</v>
      </c>
      <c r="B11014">
        <v>1991</v>
      </c>
      <c r="C11014" s="1" t="s">
        <v>92724</v>
      </c>
      <c r="D11014" s="1" t="s">
        <v>92725</v>
      </c>
      <c r="E11014" s="1" t="s">
        <v>92726</v>
      </c>
      <c r="F11014" s="1" t="s">
        <v>92727</v>
      </c>
      <c r="G11014" s="1" t="s">
        <v>92728</v>
      </c>
      <c r="H11014" s="1" t="s">
        <v>92729</v>
      </c>
      <c r="I11014" s="1" t="s">
        <v>92730</v>
      </c>
      <c r="J11014" s="1" t="s">
        <v>22526</v>
      </c>
      <c r="K11014">
        <v>13.98907</v>
      </c>
      <c r="L11014">
        <v>14.04599</v>
      </c>
      <c r="M11014">
        <v>14.626609999999999</v>
      </c>
      <c r="N11014">
        <v>14.278090000000001</v>
      </c>
      <c r="O11014">
        <v>14.30762</v>
      </c>
      <c r="P11014">
        <v>13.657859999999999</v>
      </c>
      <c r="Q11014">
        <v>14.1038</v>
      </c>
      <c r="R11014" s="1" t="s">
        <v>92731</v>
      </c>
      <c r="S11014">
        <v>14.151579999999999</v>
      </c>
      <c r="T11014">
        <v>14.04805</v>
      </c>
      <c r="U11014">
        <v>14.05992</v>
      </c>
      <c r="V11014">
        <v>13.581009999999999</v>
      </c>
      <c r="W11014">
        <v>14.443009999999999</v>
      </c>
      <c r="X11014">
        <v>14.24887</v>
      </c>
      <c r="Y11014">
        <v>14.35979</v>
      </c>
      <c r="Z11014">
        <v>14.18116</v>
      </c>
      <c r="AA11014">
        <v>14.0641</v>
      </c>
      <c r="AB11014">
        <v>14.17347</v>
      </c>
      <c r="AC11014">
        <v>14.12144</v>
      </c>
      <c r="AD11014">
        <v>14.899229999999999</v>
      </c>
      <c r="AE11014">
        <v>14.18369</v>
      </c>
      <c r="AF11014">
        <v>13.92032</v>
      </c>
      <c r="AG11014" s="1" t="s">
        <v>92732</v>
      </c>
      <c r="AH11014">
        <v>14.181469999999999</v>
      </c>
      <c r="AI11014">
        <v>14.16929</v>
      </c>
      <c r="AJ11014">
        <v>14.282780000000001</v>
      </c>
      <c r="AK11014">
        <v>14.18103</v>
      </c>
      <c r="AL11014">
        <v>14.35758</v>
      </c>
      <c r="AM11014">
        <v>14.3393</v>
      </c>
    </row>
    <row r="11015" spans="1:39" x14ac:dyDescent="0.3">
      <c r="A11015">
        <v>11014</v>
      </c>
      <c r="B11015">
        <v>19910</v>
      </c>
      <c r="C11015" s="1" t="s">
        <v>92733</v>
      </c>
      <c r="D11015" s="1" t="s">
        <v>92734</v>
      </c>
      <c r="E11015" s="1" t="s">
        <v>92735</v>
      </c>
      <c r="F11015" s="1" t="s">
        <v>92736</v>
      </c>
      <c r="G11015" s="1" t="s">
        <v>92737</v>
      </c>
      <c r="H11015" s="1" t="s">
        <v>92738</v>
      </c>
      <c r="I11015" s="1" t="s">
        <v>92739</v>
      </c>
      <c r="J11015" s="1" t="s">
        <v>17651</v>
      </c>
      <c r="K11015">
        <v>2.4194339999999999</v>
      </c>
      <c r="L11015">
        <v>2.4194339999999999</v>
      </c>
      <c r="M11015">
        <v>2.4194339999999999</v>
      </c>
      <c r="N11015">
        <v>2.4194339999999999</v>
      </c>
      <c r="O11015">
        <v>2.4194339999999999</v>
      </c>
      <c r="P11015">
        <v>2.4194339999999999</v>
      </c>
      <c r="Q11015">
        <v>2.4194339999999999</v>
      </c>
      <c r="R11015" s="1" t="s">
        <v>59434</v>
      </c>
      <c r="S11015">
        <v>2.4194339999999999</v>
      </c>
      <c r="T11015">
        <v>2.4194339999999999</v>
      </c>
      <c r="U11015">
        <v>2.4194339999999999</v>
      </c>
      <c r="V11015">
        <v>2.4194339999999999</v>
      </c>
      <c r="W11015">
        <v>2.4194339999999999</v>
      </c>
      <c r="X11015">
        <v>2.4194339999999999</v>
      </c>
      <c r="Y11015">
        <v>2.4194339999999999</v>
      </c>
      <c r="Z11015">
        <v>2.4194339999999999</v>
      </c>
      <c r="AA11015">
        <v>2.4194339999999999</v>
      </c>
      <c r="AB11015">
        <v>2.4194339999999999</v>
      </c>
      <c r="AC11015">
        <v>2.4194339999999999</v>
      </c>
      <c r="AD11015">
        <v>2.4194339999999999</v>
      </c>
      <c r="AE11015">
        <v>2.4194339999999999</v>
      </c>
      <c r="AF11015">
        <v>2.4194339999999999</v>
      </c>
      <c r="AG11015" s="1" t="s">
        <v>59434</v>
      </c>
      <c r="AH11015">
        <v>2.4194339999999999</v>
      </c>
      <c r="AI11015">
        <v>2.4194339999999999</v>
      </c>
      <c r="AJ11015">
        <v>2.4194339999999999</v>
      </c>
      <c r="AK11015">
        <v>2.4194339999999999</v>
      </c>
      <c r="AL11015">
        <v>2.4194339999999999</v>
      </c>
      <c r="AM11015">
        <v>2.4194339999999999</v>
      </c>
    </row>
    <row r="11016" spans="1:39" x14ac:dyDescent="0.3">
      <c r="A11016">
        <v>11015</v>
      </c>
      <c r="B11016">
        <v>19911</v>
      </c>
      <c r="C11016" s="1" t="s">
        <v>92740</v>
      </c>
      <c r="D11016" s="1" t="s">
        <v>92741</v>
      </c>
      <c r="E11016" s="1" t="s">
        <v>92742</v>
      </c>
      <c r="F11016" s="1" t="s">
        <v>92743</v>
      </c>
      <c r="G11016" s="1" t="s">
        <v>92744</v>
      </c>
      <c r="H11016" s="1" t="s">
        <v>92745</v>
      </c>
      <c r="I11016" s="1" t="s">
        <v>92746</v>
      </c>
      <c r="J11016" s="1" t="s">
        <v>92747</v>
      </c>
      <c r="K11016">
        <v>2.4194339999999999</v>
      </c>
      <c r="L11016">
        <v>2.4194339999999999</v>
      </c>
      <c r="M11016">
        <v>2.4194339999999999</v>
      </c>
      <c r="N11016">
        <v>2.4194339999999999</v>
      </c>
      <c r="O11016">
        <v>2.4194339999999999</v>
      </c>
      <c r="P11016">
        <v>2.4194339999999999</v>
      </c>
      <c r="Q11016">
        <v>2.4194339999999999</v>
      </c>
      <c r="R11016" s="1" t="s">
        <v>59434</v>
      </c>
      <c r="S11016">
        <v>2.4194339999999999</v>
      </c>
      <c r="T11016">
        <v>2.4194339999999999</v>
      </c>
      <c r="U11016">
        <v>2.4194339999999999</v>
      </c>
      <c r="V11016">
        <v>2.4194339999999999</v>
      </c>
      <c r="W11016">
        <v>2.4194339999999999</v>
      </c>
      <c r="X11016">
        <v>2.4194339999999999</v>
      </c>
      <c r="Y11016">
        <v>2.4194339999999999</v>
      </c>
      <c r="Z11016">
        <v>2.4194339999999999</v>
      </c>
      <c r="AA11016">
        <v>2.4194339999999999</v>
      </c>
      <c r="AB11016">
        <v>2.4194339999999999</v>
      </c>
      <c r="AC11016">
        <v>2.4194339999999999</v>
      </c>
      <c r="AD11016">
        <v>2.4194339999999999</v>
      </c>
      <c r="AE11016">
        <v>2.4194339999999999</v>
      </c>
      <c r="AF11016">
        <v>2.4194339999999999</v>
      </c>
      <c r="AG11016" s="1" t="s">
        <v>59434</v>
      </c>
      <c r="AH11016">
        <v>2.4194339999999999</v>
      </c>
      <c r="AI11016">
        <v>2.4194339999999999</v>
      </c>
      <c r="AJ11016">
        <v>2.4194339999999999</v>
      </c>
      <c r="AK11016">
        <v>2.4194339999999999</v>
      </c>
      <c r="AL11016">
        <v>2.4194339999999999</v>
      </c>
      <c r="AM11016">
        <v>2.4194339999999999</v>
      </c>
    </row>
    <row r="11017" spans="1:39" x14ac:dyDescent="0.3">
      <c r="A11017">
        <v>11016</v>
      </c>
      <c r="B11017">
        <v>19912</v>
      </c>
      <c r="C11017" s="1" t="s">
        <v>92748</v>
      </c>
      <c r="D11017" s="1" t="s">
        <v>92749</v>
      </c>
      <c r="E11017" s="1" t="s">
        <v>92750</v>
      </c>
      <c r="F11017" s="1" t="s">
        <v>92751</v>
      </c>
      <c r="G11017" s="1" t="s">
        <v>92752</v>
      </c>
      <c r="H11017" s="1" t="s">
        <v>92753</v>
      </c>
      <c r="I11017" s="1" t="s">
        <v>92754</v>
      </c>
      <c r="J11017" s="1" t="s">
        <v>92755</v>
      </c>
      <c r="K11017">
        <v>2.4194339999999999</v>
      </c>
      <c r="L11017">
        <v>2.4194339999999999</v>
      </c>
      <c r="M11017">
        <v>2.4194339999999999</v>
      </c>
      <c r="N11017">
        <v>2.4194339999999999</v>
      </c>
      <c r="O11017">
        <v>2.4194339999999999</v>
      </c>
      <c r="P11017">
        <v>2.4194339999999999</v>
      </c>
      <c r="Q11017">
        <v>2.4194339999999999</v>
      </c>
      <c r="R11017" s="1" t="s">
        <v>59434</v>
      </c>
      <c r="S11017">
        <v>2.4194339999999999</v>
      </c>
      <c r="T11017">
        <v>2.4194339999999999</v>
      </c>
      <c r="U11017">
        <v>2.4194339999999999</v>
      </c>
      <c r="V11017">
        <v>2.4194339999999999</v>
      </c>
      <c r="W11017">
        <v>2.4194339999999999</v>
      </c>
      <c r="X11017">
        <v>2.4194339999999999</v>
      </c>
      <c r="Y11017">
        <v>2.4194339999999999</v>
      </c>
      <c r="Z11017">
        <v>2.4194339999999999</v>
      </c>
      <c r="AA11017">
        <v>2.4194339999999999</v>
      </c>
      <c r="AB11017">
        <v>2.4194339999999999</v>
      </c>
      <c r="AC11017">
        <v>2.4194339999999999</v>
      </c>
      <c r="AD11017">
        <v>2.4194339999999999</v>
      </c>
      <c r="AE11017">
        <v>2.4194339999999999</v>
      </c>
      <c r="AF11017">
        <v>2.4194339999999999</v>
      </c>
      <c r="AG11017" s="1" t="s">
        <v>59434</v>
      </c>
      <c r="AH11017">
        <v>2.4194339999999999</v>
      </c>
      <c r="AI11017">
        <v>2.4194339999999999</v>
      </c>
      <c r="AJ11017">
        <v>2.4194339999999999</v>
      </c>
      <c r="AK11017">
        <v>2.4194339999999999</v>
      </c>
      <c r="AL11017">
        <v>2.4194339999999999</v>
      </c>
      <c r="AM11017">
        <v>2.4194339999999999</v>
      </c>
    </row>
    <row r="11018" spans="1:39" x14ac:dyDescent="0.3">
      <c r="A11018">
        <v>11017</v>
      </c>
      <c r="B11018">
        <v>19913</v>
      </c>
      <c r="C11018" s="1" t="s">
        <v>92756</v>
      </c>
      <c r="D11018" s="1" t="s">
        <v>92757</v>
      </c>
      <c r="E11018" s="1" t="s">
        <v>92758</v>
      </c>
      <c r="F11018" s="1" t="s">
        <v>92759</v>
      </c>
      <c r="G11018" s="1" t="s">
        <v>179</v>
      </c>
      <c r="H11018" s="1" t="s">
        <v>92760</v>
      </c>
      <c r="I11018" s="1" t="s">
        <v>179</v>
      </c>
      <c r="J11018" s="1" t="s">
        <v>8770</v>
      </c>
      <c r="K11018">
        <v>2.4194339999999999</v>
      </c>
      <c r="L11018">
        <v>2.4194339999999999</v>
      </c>
      <c r="M11018">
        <v>2.4194339999999999</v>
      </c>
      <c r="N11018">
        <v>2.4194339999999999</v>
      </c>
      <c r="O11018">
        <v>2.4194339999999999</v>
      </c>
      <c r="P11018">
        <v>2.4194339999999999</v>
      </c>
      <c r="Q11018">
        <v>2.4194339999999999</v>
      </c>
      <c r="R11018" s="1" t="s">
        <v>59434</v>
      </c>
      <c r="S11018">
        <v>2.4194339999999999</v>
      </c>
      <c r="T11018">
        <v>2.4194339999999999</v>
      </c>
      <c r="U11018">
        <v>2.4194339999999999</v>
      </c>
      <c r="V11018">
        <v>2.4194339999999999</v>
      </c>
      <c r="W11018">
        <v>2.4194339999999999</v>
      </c>
      <c r="X11018">
        <v>2.4194339999999999</v>
      </c>
      <c r="Y11018">
        <v>2.4194339999999999</v>
      </c>
      <c r="Z11018">
        <v>2.4194339999999999</v>
      </c>
      <c r="AA11018">
        <v>2.4194339999999999</v>
      </c>
      <c r="AB11018">
        <v>2.4194339999999999</v>
      </c>
      <c r="AC11018">
        <v>2.4194339999999999</v>
      </c>
      <c r="AD11018">
        <v>2.4194339999999999</v>
      </c>
      <c r="AE11018">
        <v>2.4194339999999999</v>
      </c>
      <c r="AF11018">
        <v>2.4194339999999999</v>
      </c>
      <c r="AG11018" s="1" t="s">
        <v>59434</v>
      </c>
      <c r="AH11018">
        <v>2.4194339999999999</v>
      </c>
      <c r="AI11018">
        <v>2.4194339999999999</v>
      </c>
      <c r="AJ11018">
        <v>2.4194339999999999</v>
      </c>
      <c r="AK11018">
        <v>2.4194339999999999</v>
      </c>
      <c r="AL11018">
        <v>2.4194339999999999</v>
      </c>
      <c r="AM11018">
        <v>2.4194339999999999</v>
      </c>
    </row>
    <row r="11019" spans="1:39" x14ac:dyDescent="0.3">
      <c r="A11019">
        <v>11018</v>
      </c>
      <c r="B11019">
        <v>19914</v>
      </c>
      <c r="C11019" s="1" t="s">
        <v>92761</v>
      </c>
      <c r="D11019" s="1" t="s">
        <v>92762</v>
      </c>
      <c r="E11019" s="1" t="s">
        <v>92763</v>
      </c>
      <c r="F11019" s="1" t="s">
        <v>92764</v>
      </c>
      <c r="G11019" s="1" t="s">
        <v>92765</v>
      </c>
      <c r="H11019" s="1" t="s">
        <v>92766</v>
      </c>
      <c r="I11019" s="1" t="s">
        <v>92767</v>
      </c>
      <c r="J11019" s="1" t="s">
        <v>92768</v>
      </c>
      <c r="K11019">
        <v>2.4194339999999999</v>
      </c>
      <c r="L11019">
        <v>2.4194339999999999</v>
      </c>
      <c r="M11019">
        <v>2.4194339999999999</v>
      </c>
      <c r="N11019">
        <v>2.4194339999999999</v>
      </c>
      <c r="O11019">
        <v>2.4194339999999999</v>
      </c>
      <c r="P11019">
        <v>2.4194339999999999</v>
      </c>
      <c r="Q11019">
        <v>2.4194339999999999</v>
      </c>
      <c r="R11019" s="1" t="s">
        <v>59434</v>
      </c>
      <c r="S11019">
        <v>2.4194339999999999</v>
      </c>
      <c r="T11019">
        <v>2.4194339999999999</v>
      </c>
      <c r="U11019">
        <v>2.4194339999999999</v>
      </c>
      <c r="V11019">
        <v>2.4194339999999999</v>
      </c>
      <c r="W11019">
        <v>2.4194339999999999</v>
      </c>
      <c r="X11019">
        <v>2.4194339999999999</v>
      </c>
      <c r="Y11019">
        <v>2.4194339999999999</v>
      </c>
      <c r="Z11019">
        <v>2.4194339999999999</v>
      </c>
      <c r="AA11019">
        <v>2.4194339999999999</v>
      </c>
      <c r="AB11019">
        <v>2.4194339999999999</v>
      </c>
      <c r="AC11019">
        <v>2.4194339999999999</v>
      </c>
      <c r="AD11019">
        <v>2.4194339999999999</v>
      </c>
      <c r="AE11019">
        <v>2.4194339999999999</v>
      </c>
      <c r="AF11019">
        <v>2.4194339999999999</v>
      </c>
      <c r="AG11019" s="1" t="s">
        <v>59434</v>
      </c>
      <c r="AH11019">
        <v>2.4194339999999999</v>
      </c>
      <c r="AI11019">
        <v>2.4194339999999999</v>
      </c>
      <c r="AJ11019">
        <v>2.4194339999999999</v>
      </c>
      <c r="AK11019">
        <v>2.4194339999999999</v>
      </c>
      <c r="AL11019">
        <v>2.4194339999999999</v>
      </c>
      <c r="AM11019">
        <v>2.4194339999999999</v>
      </c>
    </row>
    <row r="11020" spans="1:39" x14ac:dyDescent="0.3">
      <c r="A11020">
        <v>11019</v>
      </c>
      <c r="B11020">
        <v>19915</v>
      </c>
      <c r="C11020" s="1" t="s">
        <v>92769</v>
      </c>
      <c r="D11020" s="1" t="s">
        <v>92770</v>
      </c>
      <c r="E11020" s="1" t="s">
        <v>92771</v>
      </c>
      <c r="F11020" s="1" t="s">
        <v>92772</v>
      </c>
      <c r="G11020" s="1" t="s">
        <v>92773</v>
      </c>
      <c r="H11020" s="1" t="s">
        <v>92774</v>
      </c>
      <c r="I11020" s="1" t="s">
        <v>92775</v>
      </c>
      <c r="J11020" s="1" t="s">
        <v>42515</v>
      </c>
      <c r="K11020">
        <v>2.4194339999999999</v>
      </c>
      <c r="L11020">
        <v>2.4194339999999999</v>
      </c>
      <c r="M11020">
        <v>2.4194339999999999</v>
      </c>
      <c r="N11020">
        <v>2.4194339999999999</v>
      </c>
      <c r="O11020">
        <v>2.4194339999999999</v>
      </c>
      <c r="P11020">
        <v>2.4194339999999999</v>
      </c>
      <c r="Q11020">
        <v>2.4194339999999999</v>
      </c>
      <c r="R11020" s="1" t="s">
        <v>59434</v>
      </c>
      <c r="S11020">
        <v>2.4194339999999999</v>
      </c>
      <c r="T11020">
        <v>2.4194339999999999</v>
      </c>
      <c r="U11020">
        <v>2.4194339999999999</v>
      </c>
      <c r="V11020">
        <v>2.4194339999999999</v>
      </c>
      <c r="W11020">
        <v>2.4194339999999999</v>
      </c>
      <c r="X11020">
        <v>2.4194339999999999</v>
      </c>
      <c r="Y11020">
        <v>2.4194339999999999</v>
      </c>
      <c r="Z11020">
        <v>2.4194339999999999</v>
      </c>
      <c r="AA11020">
        <v>2.4194339999999999</v>
      </c>
      <c r="AB11020">
        <v>2.4194339999999999</v>
      </c>
      <c r="AC11020">
        <v>2.4194339999999999</v>
      </c>
      <c r="AD11020">
        <v>2.4194339999999999</v>
      </c>
      <c r="AE11020">
        <v>2.4194339999999999</v>
      </c>
      <c r="AF11020">
        <v>2.4194339999999999</v>
      </c>
      <c r="AG11020" s="1" t="s">
        <v>59434</v>
      </c>
      <c r="AH11020">
        <v>2.4194339999999999</v>
      </c>
      <c r="AI11020">
        <v>2.4194339999999999</v>
      </c>
      <c r="AJ11020">
        <v>2.4194339999999999</v>
      </c>
      <c r="AK11020">
        <v>2.4194339999999999</v>
      </c>
      <c r="AL11020">
        <v>2.4194339999999999</v>
      </c>
      <c r="AM11020">
        <v>2.4194339999999999</v>
      </c>
    </row>
    <row r="11021" spans="1:39" x14ac:dyDescent="0.3">
      <c r="A11021">
        <v>11020</v>
      </c>
      <c r="B11021">
        <v>19916</v>
      </c>
      <c r="C11021" s="1" t="s">
        <v>92776</v>
      </c>
      <c r="D11021" s="1" t="s">
        <v>92777</v>
      </c>
      <c r="E11021" s="1" t="s">
        <v>92778</v>
      </c>
      <c r="F11021" s="1" t="s">
        <v>92779</v>
      </c>
      <c r="G11021" s="1" t="s">
        <v>179</v>
      </c>
      <c r="H11021" s="1" t="s">
        <v>92780</v>
      </c>
      <c r="I11021" s="1" t="s">
        <v>179</v>
      </c>
      <c r="J11021" s="1" t="s">
        <v>69338</v>
      </c>
      <c r="K11021">
        <v>2.4194339999999999</v>
      </c>
      <c r="L11021">
        <v>2.4194339999999999</v>
      </c>
      <c r="M11021">
        <v>2.4194339999999999</v>
      </c>
      <c r="N11021">
        <v>2.4194339999999999</v>
      </c>
      <c r="O11021">
        <v>2.4194339999999999</v>
      </c>
      <c r="P11021">
        <v>2.4194339999999999</v>
      </c>
      <c r="Q11021">
        <v>2.4194339999999999</v>
      </c>
      <c r="R11021" s="1" t="s">
        <v>59434</v>
      </c>
      <c r="S11021">
        <v>2.4194339999999999</v>
      </c>
      <c r="T11021">
        <v>2.4194339999999999</v>
      </c>
      <c r="U11021">
        <v>2.4194339999999999</v>
      </c>
      <c r="V11021">
        <v>2.4194339999999999</v>
      </c>
      <c r="W11021">
        <v>2.4194339999999999</v>
      </c>
      <c r="X11021">
        <v>2.4194339999999999</v>
      </c>
      <c r="Y11021">
        <v>2.4194339999999999</v>
      </c>
      <c r="Z11021">
        <v>2.4194339999999999</v>
      </c>
      <c r="AA11021">
        <v>2.4194339999999999</v>
      </c>
      <c r="AB11021">
        <v>2.4194339999999999</v>
      </c>
      <c r="AC11021">
        <v>2.4194339999999999</v>
      </c>
      <c r="AD11021">
        <v>2.4194339999999999</v>
      </c>
      <c r="AE11021">
        <v>2.4194339999999999</v>
      </c>
      <c r="AF11021">
        <v>2.4194339999999999</v>
      </c>
      <c r="AG11021" s="1" t="s">
        <v>59434</v>
      </c>
      <c r="AH11021">
        <v>2.4194339999999999</v>
      </c>
      <c r="AI11021">
        <v>2.4194339999999999</v>
      </c>
      <c r="AJ11021">
        <v>2.4194339999999999</v>
      </c>
      <c r="AK11021">
        <v>2.4194339999999999</v>
      </c>
      <c r="AL11021">
        <v>2.4194339999999999</v>
      </c>
      <c r="AM11021">
        <v>2.4194339999999999</v>
      </c>
    </row>
    <row r="11022" spans="1:39" x14ac:dyDescent="0.3">
      <c r="A11022">
        <v>11021</v>
      </c>
      <c r="B11022">
        <v>19917</v>
      </c>
      <c r="C11022" s="1" t="s">
        <v>92781</v>
      </c>
      <c r="D11022" s="1" t="s">
        <v>92782</v>
      </c>
      <c r="E11022" s="1" t="s">
        <v>92783</v>
      </c>
      <c r="F11022" s="1" t="s">
        <v>92784</v>
      </c>
      <c r="G11022" s="1" t="s">
        <v>179</v>
      </c>
      <c r="H11022" s="1" t="s">
        <v>92785</v>
      </c>
      <c r="I11022" s="1" t="s">
        <v>92786</v>
      </c>
      <c r="J11022" s="1" t="s">
        <v>92787</v>
      </c>
      <c r="K11022">
        <v>2.4194339999999999</v>
      </c>
      <c r="L11022">
        <v>2.4194339999999999</v>
      </c>
      <c r="M11022">
        <v>2.4194339999999999</v>
      </c>
      <c r="N11022">
        <v>2.4194339999999999</v>
      </c>
      <c r="O11022">
        <v>2.4194339999999999</v>
      </c>
      <c r="P11022">
        <v>2.4194339999999999</v>
      </c>
      <c r="Q11022">
        <v>2.4194339999999999</v>
      </c>
      <c r="R11022" s="1" t="s">
        <v>59434</v>
      </c>
      <c r="S11022">
        <v>2.4194339999999999</v>
      </c>
      <c r="T11022">
        <v>2.4194339999999999</v>
      </c>
      <c r="U11022">
        <v>2.4194339999999999</v>
      </c>
      <c r="V11022">
        <v>2.4194339999999999</v>
      </c>
      <c r="W11022">
        <v>2.4194339999999999</v>
      </c>
      <c r="X11022">
        <v>2.4194339999999999</v>
      </c>
      <c r="Y11022">
        <v>2.4194339999999999</v>
      </c>
      <c r="Z11022">
        <v>2.4194339999999999</v>
      </c>
      <c r="AA11022">
        <v>2.4194339999999999</v>
      </c>
      <c r="AB11022">
        <v>2.4194339999999999</v>
      </c>
      <c r="AC11022">
        <v>2.4194339999999999</v>
      </c>
      <c r="AD11022">
        <v>2.4194339999999999</v>
      </c>
      <c r="AE11022">
        <v>2.4194339999999999</v>
      </c>
      <c r="AF11022">
        <v>2.4194339999999999</v>
      </c>
      <c r="AG11022" s="1" t="s">
        <v>59434</v>
      </c>
      <c r="AH11022">
        <v>2.4194339999999999</v>
      </c>
      <c r="AI11022">
        <v>2.4194339999999999</v>
      </c>
      <c r="AJ11022">
        <v>2.4194339999999999</v>
      </c>
      <c r="AK11022">
        <v>2.4194339999999999</v>
      </c>
      <c r="AL11022">
        <v>2.4194339999999999</v>
      </c>
      <c r="AM11022">
        <v>2.4194339999999999</v>
      </c>
    </row>
    <row r="11023" spans="1:39" x14ac:dyDescent="0.3">
      <c r="A11023">
        <v>11022</v>
      </c>
      <c r="B11023">
        <v>19918</v>
      </c>
      <c r="C11023" s="1" t="s">
        <v>92788</v>
      </c>
      <c r="D11023" s="1" t="s">
        <v>92789</v>
      </c>
      <c r="E11023" s="1" t="s">
        <v>92790</v>
      </c>
      <c r="F11023" s="1" t="s">
        <v>92791</v>
      </c>
      <c r="G11023" s="1" t="s">
        <v>92792</v>
      </c>
      <c r="H11023" s="1" t="s">
        <v>92793</v>
      </c>
      <c r="I11023" s="1" t="s">
        <v>92794</v>
      </c>
      <c r="J11023" s="1" t="s">
        <v>84181</v>
      </c>
      <c r="K11023">
        <v>2.4194339999999999</v>
      </c>
      <c r="L11023">
        <v>2.4194339999999999</v>
      </c>
      <c r="M11023">
        <v>2.4194339999999999</v>
      </c>
      <c r="N11023">
        <v>2.4194339999999999</v>
      </c>
      <c r="O11023">
        <v>2.4194339999999999</v>
      </c>
      <c r="P11023">
        <v>2.4194339999999999</v>
      </c>
      <c r="Q11023">
        <v>2.4194339999999999</v>
      </c>
      <c r="R11023" s="1" t="s">
        <v>59434</v>
      </c>
      <c r="S11023">
        <v>2.4194339999999999</v>
      </c>
      <c r="T11023">
        <v>2.4194339999999999</v>
      </c>
      <c r="U11023">
        <v>2.4194339999999999</v>
      </c>
      <c r="V11023">
        <v>2.4194339999999999</v>
      </c>
      <c r="W11023">
        <v>2.4194339999999999</v>
      </c>
      <c r="X11023">
        <v>2.4194339999999999</v>
      </c>
      <c r="Y11023">
        <v>2.4194339999999999</v>
      </c>
      <c r="Z11023">
        <v>2.4194339999999999</v>
      </c>
      <c r="AA11023">
        <v>2.4194339999999999</v>
      </c>
      <c r="AB11023">
        <v>2.4194339999999999</v>
      </c>
      <c r="AC11023">
        <v>2.4194339999999999</v>
      </c>
      <c r="AD11023">
        <v>2.4194339999999999</v>
      </c>
      <c r="AE11023">
        <v>2.4194339999999999</v>
      </c>
      <c r="AF11023">
        <v>2.4194339999999999</v>
      </c>
      <c r="AG11023" s="1" t="s">
        <v>59434</v>
      </c>
      <c r="AH11023">
        <v>2.4194339999999999</v>
      </c>
      <c r="AI11023">
        <v>2.4194339999999999</v>
      </c>
      <c r="AJ11023">
        <v>2.4194339999999999</v>
      </c>
      <c r="AK11023">
        <v>2.4194339999999999</v>
      </c>
      <c r="AL11023">
        <v>2.4194339999999999</v>
      </c>
      <c r="AM11023">
        <v>2.4194339999999999</v>
      </c>
    </row>
    <row r="11024" spans="1:39" x14ac:dyDescent="0.3">
      <c r="A11024">
        <v>11023</v>
      </c>
      <c r="B11024">
        <v>19919</v>
      </c>
      <c r="C11024" s="1" t="s">
        <v>92795</v>
      </c>
      <c r="D11024" s="1" t="s">
        <v>92796</v>
      </c>
      <c r="E11024" s="1" t="s">
        <v>92797</v>
      </c>
      <c r="F11024" s="1" t="s">
        <v>92798</v>
      </c>
      <c r="G11024" s="1" t="s">
        <v>92799</v>
      </c>
      <c r="H11024" s="1" t="s">
        <v>92800</v>
      </c>
      <c r="I11024" s="1" t="s">
        <v>92801</v>
      </c>
      <c r="J11024" s="1" t="s">
        <v>1788</v>
      </c>
      <c r="K11024">
        <v>2.4194339999999999</v>
      </c>
      <c r="L11024">
        <v>2.4194339999999999</v>
      </c>
      <c r="M11024">
        <v>2.4194339999999999</v>
      </c>
      <c r="N11024">
        <v>2.4194339999999999</v>
      </c>
      <c r="O11024">
        <v>2.4194339999999999</v>
      </c>
      <c r="P11024">
        <v>2.4194339999999999</v>
      </c>
      <c r="Q11024">
        <v>2.4194339999999999</v>
      </c>
      <c r="R11024" s="1" t="s">
        <v>59434</v>
      </c>
      <c r="S11024">
        <v>2.4194339999999999</v>
      </c>
      <c r="T11024">
        <v>2.4194339999999999</v>
      </c>
      <c r="U11024">
        <v>2.4194339999999999</v>
      </c>
      <c r="V11024">
        <v>2.4194339999999999</v>
      </c>
      <c r="W11024">
        <v>2.4194339999999999</v>
      </c>
      <c r="X11024">
        <v>2.4194339999999999</v>
      </c>
      <c r="Y11024">
        <v>2.4194339999999999</v>
      </c>
      <c r="Z11024">
        <v>2.4194339999999999</v>
      </c>
      <c r="AA11024">
        <v>2.4194339999999999</v>
      </c>
      <c r="AB11024">
        <v>2.4194339999999999</v>
      </c>
      <c r="AC11024">
        <v>2.4194339999999999</v>
      </c>
      <c r="AD11024">
        <v>2.4194339999999999</v>
      </c>
      <c r="AE11024">
        <v>2.4194339999999999</v>
      </c>
      <c r="AF11024">
        <v>2.4194339999999999</v>
      </c>
      <c r="AG11024" s="1" t="s">
        <v>59434</v>
      </c>
      <c r="AH11024">
        <v>2.4194339999999999</v>
      </c>
      <c r="AI11024">
        <v>2.4194339999999999</v>
      </c>
      <c r="AJ11024">
        <v>2.4194339999999999</v>
      </c>
      <c r="AK11024">
        <v>2.4194339999999999</v>
      </c>
      <c r="AL11024">
        <v>2.4194339999999999</v>
      </c>
      <c r="AM11024">
        <v>2.4194339999999999</v>
      </c>
    </row>
    <row r="11025" spans="1:39" x14ac:dyDescent="0.3">
      <c r="A11025">
        <v>11024</v>
      </c>
      <c r="B11025">
        <v>1992</v>
      </c>
      <c r="C11025" s="1" t="s">
        <v>92802</v>
      </c>
      <c r="D11025" s="1" t="s">
        <v>92803</v>
      </c>
      <c r="E11025" s="1" t="s">
        <v>92804</v>
      </c>
      <c r="F11025" s="1" t="s">
        <v>92805</v>
      </c>
      <c r="G11025" s="1" t="s">
        <v>92806</v>
      </c>
      <c r="H11025" s="1" t="s">
        <v>92807</v>
      </c>
      <c r="I11025" s="1" t="s">
        <v>92808</v>
      </c>
      <c r="J11025" s="1" t="s">
        <v>92809</v>
      </c>
      <c r="K11025">
        <v>14.29598</v>
      </c>
      <c r="L11025">
        <v>14.198549999999999</v>
      </c>
      <c r="M11025">
        <v>14.10643</v>
      </c>
      <c r="N11025">
        <v>14.317589999999999</v>
      </c>
      <c r="O11025">
        <v>14.366619999999999</v>
      </c>
      <c r="P11025">
        <v>14.415620000000001</v>
      </c>
      <c r="Q11025">
        <v>14.39663</v>
      </c>
      <c r="R11025" s="1" t="s">
        <v>92810</v>
      </c>
      <c r="S11025">
        <v>14.226559999999999</v>
      </c>
      <c r="T11025">
        <v>14.47813</v>
      </c>
      <c r="U11025">
        <v>14.226369999999999</v>
      </c>
      <c r="V11025">
        <v>14.177680000000001</v>
      </c>
      <c r="W11025">
        <v>14.400069999999999</v>
      </c>
      <c r="X11025">
        <v>14.43674</v>
      </c>
      <c r="Y11025">
        <v>14.352410000000001</v>
      </c>
      <c r="Z11025">
        <v>14.35745</v>
      </c>
      <c r="AA11025">
        <v>14.502459999999999</v>
      </c>
      <c r="AB11025">
        <v>14.77857</v>
      </c>
      <c r="AC11025">
        <v>14.368880000000001</v>
      </c>
      <c r="AD11025">
        <v>14.362360000000001</v>
      </c>
      <c r="AE11025">
        <v>14.270099999999999</v>
      </c>
      <c r="AF11025">
        <v>14.2689</v>
      </c>
      <c r="AG11025" s="1" t="s">
        <v>92811</v>
      </c>
      <c r="AH11025">
        <v>14.541</v>
      </c>
      <c r="AI11025">
        <v>14.57573</v>
      </c>
      <c r="AJ11025">
        <v>14.353619999999999</v>
      </c>
      <c r="AK11025">
        <v>14.46369</v>
      </c>
      <c r="AL11025">
        <v>14.31321</v>
      </c>
      <c r="AM11025">
        <v>14.05944</v>
      </c>
    </row>
    <row r="11026" spans="1:39" x14ac:dyDescent="0.3">
      <c r="A11026">
        <v>11025</v>
      </c>
      <c r="B11026">
        <v>19920</v>
      </c>
      <c r="C11026" s="1" t="s">
        <v>92812</v>
      </c>
      <c r="D11026" s="1" t="s">
        <v>92813</v>
      </c>
      <c r="E11026" s="1" t="s">
        <v>92814</v>
      </c>
      <c r="F11026" s="1" t="s">
        <v>92815</v>
      </c>
      <c r="G11026" s="1" t="s">
        <v>179</v>
      </c>
      <c r="H11026" s="1" t="s">
        <v>92816</v>
      </c>
      <c r="I11026" s="1" t="s">
        <v>92817</v>
      </c>
      <c r="J11026" s="1" t="s">
        <v>27028</v>
      </c>
      <c r="K11026">
        <v>2.4194339999999999</v>
      </c>
      <c r="L11026">
        <v>2.4194339999999999</v>
      </c>
      <c r="M11026">
        <v>2.4194339999999999</v>
      </c>
      <c r="N11026">
        <v>2.4194339999999999</v>
      </c>
      <c r="O11026">
        <v>2.4194339999999999</v>
      </c>
      <c r="P11026">
        <v>2.4194339999999999</v>
      </c>
      <c r="Q11026">
        <v>2.4194339999999999</v>
      </c>
      <c r="R11026" s="1" t="s">
        <v>59434</v>
      </c>
      <c r="S11026">
        <v>2.4194339999999999</v>
      </c>
      <c r="T11026">
        <v>2.4194339999999999</v>
      </c>
      <c r="U11026">
        <v>2.4194339999999999</v>
      </c>
      <c r="V11026">
        <v>2.4194339999999999</v>
      </c>
      <c r="W11026">
        <v>2.4194339999999999</v>
      </c>
      <c r="X11026">
        <v>2.4194339999999999</v>
      </c>
      <c r="Y11026">
        <v>2.4194339999999999</v>
      </c>
      <c r="Z11026">
        <v>2.4194339999999999</v>
      </c>
      <c r="AA11026">
        <v>2.4194339999999999</v>
      </c>
      <c r="AB11026">
        <v>2.4194339999999999</v>
      </c>
      <c r="AC11026">
        <v>2.4194339999999999</v>
      </c>
      <c r="AD11026">
        <v>2.4194339999999999</v>
      </c>
      <c r="AE11026">
        <v>2.4194339999999999</v>
      </c>
      <c r="AF11026">
        <v>2.4194339999999999</v>
      </c>
      <c r="AG11026" s="1" t="s">
        <v>59434</v>
      </c>
      <c r="AH11026">
        <v>2.4194339999999999</v>
      </c>
      <c r="AI11026">
        <v>2.4194339999999999</v>
      </c>
      <c r="AJ11026">
        <v>2.4194339999999999</v>
      </c>
      <c r="AK11026">
        <v>2.4194339999999999</v>
      </c>
      <c r="AL11026">
        <v>2.4194339999999999</v>
      </c>
      <c r="AM11026">
        <v>2.4194339999999999</v>
      </c>
    </row>
    <row r="11027" spans="1:39" x14ac:dyDescent="0.3">
      <c r="A11027">
        <v>11026</v>
      </c>
      <c r="B11027">
        <v>19921</v>
      </c>
      <c r="C11027" s="1" t="s">
        <v>92818</v>
      </c>
      <c r="D11027" s="1" t="s">
        <v>92819</v>
      </c>
      <c r="E11027" s="1" t="s">
        <v>92820</v>
      </c>
      <c r="F11027" s="1" t="s">
        <v>92821</v>
      </c>
      <c r="G11027" s="1" t="s">
        <v>179</v>
      </c>
      <c r="H11027" s="1" t="s">
        <v>92822</v>
      </c>
      <c r="I11027" s="1" t="s">
        <v>92823</v>
      </c>
      <c r="J11027" s="1" t="s">
        <v>574</v>
      </c>
      <c r="K11027">
        <v>2.4194339999999999</v>
      </c>
      <c r="L11027">
        <v>2.4194339999999999</v>
      </c>
      <c r="M11027">
        <v>2.4194339999999999</v>
      </c>
      <c r="N11027">
        <v>2.4194339999999999</v>
      </c>
      <c r="O11027">
        <v>2.4194339999999999</v>
      </c>
      <c r="P11027">
        <v>2.4194339999999999</v>
      </c>
      <c r="Q11027">
        <v>2.4194339999999999</v>
      </c>
      <c r="R11027" s="1" t="s">
        <v>59434</v>
      </c>
      <c r="S11027">
        <v>2.4194339999999999</v>
      </c>
      <c r="T11027">
        <v>2.4194339999999999</v>
      </c>
      <c r="U11027">
        <v>2.4194339999999999</v>
      </c>
      <c r="V11027">
        <v>2.4194339999999999</v>
      </c>
      <c r="W11027">
        <v>2.4194339999999999</v>
      </c>
      <c r="X11027">
        <v>2.4194339999999999</v>
      </c>
      <c r="Y11027">
        <v>2.4194339999999999</v>
      </c>
      <c r="Z11027">
        <v>2.4194339999999999</v>
      </c>
      <c r="AA11027">
        <v>2.4194339999999999</v>
      </c>
      <c r="AB11027">
        <v>2.4194339999999999</v>
      </c>
      <c r="AC11027">
        <v>2.4194339999999999</v>
      </c>
      <c r="AD11027">
        <v>2.4194339999999999</v>
      </c>
      <c r="AE11027">
        <v>2.4194339999999999</v>
      </c>
      <c r="AF11027">
        <v>2.4194339999999999</v>
      </c>
      <c r="AG11027" s="1" t="s">
        <v>59434</v>
      </c>
      <c r="AH11027">
        <v>2.4194339999999999</v>
      </c>
      <c r="AI11027">
        <v>2.4194339999999999</v>
      </c>
      <c r="AJ11027">
        <v>2.4194339999999999</v>
      </c>
      <c r="AK11027">
        <v>2.4194339999999999</v>
      </c>
      <c r="AL11027">
        <v>2.4194339999999999</v>
      </c>
      <c r="AM11027">
        <v>2.4194339999999999</v>
      </c>
    </row>
    <row r="11028" spans="1:39" x14ac:dyDescent="0.3">
      <c r="A11028">
        <v>11027</v>
      </c>
      <c r="B11028">
        <v>19922</v>
      </c>
      <c r="C11028" s="1" t="s">
        <v>92824</v>
      </c>
      <c r="D11028" s="1" t="s">
        <v>92825</v>
      </c>
      <c r="E11028" s="1" t="s">
        <v>92826</v>
      </c>
      <c r="F11028" s="1" t="s">
        <v>92827</v>
      </c>
      <c r="G11028" s="1" t="s">
        <v>179</v>
      </c>
      <c r="H11028" s="1" t="s">
        <v>92828</v>
      </c>
      <c r="I11028" s="1" t="s">
        <v>92829</v>
      </c>
      <c r="J11028" s="1" t="s">
        <v>28865</v>
      </c>
      <c r="K11028">
        <v>2.4194339999999999</v>
      </c>
      <c r="L11028">
        <v>2.4194339999999999</v>
      </c>
      <c r="M11028">
        <v>2.4194339999999999</v>
      </c>
      <c r="N11028">
        <v>2.4194339999999999</v>
      </c>
      <c r="O11028">
        <v>2.4194339999999999</v>
      </c>
      <c r="P11028">
        <v>2.4194339999999999</v>
      </c>
      <c r="Q11028">
        <v>2.4194339999999999</v>
      </c>
      <c r="R11028" s="1" t="s">
        <v>59434</v>
      </c>
      <c r="S11028">
        <v>2.4194339999999999</v>
      </c>
      <c r="T11028">
        <v>2.4194339999999999</v>
      </c>
      <c r="U11028">
        <v>2.4194339999999999</v>
      </c>
      <c r="V11028">
        <v>2.4194339999999999</v>
      </c>
      <c r="W11028">
        <v>2.4194339999999999</v>
      </c>
      <c r="X11028">
        <v>2.4194339999999999</v>
      </c>
      <c r="Y11028">
        <v>2.4194339999999999</v>
      </c>
      <c r="Z11028">
        <v>2.4194339999999999</v>
      </c>
      <c r="AA11028">
        <v>2.4194339999999999</v>
      </c>
      <c r="AB11028">
        <v>2.4194339999999999</v>
      </c>
      <c r="AC11028">
        <v>2.4194339999999999</v>
      </c>
      <c r="AD11028">
        <v>2.4194339999999999</v>
      </c>
      <c r="AE11028">
        <v>2.4194339999999999</v>
      </c>
      <c r="AF11028">
        <v>2.4194339999999999</v>
      </c>
      <c r="AG11028" s="1" t="s">
        <v>59434</v>
      </c>
      <c r="AH11028">
        <v>2.4194339999999999</v>
      </c>
      <c r="AI11028">
        <v>2.4194339999999999</v>
      </c>
      <c r="AJ11028">
        <v>2.4194339999999999</v>
      </c>
      <c r="AK11028">
        <v>2.4194339999999999</v>
      </c>
      <c r="AL11028">
        <v>2.4194339999999999</v>
      </c>
      <c r="AM11028">
        <v>2.4194339999999999</v>
      </c>
    </row>
    <row r="11029" spans="1:39" x14ac:dyDescent="0.3">
      <c r="A11029">
        <v>11028</v>
      </c>
      <c r="B11029">
        <v>19923</v>
      </c>
      <c r="C11029" s="1" t="s">
        <v>92830</v>
      </c>
      <c r="D11029" s="1" t="s">
        <v>92831</v>
      </c>
      <c r="E11029" s="1" t="s">
        <v>92832</v>
      </c>
      <c r="F11029" s="1" t="s">
        <v>92833</v>
      </c>
      <c r="G11029" s="1" t="s">
        <v>92834</v>
      </c>
      <c r="H11029" s="1" t="s">
        <v>92835</v>
      </c>
      <c r="I11029" s="1" t="s">
        <v>92836</v>
      </c>
      <c r="J11029" s="1" t="s">
        <v>32980</v>
      </c>
      <c r="K11029">
        <v>2.4194339999999999</v>
      </c>
      <c r="L11029">
        <v>2.4194339999999999</v>
      </c>
      <c r="M11029">
        <v>2.4194339999999999</v>
      </c>
      <c r="N11029">
        <v>2.4194339999999999</v>
      </c>
      <c r="O11029">
        <v>2.4194339999999999</v>
      </c>
      <c r="P11029">
        <v>2.4194339999999999</v>
      </c>
      <c r="Q11029">
        <v>2.4194339999999999</v>
      </c>
      <c r="R11029" s="1" t="s">
        <v>59434</v>
      </c>
      <c r="S11029">
        <v>2.4194339999999999</v>
      </c>
      <c r="T11029">
        <v>2.4194339999999999</v>
      </c>
      <c r="U11029">
        <v>2.4194339999999999</v>
      </c>
      <c r="V11029">
        <v>2.4194339999999999</v>
      </c>
      <c r="W11029">
        <v>2.4194339999999999</v>
      </c>
      <c r="X11029">
        <v>2.4194339999999999</v>
      </c>
      <c r="Y11029">
        <v>2.4194339999999999</v>
      </c>
      <c r="Z11029">
        <v>2.4194339999999999</v>
      </c>
      <c r="AA11029">
        <v>2.4194339999999999</v>
      </c>
      <c r="AB11029">
        <v>2.4194339999999999</v>
      </c>
      <c r="AC11029">
        <v>2.4194339999999999</v>
      </c>
      <c r="AD11029">
        <v>2.4194339999999999</v>
      </c>
      <c r="AE11029">
        <v>2.4194339999999999</v>
      </c>
      <c r="AF11029">
        <v>2.4194339999999999</v>
      </c>
      <c r="AG11029" s="1" t="s">
        <v>59434</v>
      </c>
      <c r="AH11029">
        <v>2.4194339999999999</v>
      </c>
      <c r="AI11029">
        <v>2.4194339999999999</v>
      </c>
      <c r="AJ11029">
        <v>2.4194339999999999</v>
      </c>
      <c r="AK11029">
        <v>2.4194339999999999</v>
      </c>
      <c r="AL11029">
        <v>2.4194339999999999</v>
      </c>
      <c r="AM11029">
        <v>2.4194339999999999</v>
      </c>
    </row>
    <row r="11030" spans="1:39" x14ac:dyDescent="0.3">
      <c r="A11030">
        <v>11029</v>
      </c>
      <c r="B11030">
        <v>19924</v>
      </c>
      <c r="C11030" s="1" t="s">
        <v>92837</v>
      </c>
      <c r="D11030" s="1" t="s">
        <v>92838</v>
      </c>
      <c r="E11030" s="1" t="s">
        <v>92839</v>
      </c>
      <c r="F11030" s="1" t="s">
        <v>92840</v>
      </c>
      <c r="G11030" s="1" t="s">
        <v>92841</v>
      </c>
      <c r="H11030" s="1" t="s">
        <v>92842</v>
      </c>
      <c r="I11030" s="1" t="s">
        <v>92843</v>
      </c>
      <c r="J11030" s="1" t="s">
        <v>28816</v>
      </c>
      <c r="K11030">
        <v>2.4194339999999999</v>
      </c>
      <c r="L11030">
        <v>2.4194339999999999</v>
      </c>
      <c r="M11030">
        <v>2.4194339999999999</v>
      </c>
      <c r="N11030">
        <v>2.4194339999999999</v>
      </c>
      <c r="O11030">
        <v>2.4194339999999999</v>
      </c>
      <c r="P11030">
        <v>2.4194339999999999</v>
      </c>
      <c r="Q11030">
        <v>2.4194339999999999</v>
      </c>
      <c r="R11030" s="1" t="s">
        <v>59434</v>
      </c>
      <c r="S11030">
        <v>2.4194339999999999</v>
      </c>
      <c r="T11030">
        <v>2.4194339999999999</v>
      </c>
      <c r="U11030">
        <v>2.4194339999999999</v>
      </c>
      <c r="V11030">
        <v>2.4194339999999999</v>
      </c>
      <c r="W11030">
        <v>2.4194339999999999</v>
      </c>
      <c r="X11030">
        <v>2.4194339999999999</v>
      </c>
      <c r="Y11030">
        <v>2.4194339999999999</v>
      </c>
      <c r="Z11030">
        <v>2.4194339999999999</v>
      </c>
      <c r="AA11030">
        <v>2.4194339999999999</v>
      </c>
      <c r="AB11030">
        <v>2.4194339999999999</v>
      </c>
      <c r="AC11030">
        <v>2.4194339999999999</v>
      </c>
      <c r="AD11030">
        <v>2.4194339999999999</v>
      </c>
      <c r="AE11030">
        <v>2.4194339999999999</v>
      </c>
      <c r="AF11030">
        <v>2.4194339999999999</v>
      </c>
      <c r="AG11030" s="1" t="s">
        <v>59434</v>
      </c>
      <c r="AH11030">
        <v>2.4194339999999999</v>
      </c>
      <c r="AI11030">
        <v>2.4194339999999999</v>
      </c>
      <c r="AJ11030">
        <v>2.4194339999999999</v>
      </c>
      <c r="AK11030">
        <v>2.4194339999999999</v>
      </c>
      <c r="AL11030">
        <v>2.4194339999999999</v>
      </c>
      <c r="AM11030">
        <v>2.4194339999999999</v>
      </c>
    </row>
    <row r="11031" spans="1:39" x14ac:dyDescent="0.3">
      <c r="A11031">
        <v>11030</v>
      </c>
      <c r="B11031">
        <v>19925</v>
      </c>
      <c r="C11031" s="1" t="s">
        <v>92844</v>
      </c>
      <c r="D11031" s="1" t="s">
        <v>92845</v>
      </c>
      <c r="E11031" s="1" t="s">
        <v>92846</v>
      </c>
      <c r="F11031" s="1" t="s">
        <v>92847</v>
      </c>
      <c r="G11031" s="1" t="s">
        <v>92848</v>
      </c>
      <c r="H11031" s="1" t="s">
        <v>92849</v>
      </c>
      <c r="I11031" s="1" t="s">
        <v>92850</v>
      </c>
      <c r="J11031" s="1" t="s">
        <v>35373</v>
      </c>
      <c r="K11031">
        <v>2.4194339999999999</v>
      </c>
      <c r="L11031">
        <v>2.4194339999999999</v>
      </c>
      <c r="M11031">
        <v>2.4194339999999999</v>
      </c>
      <c r="N11031">
        <v>2.4194339999999999</v>
      </c>
      <c r="O11031">
        <v>2.4194339999999999</v>
      </c>
      <c r="P11031">
        <v>2.4194339999999999</v>
      </c>
      <c r="Q11031">
        <v>2.4194339999999999</v>
      </c>
      <c r="R11031" s="1" t="s">
        <v>59434</v>
      </c>
      <c r="S11031">
        <v>2.4194339999999999</v>
      </c>
      <c r="T11031">
        <v>2.4194339999999999</v>
      </c>
      <c r="U11031">
        <v>2.4194339999999999</v>
      </c>
      <c r="V11031">
        <v>2.4194339999999999</v>
      </c>
      <c r="W11031">
        <v>2.4194339999999999</v>
      </c>
      <c r="X11031">
        <v>2.4194339999999999</v>
      </c>
      <c r="Y11031">
        <v>2.4194339999999999</v>
      </c>
      <c r="Z11031">
        <v>2.4194339999999999</v>
      </c>
      <c r="AA11031">
        <v>2.4194339999999999</v>
      </c>
      <c r="AB11031">
        <v>2.4194339999999999</v>
      </c>
      <c r="AC11031">
        <v>2.4194339999999999</v>
      </c>
      <c r="AD11031">
        <v>2.4194339999999999</v>
      </c>
      <c r="AE11031">
        <v>2.4194339999999999</v>
      </c>
      <c r="AF11031">
        <v>2.4194339999999999</v>
      </c>
      <c r="AG11031" s="1" t="s">
        <v>59434</v>
      </c>
      <c r="AH11031">
        <v>2.4194339999999999</v>
      </c>
      <c r="AI11031">
        <v>2.4194339999999999</v>
      </c>
      <c r="AJ11031">
        <v>2.4194339999999999</v>
      </c>
      <c r="AK11031">
        <v>2.4194339999999999</v>
      </c>
      <c r="AL11031">
        <v>2.4194339999999999</v>
      </c>
      <c r="AM11031">
        <v>2.4194339999999999</v>
      </c>
    </row>
    <row r="11032" spans="1:39" x14ac:dyDescent="0.3">
      <c r="A11032">
        <v>11031</v>
      </c>
      <c r="B11032">
        <v>19926</v>
      </c>
      <c r="C11032" s="1" t="s">
        <v>92851</v>
      </c>
      <c r="D11032" s="1" t="s">
        <v>92852</v>
      </c>
      <c r="E11032" s="1" t="s">
        <v>92853</v>
      </c>
      <c r="F11032" s="1" t="s">
        <v>92854</v>
      </c>
      <c r="G11032" s="1" t="s">
        <v>92855</v>
      </c>
      <c r="H11032" s="1" t="s">
        <v>92856</v>
      </c>
      <c r="I11032" s="1" t="s">
        <v>92857</v>
      </c>
      <c r="J11032" s="1" t="s">
        <v>17473</v>
      </c>
      <c r="K11032">
        <v>2.4194339999999999</v>
      </c>
      <c r="L11032">
        <v>2.4194339999999999</v>
      </c>
      <c r="M11032">
        <v>2.4194339999999999</v>
      </c>
      <c r="N11032">
        <v>2.4194339999999999</v>
      </c>
      <c r="O11032">
        <v>2.4194339999999999</v>
      </c>
      <c r="P11032">
        <v>2.4194339999999999</v>
      </c>
      <c r="Q11032">
        <v>2.4194339999999999</v>
      </c>
      <c r="R11032" s="1" t="s">
        <v>59434</v>
      </c>
      <c r="S11032">
        <v>2.4194339999999999</v>
      </c>
      <c r="T11032">
        <v>2.4194339999999999</v>
      </c>
      <c r="U11032">
        <v>2.4194339999999999</v>
      </c>
      <c r="V11032">
        <v>2.4194339999999999</v>
      </c>
      <c r="W11032">
        <v>2.4194339999999999</v>
      </c>
      <c r="X11032">
        <v>2.4194339999999999</v>
      </c>
      <c r="Y11032">
        <v>2.4194339999999999</v>
      </c>
      <c r="Z11032">
        <v>2.4194339999999999</v>
      </c>
      <c r="AA11032">
        <v>2.4194339999999999</v>
      </c>
      <c r="AB11032">
        <v>2.4194339999999999</v>
      </c>
      <c r="AC11032">
        <v>2.4194339999999999</v>
      </c>
      <c r="AD11032">
        <v>2.4194339999999999</v>
      </c>
      <c r="AE11032">
        <v>2.4194339999999999</v>
      </c>
      <c r="AF11032">
        <v>2.4194339999999999</v>
      </c>
      <c r="AG11032" s="1" t="s">
        <v>59434</v>
      </c>
      <c r="AH11032">
        <v>2.4194339999999999</v>
      </c>
      <c r="AI11032">
        <v>2.4194339999999999</v>
      </c>
      <c r="AJ11032">
        <v>2.4194339999999999</v>
      </c>
      <c r="AK11032">
        <v>2.4194339999999999</v>
      </c>
      <c r="AL11032">
        <v>2.4194339999999999</v>
      </c>
      <c r="AM11032">
        <v>2.4194339999999999</v>
      </c>
    </row>
    <row r="11033" spans="1:39" x14ac:dyDescent="0.3">
      <c r="A11033">
        <v>11032</v>
      </c>
      <c r="B11033">
        <v>19927</v>
      </c>
      <c r="C11033" s="1" t="s">
        <v>92858</v>
      </c>
      <c r="D11033" s="1" t="s">
        <v>92859</v>
      </c>
      <c r="E11033" s="1" t="s">
        <v>92860</v>
      </c>
      <c r="F11033" s="1" t="s">
        <v>92861</v>
      </c>
      <c r="G11033" s="1" t="s">
        <v>179</v>
      </c>
      <c r="H11033" s="1" t="s">
        <v>92862</v>
      </c>
      <c r="I11033" s="1" t="s">
        <v>92863</v>
      </c>
      <c r="J11033" s="1" t="s">
        <v>34618</v>
      </c>
      <c r="K11033">
        <v>2.4194339999999999</v>
      </c>
      <c r="L11033">
        <v>2.4194339999999999</v>
      </c>
      <c r="M11033">
        <v>2.4194339999999999</v>
      </c>
      <c r="N11033">
        <v>2.4194339999999999</v>
      </c>
      <c r="O11033">
        <v>2.4194339999999999</v>
      </c>
      <c r="P11033">
        <v>2.4194339999999999</v>
      </c>
      <c r="Q11033">
        <v>2.4194339999999999</v>
      </c>
      <c r="R11033" s="1" t="s">
        <v>59434</v>
      </c>
      <c r="S11033">
        <v>2.4194339999999999</v>
      </c>
      <c r="T11033">
        <v>2.4194339999999999</v>
      </c>
      <c r="U11033">
        <v>2.4194339999999999</v>
      </c>
      <c r="V11033">
        <v>2.4194339999999999</v>
      </c>
      <c r="W11033">
        <v>2.4194339999999999</v>
      </c>
      <c r="X11033">
        <v>2.4194339999999999</v>
      </c>
      <c r="Y11033">
        <v>2.4194339999999999</v>
      </c>
      <c r="Z11033">
        <v>2.4194339999999999</v>
      </c>
      <c r="AA11033">
        <v>2.4194339999999999</v>
      </c>
      <c r="AB11033">
        <v>2.4194339999999999</v>
      </c>
      <c r="AC11033">
        <v>2.4194339999999999</v>
      </c>
      <c r="AD11033">
        <v>2.4194339999999999</v>
      </c>
      <c r="AE11033">
        <v>2.4194339999999999</v>
      </c>
      <c r="AF11033">
        <v>2.4194339999999999</v>
      </c>
      <c r="AG11033" s="1" t="s">
        <v>59434</v>
      </c>
      <c r="AH11033">
        <v>2.4194339999999999</v>
      </c>
      <c r="AI11033">
        <v>2.4194339999999999</v>
      </c>
      <c r="AJ11033">
        <v>2.4194339999999999</v>
      </c>
      <c r="AK11033">
        <v>2.4194339999999999</v>
      </c>
      <c r="AL11033">
        <v>2.4194339999999999</v>
      </c>
      <c r="AM11033">
        <v>2.4194339999999999</v>
      </c>
    </row>
    <row r="11034" spans="1:39" x14ac:dyDescent="0.3">
      <c r="A11034">
        <v>11033</v>
      </c>
      <c r="B11034">
        <v>19928</v>
      </c>
      <c r="C11034" s="1" t="s">
        <v>92864</v>
      </c>
      <c r="D11034" s="1" t="s">
        <v>92865</v>
      </c>
      <c r="E11034" s="1" t="s">
        <v>92866</v>
      </c>
      <c r="F11034" s="1" t="s">
        <v>92867</v>
      </c>
      <c r="G11034" s="1" t="s">
        <v>179</v>
      </c>
      <c r="H11034" s="1" t="s">
        <v>92868</v>
      </c>
      <c r="I11034" s="1" t="s">
        <v>92869</v>
      </c>
      <c r="J11034" s="1" t="s">
        <v>19465</v>
      </c>
      <c r="K11034">
        <v>2.4194339999999999</v>
      </c>
      <c r="L11034">
        <v>2.4194339999999999</v>
      </c>
      <c r="M11034">
        <v>2.4194339999999999</v>
      </c>
      <c r="N11034">
        <v>2.4194339999999999</v>
      </c>
      <c r="O11034">
        <v>2.4194339999999999</v>
      </c>
      <c r="P11034">
        <v>2.4194339999999999</v>
      </c>
      <c r="Q11034">
        <v>2.4194339999999999</v>
      </c>
      <c r="R11034" s="1" t="s">
        <v>59434</v>
      </c>
      <c r="S11034">
        <v>2.4194339999999999</v>
      </c>
      <c r="T11034">
        <v>2.4194339999999999</v>
      </c>
      <c r="U11034">
        <v>2.4194339999999999</v>
      </c>
      <c r="V11034">
        <v>2.4194339999999999</v>
      </c>
      <c r="W11034">
        <v>2.4194339999999999</v>
      </c>
      <c r="X11034">
        <v>2.4194339999999999</v>
      </c>
      <c r="Y11034">
        <v>2.4194339999999999</v>
      </c>
      <c r="Z11034">
        <v>2.4194339999999999</v>
      </c>
      <c r="AA11034">
        <v>2.4194339999999999</v>
      </c>
      <c r="AB11034">
        <v>2.4194339999999999</v>
      </c>
      <c r="AC11034">
        <v>2.4194339999999999</v>
      </c>
      <c r="AD11034">
        <v>2.4194339999999999</v>
      </c>
      <c r="AE11034">
        <v>2.4194339999999999</v>
      </c>
      <c r="AF11034">
        <v>2.4194339999999999</v>
      </c>
      <c r="AG11034" s="1" t="s">
        <v>59434</v>
      </c>
      <c r="AH11034">
        <v>2.4194339999999999</v>
      </c>
      <c r="AI11034">
        <v>2.4194339999999999</v>
      </c>
      <c r="AJ11034">
        <v>2.4194339999999999</v>
      </c>
      <c r="AK11034">
        <v>2.4194339999999999</v>
      </c>
      <c r="AL11034">
        <v>2.4194339999999999</v>
      </c>
      <c r="AM11034">
        <v>2.4194339999999999</v>
      </c>
    </row>
    <row r="11035" spans="1:39" x14ac:dyDescent="0.3">
      <c r="A11035">
        <v>11034</v>
      </c>
      <c r="B11035">
        <v>19929</v>
      </c>
      <c r="C11035" s="1" t="s">
        <v>92870</v>
      </c>
      <c r="D11035" s="1" t="s">
        <v>92871</v>
      </c>
      <c r="E11035" s="1" t="s">
        <v>92872</v>
      </c>
      <c r="F11035" s="1" t="s">
        <v>92873</v>
      </c>
      <c r="G11035" s="1" t="s">
        <v>92874</v>
      </c>
      <c r="H11035" s="1" t="s">
        <v>92875</v>
      </c>
      <c r="I11035" s="1" t="s">
        <v>92876</v>
      </c>
      <c r="J11035" s="1" t="s">
        <v>29583</v>
      </c>
      <c r="K11035">
        <v>2.4194339999999999</v>
      </c>
      <c r="L11035">
        <v>2.4194339999999999</v>
      </c>
      <c r="M11035">
        <v>2.4194339999999999</v>
      </c>
      <c r="N11035">
        <v>2.4194339999999999</v>
      </c>
      <c r="O11035">
        <v>2.4194339999999999</v>
      </c>
      <c r="P11035">
        <v>2.4194339999999999</v>
      </c>
      <c r="Q11035">
        <v>2.4194339999999999</v>
      </c>
      <c r="R11035" s="1" t="s">
        <v>59434</v>
      </c>
      <c r="S11035">
        <v>2.4194339999999999</v>
      </c>
      <c r="T11035">
        <v>2.4194339999999999</v>
      </c>
      <c r="U11035">
        <v>2.4194339999999999</v>
      </c>
      <c r="V11035">
        <v>2.4194339999999999</v>
      </c>
      <c r="W11035">
        <v>2.4194339999999999</v>
      </c>
      <c r="X11035">
        <v>2.4194339999999999</v>
      </c>
      <c r="Y11035">
        <v>2.4194339999999999</v>
      </c>
      <c r="Z11035">
        <v>2.4194339999999999</v>
      </c>
      <c r="AA11035">
        <v>2.4194339999999999</v>
      </c>
      <c r="AB11035">
        <v>2.4194339999999999</v>
      </c>
      <c r="AC11035">
        <v>2.4194339999999999</v>
      </c>
      <c r="AD11035">
        <v>2.4194339999999999</v>
      </c>
      <c r="AE11035">
        <v>2.4194339999999999</v>
      </c>
      <c r="AF11035">
        <v>2.4194339999999999</v>
      </c>
      <c r="AG11035" s="1" t="s">
        <v>59434</v>
      </c>
      <c r="AH11035">
        <v>2.4194339999999999</v>
      </c>
      <c r="AI11035">
        <v>2.4194339999999999</v>
      </c>
      <c r="AJ11035">
        <v>2.4194339999999999</v>
      </c>
      <c r="AK11035">
        <v>2.4194339999999999</v>
      </c>
      <c r="AL11035">
        <v>2.4194339999999999</v>
      </c>
      <c r="AM11035">
        <v>2.4194339999999999</v>
      </c>
    </row>
    <row r="11036" spans="1:39" x14ac:dyDescent="0.3">
      <c r="A11036">
        <v>11035</v>
      </c>
      <c r="B11036">
        <v>1993</v>
      </c>
      <c r="C11036" s="1" t="s">
        <v>92877</v>
      </c>
      <c r="D11036" s="1" t="s">
        <v>92878</v>
      </c>
      <c r="E11036" s="1" t="s">
        <v>92879</v>
      </c>
      <c r="F11036" s="1" t="s">
        <v>92880</v>
      </c>
      <c r="G11036" s="1" t="s">
        <v>179</v>
      </c>
      <c r="H11036" s="1" t="s">
        <v>92881</v>
      </c>
      <c r="I11036" s="1" t="s">
        <v>92882</v>
      </c>
      <c r="J11036" s="1" t="s">
        <v>15786</v>
      </c>
      <c r="K11036">
        <v>14.158239999999999</v>
      </c>
      <c r="L11036">
        <v>14.234540000000001</v>
      </c>
      <c r="M11036">
        <v>14.05124</v>
      </c>
      <c r="N11036">
        <v>14.299609999999999</v>
      </c>
      <c r="O11036">
        <v>14.32366</v>
      </c>
      <c r="P11036">
        <v>14.610250000000001</v>
      </c>
      <c r="Q11036">
        <v>14.24933</v>
      </c>
      <c r="R11036" s="1" t="s">
        <v>92883</v>
      </c>
      <c r="S11036">
        <v>14.33183</v>
      </c>
      <c r="T11036">
        <v>14.359109999999999</v>
      </c>
      <c r="U11036">
        <v>14.24043</v>
      </c>
      <c r="V11036">
        <v>14.58126</v>
      </c>
      <c r="W11036">
        <v>14.0442</v>
      </c>
      <c r="X11036">
        <v>14.13531</v>
      </c>
      <c r="Y11036">
        <v>14.089689999999999</v>
      </c>
      <c r="Z11036">
        <v>14.02436</v>
      </c>
      <c r="AA11036">
        <v>14.1076</v>
      </c>
      <c r="AB11036">
        <v>14.0921</v>
      </c>
      <c r="AC11036">
        <v>14.20138</v>
      </c>
      <c r="AD11036">
        <v>13.99633</v>
      </c>
      <c r="AE11036">
        <v>14.21442</v>
      </c>
      <c r="AF11036">
        <v>14.45914</v>
      </c>
      <c r="AG11036" s="1" t="s">
        <v>92884</v>
      </c>
      <c r="AH11036">
        <v>13.954840000000001</v>
      </c>
      <c r="AI11036">
        <v>14.36415</v>
      </c>
      <c r="AJ11036">
        <v>13.99765</v>
      </c>
      <c r="AK11036">
        <v>13.91329</v>
      </c>
      <c r="AL11036">
        <v>14.28539</v>
      </c>
      <c r="AM11036">
        <v>14.158440000000001</v>
      </c>
    </row>
    <row r="11037" spans="1:39" x14ac:dyDescent="0.3">
      <c r="A11037">
        <v>11036</v>
      </c>
      <c r="B11037">
        <v>19930</v>
      </c>
      <c r="C11037" s="1" t="s">
        <v>92885</v>
      </c>
      <c r="D11037" s="1" t="s">
        <v>92886</v>
      </c>
      <c r="E11037" s="1" t="s">
        <v>92887</v>
      </c>
      <c r="F11037" s="1" t="s">
        <v>92888</v>
      </c>
      <c r="G11037" s="1" t="s">
        <v>179</v>
      </c>
      <c r="H11037" s="1" t="s">
        <v>92889</v>
      </c>
      <c r="I11037" s="1" t="s">
        <v>92890</v>
      </c>
      <c r="J11037" s="1" t="s">
        <v>6089</v>
      </c>
      <c r="K11037">
        <v>2.4194339999999999</v>
      </c>
      <c r="L11037">
        <v>2.4194339999999999</v>
      </c>
      <c r="M11037">
        <v>2.4194339999999999</v>
      </c>
      <c r="N11037">
        <v>2.4194339999999999</v>
      </c>
      <c r="O11037">
        <v>2.4194339999999999</v>
      </c>
      <c r="P11037">
        <v>2.4194339999999999</v>
      </c>
      <c r="Q11037">
        <v>2.4194339999999999</v>
      </c>
      <c r="R11037" s="1" t="s">
        <v>59434</v>
      </c>
      <c r="S11037">
        <v>2.4194339999999999</v>
      </c>
      <c r="T11037">
        <v>2.4194339999999999</v>
      </c>
      <c r="U11037">
        <v>2.4194339999999999</v>
      </c>
      <c r="V11037">
        <v>2.4194339999999999</v>
      </c>
      <c r="W11037">
        <v>2.4194339999999999</v>
      </c>
      <c r="X11037">
        <v>2.4194339999999999</v>
      </c>
      <c r="Y11037">
        <v>2.4194339999999999</v>
      </c>
      <c r="Z11037">
        <v>2.4194339999999999</v>
      </c>
      <c r="AA11037">
        <v>2.4194339999999999</v>
      </c>
      <c r="AB11037">
        <v>2.4194339999999999</v>
      </c>
      <c r="AC11037">
        <v>2.4194339999999999</v>
      </c>
      <c r="AD11037">
        <v>2.4194339999999999</v>
      </c>
      <c r="AE11037">
        <v>2.4194339999999999</v>
      </c>
      <c r="AF11037">
        <v>2.4194339999999999</v>
      </c>
      <c r="AG11037" s="1" t="s">
        <v>59434</v>
      </c>
      <c r="AH11037">
        <v>2.4194339999999999</v>
      </c>
      <c r="AI11037">
        <v>2.4194339999999999</v>
      </c>
      <c r="AJ11037">
        <v>2.4194339999999999</v>
      </c>
      <c r="AK11037">
        <v>2.4194339999999999</v>
      </c>
      <c r="AL11037">
        <v>2.4194339999999999</v>
      </c>
      <c r="AM11037">
        <v>2.4194339999999999</v>
      </c>
    </row>
    <row r="11038" spans="1:39" x14ac:dyDescent="0.3">
      <c r="A11038">
        <v>11037</v>
      </c>
      <c r="B11038">
        <v>19931</v>
      </c>
      <c r="C11038" s="1" t="s">
        <v>92891</v>
      </c>
      <c r="D11038" s="1" t="s">
        <v>92892</v>
      </c>
      <c r="E11038" s="1" t="s">
        <v>92893</v>
      </c>
      <c r="F11038" s="1" t="s">
        <v>92894</v>
      </c>
      <c r="G11038" s="1" t="s">
        <v>179</v>
      </c>
      <c r="H11038" s="1" t="s">
        <v>92895</v>
      </c>
      <c r="I11038" s="1" t="s">
        <v>179</v>
      </c>
      <c r="J11038" s="1" t="s">
        <v>53762</v>
      </c>
      <c r="K11038">
        <v>2.4194339999999999</v>
      </c>
      <c r="L11038">
        <v>2.4194339999999999</v>
      </c>
      <c r="M11038">
        <v>2.4194339999999999</v>
      </c>
      <c r="N11038">
        <v>2.4194339999999999</v>
      </c>
      <c r="O11038">
        <v>2.4194339999999999</v>
      </c>
      <c r="P11038">
        <v>2.4194339999999999</v>
      </c>
      <c r="Q11038">
        <v>2.4194339999999999</v>
      </c>
      <c r="R11038" s="1" t="s">
        <v>59434</v>
      </c>
      <c r="S11038">
        <v>2.4194339999999999</v>
      </c>
      <c r="T11038">
        <v>2.4194339999999999</v>
      </c>
      <c r="U11038">
        <v>2.4194339999999999</v>
      </c>
      <c r="V11038">
        <v>2.4194339999999999</v>
      </c>
      <c r="W11038">
        <v>2.4194339999999999</v>
      </c>
      <c r="X11038">
        <v>2.4194339999999999</v>
      </c>
      <c r="Y11038">
        <v>2.4194339999999999</v>
      </c>
      <c r="Z11038">
        <v>2.4194339999999999</v>
      </c>
      <c r="AA11038">
        <v>2.4194339999999999</v>
      </c>
      <c r="AB11038">
        <v>2.4194339999999999</v>
      </c>
      <c r="AC11038">
        <v>2.4194339999999999</v>
      </c>
      <c r="AD11038">
        <v>2.4194339999999999</v>
      </c>
      <c r="AE11038">
        <v>2.4194339999999999</v>
      </c>
      <c r="AF11038">
        <v>2.4194339999999999</v>
      </c>
      <c r="AG11038" s="1" t="s">
        <v>59434</v>
      </c>
      <c r="AH11038">
        <v>2.4194339999999999</v>
      </c>
      <c r="AI11038">
        <v>2.4194339999999999</v>
      </c>
      <c r="AJ11038">
        <v>2.4194339999999999</v>
      </c>
      <c r="AK11038">
        <v>2.4194339999999999</v>
      </c>
      <c r="AL11038">
        <v>2.4194339999999999</v>
      </c>
      <c r="AM11038">
        <v>2.4194339999999999</v>
      </c>
    </row>
    <row r="11039" spans="1:39" x14ac:dyDescent="0.3">
      <c r="A11039">
        <v>11038</v>
      </c>
      <c r="B11039">
        <v>19932</v>
      </c>
      <c r="C11039" s="1" t="s">
        <v>92896</v>
      </c>
      <c r="D11039" s="1" t="s">
        <v>92897</v>
      </c>
      <c r="E11039" s="1" t="s">
        <v>92898</v>
      </c>
      <c r="F11039" s="1" t="s">
        <v>92899</v>
      </c>
      <c r="G11039" s="1" t="s">
        <v>92900</v>
      </c>
      <c r="H11039" s="1" t="s">
        <v>92901</v>
      </c>
      <c r="I11039" s="1" t="s">
        <v>92902</v>
      </c>
      <c r="J11039" s="1" t="s">
        <v>35223</v>
      </c>
      <c r="K11039">
        <v>2.4194339999999999</v>
      </c>
      <c r="L11039">
        <v>2.4194339999999999</v>
      </c>
      <c r="M11039">
        <v>2.4194339999999999</v>
      </c>
      <c r="N11039">
        <v>2.4194339999999999</v>
      </c>
      <c r="O11039">
        <v>2.4194339999999999</v>
      </c>
      <c r="P11039">
        <v>2.4194339999999999</v>
      </c>
      <c r="Q11039">
        <v>2.4194339999999999</v>
      </c>
      <c r="R11039" s="1" t="s">
        <v>59434</v>
      </c>
      <c r="S11039">
        <v>2.4194339999999999</v>
      </c>
      <c r="T11039">
        <v>2.4194339999999999</v>
      </c>
      <c r="U11039">
        <v>2.4194339999999999</v>
      </c>
      <c r="V11039">
        <v>2.4194339999999999</v>
      </c>
      <c r="W11039">
        <v>2.4194339999999999</v>
      </c>
      <c r="X11039">
        <v>2.4194339999999999</v>
      </c>
      <c r="Y11039">
        <v>2.4194339999999999</v>
      </c>
      <c r="Z11039">
        <v>2.4194339999999999</v>
      </c>
      <c r="AA11039">
        <v>2.4194339999999999</v>
      </c>
      <c r="AB11039">
        <v>2.4194339999999999</v>
      </c>
      <c r="AC11039">
        <v>2.4194339999999999</v>
      </c>
      <c r="AD11039">
        <v>2.4194339999999999</v>
      </c>
      <c r="AE11039">
        <v>2.4194339999999999</v>
      </c>
      <c r="AF11039">
        <v>2.4194339999999999</v>
      </c>
      <c r="AG11039" s="1" t="s">
        <v>59434</v>
      </c>
      <c r="AH11039">
        <v>2.4194339999999999</v>
      </c>
      <c r="AI11039">
        <v>2.4194339999999999</v>
      </c>
      <c r="AJ11039">
        <v>2.4194339999999999</v>
      </c>
      <c r="AK11039">
        <v>2.4194339999999999</v>
      </c>
      <c r="AL11039">
        <v>2.4194339999999999</v>
      </c>
      <c r="AM11039">
        <v>2.4194339999999999</v>
      </c>
    </row>
    <row r="11040" spans="1:39" x14ac:dyDescent="0.3">
      <c r="A11040">
        <v>11039</v>
      </c>
      <c r="B11040">
        <v>19933</v>
      </c>
      <c r="C11040" s="1" t="s">
        <v>92903</v>
      </c>
      <c r="D11040" s="1" t="s">
        <v>92904</v>
      </c>
      <c r="E11040" s="1" t="s">
        <v>92905</v>
      </c>
      <c r="F11040" s="1" t="s">
        <v>92906</v>
      </c>
      <c r="G11040" s="1" t="s">
        <v>179</v>
      </c>
      <c r="H11040" s="1" t="s">
        <v>92907</v>
      </c>
      <c r="I11040" s="1" t="s">
        <v>179</v>
      </c>
      <c r="J11040" s="1" t="s">
        <v>92908</v>
      </c>
      <c r="K11040">
        <v>2.4194339999999999</v>
      </c>
      <c r="L11040">
        <v>2.4194339999999999</v>
      </c>
      <c r="M11040">
        <v>2.4194339999999999</v>
      </c>
      <c r="N11040">
        <v>2.4194339999999999</v>
      </c>
      <c r="O11040">
        <v>2.4194339999999999</v>
      </c>
      <c r="P11040">
        <v>2.4194339999999999</v>
      </c>
      <c r="Q11040">
        <v>2.4194339999999999</v>
      </c>
      <c r="R11040" s="1" t="s">
        <v>59434</v>
      </c>
      <c r="S11040">
        <v>2.4194339999999999</v>
      </c>
      <c r="T11040">
        <v>2.4194339999999999</v>
      </c>
      <c r="U11040">
        <v>2.4194339999999999</v>
      </c>
      <c r="V11040">
        <v>2.4194339999999999</v>
      </c>
      <c r="W11040">
        <v>2.4194339999999999</v>
      </c>
      <c r="X11040">
        <v>2.4194339999999999</v>
      </c>
      <c r="Y11040">
        <v>2.4194339999999999</v>
      </c>
      <c r="Z11040">
        <v>2.4194339999999999</v>
      </c>
      <c r="AA11040">
        <v>2.4194339999999999</v>
      </c>
      <c r="AB11040">
        <v>2.4194339999999999</v>
      </c>
      <c r="AC11040">
        <v>2.4194339999999999</v>
      </c>
      <c r="AD11040">
        <v>2.4194339999999999</v>
      </c>
      <c r="AE11040">
        <v>2.4194339999999999</v>
      </c>
      <c r="AF11040">
        <v>2.4194339999999999</v>
      </c>
      <c r="AG11040" s="1" t="s">
        <v>59434</v>
      </c>
      <c r="AH11040">
        <v>2.4194339999999999</v>
      </c>
      <c r="AI11040">
        <v>2.4194339999999999</v>
      </c>
      <c r="AJ11040">
        <v>2.4194339999999999</v>
      </c>
      <c r="AK11040">
        <v>2.4194339999999999</v>
      </c>
      <c r="AL11040">
        <v>2.4194339999999999</v>
      </c>
      <c r="AM11040">
        <v>2.4194339999999999</v>
      </c>
    </row>
    <row r="11041" spans="1:39" x14ac:dyDescent="0.3">
      <c r="A11041">
        <v>11040</v>
      </c>
      <c r="B11041">
        <v>19934</v>
      </c>
      <c r="C11041" s="1" t="s">
        <v>92909</v>
      </c>
      <c r="D11041" s="1" t="s">
        <v>92910</v>
      </c>
      <c r="E11041" s="1" t="s">
        <v>92911</v>
      </c>
      <c r="F11041" s="1" t="s">
        <v>92912</v>
      </c>
      <c r="G11041" s="1" t="s">
        <v>92913</v>
      </c>
      <c r="H11041" s="1" t="s">
        <v>92914</v>
      </c>
      <c r="I11041" s="1" t="s">
        <v>179</v>
      </c>
      <c r="J11041" s="1" t="s">
        <v>38532</v>
      </c>
      <c r="K11041">
        <v>2.4194339999999999</v>
      </c>
      <c r="L11041">
        <v>2.4194339999999999</v>
      </c>
      <c r="M11041">
        <v>2.4194339999999999</v>
      </c>
      <c r="N11041">
        <v>2.4194339999999999</v>
      </c>
      <c r="O11041">
        <v>2.4194339999999999</v>
      </c>
      <c r="P11041">
        <v>2.4194339999999999</v>
      </c>
      <c r="Q11041">
        <v>2.4194339999999999</v>
      </c>
      <c r="R11041" s="1" t="s">
        <v>59434</v>
      </c>
      <c r="S11041">
        <v>2.4194339999999999</v>
      </c>
      <c r="T11041">
        <v>2.4194339999999999</v>
      </c>
      <c r="U11041">
        <v>2.4194339999999999</v>
      </c>
      <c r="V11041">
        <v>2.4194339999999999</v>
      </c>
      <c r="W11041">
        <v>2.4194339999999999</v>
      </c>
      <c r="X11041">
        <v>2.4194339999999999</v>
      </c>
      <c r="Y11041">
        <v>2.4194339999999999</v>
      </c>
      <c r="Z11041">
        <v>2.4194339999999999</v>
      </c>
      <c r="AA11041">
        <v>2.4194339999999999</v>
      </c>
      <c r="AB11041">
        <v>2.4194339999999999</v>
      </c>
      <c r="AC11041">
        <v>2.4194339999999999</v>
      </c>
      <c r="AD11041">
        <v>2.4194339999999999</v>
      </c>
      <c r="AE11041">
        <v>2.4194339999999999</v>
      </c>
      <c r="AF11041">
        <v>2.4194339999999999</v>
      </c>
      <c r="AG11041" s="1" t="s">
        <v>59434</v>
      </c>
      <c r="AH11041">
        <v>2.4194339999999999</v>
      </c>
      <c r="AI11041">
        <v>2.4194339999999999</v>
      </c>
      <c r="AJ11041">
        <v>2.4194339999999999</v>
      </c>
      <c r="AK11041">
        <v>2.4194339999999999</v>
      </c>
      <c r="AL11041">
        <v>2.4194339999999999</v>
      </c>
      <c r="AM11041">
        <v>2.4194339999999999</v>
      </c>
    </row>
    <row r="11042" spans="1:39" x14ac:dyDescent="0.3">
      <c r="A11042">
        <v>11041</v>
      </c>
      <c r="B11042">
        <v>19935</v>
      </c>
      <c r="C11042" s="1" t="s">
        <v>92915</v>
      </c>
      <c r="D11042" s="1" t="s">
        <v>92916</v>
      </c>
      <c r="E11042" s="1" t="s">
        <v>92917</v>
      </c>
      <c r="F11042" s="1" t="s">
        <v>92918</v>
      </c>
      <c r="G11042" s="1" t="s">
        <v>92919</v>
      </c>
      <c r="H11042" s="1" t="s">
        <v>92920</v>
      </c>
      <c r="I11042" s="1" t="s">
        <v>92921</v>
      </c>
      <c r="J11042" s="1" t="s">
        <v>4540</v>
      </c>
      <c r="K11042">
        <v>2.4194339999999999</v>
      </c>
      <c r="L11042">
        <v>2.4194339999999999</v>
      </c>
      <c r="M11042">
        <v>2.4194339999999999</v>
      </c>
      <c r="N11042">
        <v>2.4194339999999999</v>
      </c>
      <c r="O11042">
        <v>2.4194339999999999</v>
      </c>
      <c r="P11042">
        <v>2.4194339999999999</v>
      </c>
      <c r="Q11042">
        <v>2.4194339999999999</v>
      </c>
      <c r="R11042" s="1" t="s">
        <v>59434</v>
      </c>
      <c r="S11042">
        <v>2.4194339999999999</v>
      </c>
      <c r="T11042">
        <v>2.4194339999999999</v>
      </c>
      <c r="U11042">
        <v>2.4194339999999999</v>
      </c>
      <c r="V11042">
        <v>2.4194339999999999</v>
      </c>
      <c r="W11042">
        <v>2.4194339999999999</v>
      </c>
      <c r="X11042">
        <v>2.4194339999999999</v>
      </c>
      <c r="Y11042">
        <v>2.4194339999999999</v>
      </c>
      <c r="Z11042">
        <v>2.4194339999999999</v>
      </c>
      <c r="AA11042">
        <v>2.4194339999999999</v>
      </c>
      <c r="AB11042">
        <v>2.4194339999999999</v>
      </c>
      <c r="AC11042">
        <v>2.4194339999999999</v>
      </c>
      <c r="AD11042">
        <v>2.4194339999999999</v>
      </c>
      <c r="AE11042">
        <v>2.4194339999999999</v>
      </c>
      <c r="AF11042">
        <v>2.4194339999999999</v>
      </c>
      <c r="AG11042" s="1" t="s">
        <v>59434</v>
      </c>
      <c r="AH11042">
        <v>2.4194339999999999</v>
      </c>
      <c r="AI11042">
        <v>2.4194339999999999</v>
      </c>
      <c r="AJ11042">
        <v>2.4194339999999999</v>
      </c>
      <c r="AK11042">
        <v>2.4194339999999999</v>
      </c>
      <c r="AL11042">
        <v>2.4194339999999999</v>
      </c>
      <c r="AM11042">
        <v>2.4194339999999999</v>
      </c>
    </row>
    <row r="11043" spans="1:39" x14ac:dyDescent="0.3">
      <c r="A11043">
        <v>11042</v>
      </c>
      <c r="B11043">
        <v>19936</v>
      </c>
      <c r="C11043" s="1" t="s">
        <v>92922</v>
      </c>
      <c r="D11043" s="1" t="s">
        <v>92923</v>
      </c>
      <c r="E11043" s="1" t="s">
        <v>92924</v>
      </c>
      <c r="F11043" s="1" t="s">
        <v>92925</v>
      </c>
      <c r="G11043" s="1" t="s">
        <v>179</v>
      </c>
      <c r="H11043" s="1" t="s">
        <v>92926</v>
      </c>
      <c r="I11043" s="1" t="s">
        <v>92927</v>
      </c>
      <c r="J11043" s="1" t="s">
        <v>4647</v>
      </c>
      <c r="K11043">
        <v>2.4194339999999999</v>
      </c>
      <c r="L11043">
        <v>2.4194339999999999</v>
      </c>
      <c r="M11043">
        <v>2.4194339999999999</v>
      </c>
      <c r="N11043">
        <v>2.4194339999999999</v>
      </c>
      <c r="O11043">
        <v>2.4194339999999999</v>
      </c>
      <c r="P11043">
        <v>2.4194339999999999</v>
      </c>
      <c r="Q11043">
        <v>2.4194339999999999</v>
      </c>
      <c r="R11043" s="1" t="s">
        <v>59434</v>
      </c>
      <c r="S11043">
        <v>2.4194339999999999</v>
      </c>
      <c r="T11043">
        <v>2.4194339999999999</v>
      </c>
      <c r="U11043">
        <v>2.4194339999999999</v>
      </c>
      <c r="V11043">
        <v>2.4194339999999999</v>
      </c>
      <c r="W11043">
        <v>2.4194339999999999</v>
      </c>
      <c r="X11043">
        <v>2.4194339999999999</v>
      </c>
      <c r="Y11043">
        <v>2.4194339999999999</v>
      </c>
      <c r="Z11043">
        <v>2.4194339999999999</v>
      </c>
      <c r="AA11043">
        <v>2.4194339999999999</v>
      </c>
      <c r="AB11043">
        <v>2.4194339999999999</v>
      </c>
      <c r="AC11043">
        <v>2.4194339999999999</v>
      </c>
      <c r="AD11043">
        <v>2.4194339999999999</v>
      </c>
      <c r="AE11043">
        <v>2.4194339999999999</v>
      </c>
      <c r="AF11043">
        <v>2.4194339999999999</v>
      </c>
      <c r="AG11043" s="1" t="s">
        <v>59434</v>
      </c>
      <c r="AH11043">
        <v>2.4194339999999999</v>
      </c>
      <c r="AI11043">
        <v>2.4194339999999999</v>
      </c>
      <c r="AJ11043">
        <v>2.4194339999999999</v>
      </c>
      <c r="AK11043">
        <v>2.4194339999999999</v>
      </c>
      <c r="AL11043">
        <v>2.4194339999999999</v>
      </c>
      <c r="AM11043">
        <v>2.4194339999999999</v>
      </c>
    </row>
    <row r="11044" spans="1:39" x14ac:dyDescent="0.3">
      <c r="A11044">
        <v>11043</v>
      </c>
      <c r="B11044">
        <v>19937</v>
      </c>
      <c r="C11044" s="1" t="s">
        <v>92928</v>
      </c>
      <c r="D11044" s="1" t="s">
        <v>92929</v>
      </c>
      <c r="E11044" s="1" t="s">
        <v>92930</v>
      </c>
      <c r="F11044" s="1" t="s">
        <v>92931</v>
      </c>
      <c r="G11044" s="1" t="s">
        <v>179</v>
      </c>
      <c r="H11044" s="1" t="s">
        <v>92932</v>
      </c>
      <c r="I11044" s="1" t="s">
        <v>92933</v>
      </c>
      <c r="J11044" s="1" t="s">
        <v>30142</v>
      </c>
      <c r="K11044">
        <v>2.4194339999999999</v>
      </c>
      <c r="L11044">
        <v>2.4194339999999999</v>
      </c>
      <c r="M11044">
        <v>2.4194339999999999</v>
      </c>
      <c r="N11044">
        <v>2.4194339999999999</v>
      </c>
      <c r="O11044">
        <v>2.4194339999999999</v>
      </c>
      <c r="P11044">
        <v>2.4194339999999999</v>
      </c>
      <c r="Q11044">
        <v>2.4194339999999999</v>
      </c>
      <c r="R11044" s="1" t="s">
        <v>59434</v>
      </c>
      <c r="S11044">
        <v>2.4194339999999999</v>
      </c>
      <c r="T11044">
        <v>2.4194339999999999</v>
      </c>
      <c r="U11044">
        <v>2.4194339999999999</v>
      </c>
      <c r="V11044">
        <v>2.4194339999999999</v>
      </c>
      <c r="W11044">
        <v>2.4194339999999999</v>
      </c>
      <c r="X11044">
        <v>2.4194339999999999</v>
      </c>
      <c r="Y11044">
        <v>2.4194339999999999</v>
      </c>
      <c r="Z11044">
        <v>2.4194339999999999</v>
      </c>
      <c r="AA11044">
        <v>2.4194339999999999</v>
      </c>
      <c r="AB11044">
        <v>2.4194339999999999</v>
      </c>
      <c r="AC11044">
        <v>2.4194339999999999</v>
      </c>
      <c r="AD11044">
        <v>2.4194339999999999</v>
      </c>
      <c r="AE11044">
        <v>2.4194339999999999</v>
      </c>
      <c r="AF11044">
        <v>2.4194339999999999</v>
      </c>
      <c r="AG11044" s="1" t="s">
        <v>59434</v>
      </c>
      <c r="AH11044">
        <v>2.4194339999999999</v>
      </c>
      <c r="AI11044">
        <v>2.4194339999999999</v>
      </c>
      <c r="AJ11044">
        <v>2.4194339999999999</v>
      </c>
      <c r="AK11044">
        <v>2.4194339999999999</v>
      </c>
      <c r="AL11044">
        <v>2.4194339999999999</v>
      </c>
      <c r="AM11044">
        <v>2.4194339999999999</v>
      </c>
    </row>
    <row r="11045" spans="1:39" x14ac:dyDescent="0.3">
      <c r="A11045">
        <v>11044</v>
      </c>
      <c r="B11045">
        <v>19938</v>
      </c>
      <c r="C11045" s="1" t="s">
        <v>92934</v>
      </c>
      <c r="D11045" s="1" t="s">
        <v>92935</v>
      </c>
      <c r="E11045" s="1" t="s">
        <v>92936</v>
      </c>
      <c r="F11045" s="1" t="s">
        <v>92937</v>
      </c>
      <c r="G11045" s="1" t="s">
        <v>92938</v>
      </c>
      <c r="H11045" s="1" t="s">
        <v>92939</v>
      </c>
      <c r="I11045" s="1" t="s">
        <v>92940</v>
      </c>
      <c r="J11045" s="1" t="s">
        <v>13179</v>
      </c>
      <c r="K11045">
        <v>2.4194339999999999</v>
      </c>
      <c r="L11045">
        <v>2.4194339999999999</v>
      </c>
      <c r="M11045">
        <v>2.4194339999999999</v>
      </c>
      <c r="N11045">
        <v>2.4194339999999999</v>
      </c>
      <c r="O11045">
        <v>2.4194339999999999</v>
      </c>
      <c r="P11045">
        <v>2.4194339999999999</v>
      </c>
      <c r="Q11045">
        <v>2.4194339999999999</v>
      </c>
      <c r="R11045" s="1" t="s">
        <v>59434</v>
      </c>
      <c r="S11045">
        <v>2.4194339999999999</v>
      </c>
      <c r="T11045">
        <v>2.4194339999999999</v>
      </c>
      <c r="U11045">
        <v>2.4194339999999999</v>
      </c>
      <c r="V11045">
        <v>2.4194339999999999</v>
      </c>
      <c r="W11045">
        <v>2.4194339999999999</v>
      </c>
      <c r="X11045">
        <v>2.4194339999999999</v>
      </c>
      <c r="Y11045">
        <v>2.4194339999999999</v>
      </c>
      <c r="Z11045">
        <v>2.4194339999999999</v>
      </c>
      <c r="AA11045">
        <v>2.4194339999999999</v>
      </c>
      <c r="AB11045">
        <v>2.4194339999999999</v>
      </c>
      <c r="AC11045">
        <v>2.4194339999999999</v>
      </c>
      <c r="AD11045">
        <v>2.4194339999999999</v>
      </c>
      <c r="AE11045">
        <v>2.4194339999999999</v>
      </c>
      <c r="AF11045">
        <v>2.4194339999999999</v>
      </c>
      <c r="AG11045" s="1" t="s">
        <v>59434</v>
      </c>
      <c r="AH11045">
        <v>2.4194339999999999</v>
      </c>
      <c r="AI11045">
        <v>2.4194339999999999</v>
      </c>
      <c r="AJ11045">
        <v>2.4194339999999999</v>
      </c>
      <c r="AK11045">
        <v>2.4194339999999999</v>
      </c>
      <c r="AL11045">
        <v>2.4194339999999999</v>
      </c>
      <c r="AM11045">
        <v>2.4194339999999999</v>
      </c>
    </row>
    <row r="11046" spans="1:39" x14ac:dyDescent="0.3">
      <c r="A11046">
        <v>11045</v>
      </c>
      <c r="B11046">
        <v>19939</v>
      </c>
      <c r="C11046" s="1" t="s">
        <v>92941</v>
      </c>
      <c r="D11046" s="1" t="s">
        <v>92942</v>
      </c>
      <c r="E11046" s="1" t="s">
        <v>92943</v>
      </c>
      <c r="F11046" s="1" t="s">
        <v>92944</v>
      </c>
      <c r="G11046" s="1" t="s">
        <v>179</v>
      </c>
      <c r="H11046" s="1" t="s">
        <v>92945</v>
      </c>
      <c r="I11046" s="1" t="s">
        <v>92946</v>
      </c>
      <c r="J11046" s="1" t="s">
        <v>44225</v>
      </c>
      <c r="K11046">
        <v>2.4194339999999999</v>
      </c>
      <c r="L11046">
        <v>2.4194339999999999</v>
      </c>
      <c r="M11046">
        <v>2.4194339999999999</v>
      </c>
      <c r="N11046">
        <v>2.4194339999999999</v>
      </c>
      <c r="O11046">
        <v>2.4194339999999999</v>
      </c>
      <c r="P11046">
        <v>2.4194339999999999</v>
      </c>
      <c r="Q11046">
        <v>2.4194339999999999</v>
      </c>
      <c r="R11046" s="1" t="s">
        <v>59434</v>
      </c>
      <c r="S11046">
        <v>2.4194339999999999</v>
      </c>
      <c r="T11046">
        <v>2.4194339999999999</v>
      </c>
      <c r="U11046">
        <v>2.4194339999999999</v>
      </c>
      <c r="V11046">
        <v>2.4194339999999999</v>
      </c>
      <c r="W11046">
        <v>2.4194339999999999</v>
      </c>
      <c r="X11046">
        <v>2.4194339999999999</v>
      </c>
      <c r="Y11046">
        <v>2.4194339999999999</v>
      </c>
      <c r="Z11046">
        <v>2.4194339999999999</v>
      </c>
      <c r="AA11046">
        <v>2.4194339999999999</v>
      </c>
      <c r="AB11046">
        <v>2.4194339999999999</v>
      </c>
      <c r="AC11046">
        <v>2.4194339999999999</v>
      </c>
      <c r="AD11046">
        <v>2.4194339999999999</v>
      </c>
      <c r="AE11046">
        <v>2.4194339999999999</v>
      </c>
      <c r="AF11046">
        <v>2.4194339999999999</v>
      </c>
      <c r="AG11046" s="1" t="s">
        <v>59434</v>
      </c>
      <c r="AH11046">
        <v>2.4194339999999999</v>
      </c>
      <c r="AI11046">
        <v>2.4194339999999999</v>
      </c>
      <c r="AJ11046">
        <v>2.4194339999999999</v>
      </c>
      <c r="AK11046">
        <v>2.4194339999999999</v>
      </c>
      <c r="AL11046">
        <v>2.4194339999999999</v>
      </c>
      <c r="AM11046">
        <v>2.4194339999999999</v>
      </c>
    </row>
    <row r="11047" spans="1:39" x14ac:dyDescent="0.3">
      <c r="A11047">
        <v>11046</v>
      </c>
      <c r="B11047">
        <v>1994</v>
      </c>
      <c r="C11047" s="1" t="s">
        <v>92947</v>
      </c>
      <c r="D11047" s="1" t="s">
        <v>92948</v>
      </c>
      <c r="E11047" s="1" t="s">
        <v>92949</v>
      </c>
      <c r="F11047" s="1" t="s">
        <v>92950</v>
      </c>
      <c r="G11047" s="1" t="s">
        <v>92951</v>
      </c>
      <c r="H11047" s="1" t="s">
        <v>92952</v>
      </c>
      <c r="I11047" s="1" t="s">
        <v>92953</v>
      </c>
      <c r="J11047" s="1" t="s">
        <v>6898</v>
      </c>
      <c r="K11047">
        <v>14.04992</v>
      </c>
      <c r="L11047">
        <v>14.05833</v>
      </c>
      <c r="M11047">
        <v>13.95978</v>
      </c>
      <c r="N11047">
        <v>13.8955</v>
      </c>
      <c r="O11047">
        <v>14.11515</v>
      </c>
      <c r="P11047">
        <v>13.96407</v>
      </c>
      <c r="Q11047">
        <v>13.809699999999999</v>
      </c>
      <c r="R11047" s="1" t="s">
        <v>92954</v>
      </c>
      <c r="S11047">
        <v>13.914770000000001</v>
      </c>
      <c r="T11047">
        <v>13.97059</v>
      </c>
      <c r="U11047">
        <v>13.89077</v>
      </c>
      <c r="V11047">
        <v>14.08525</v>
      </c>
      <c r="W11047">
        <v>13.951079999999999</v>
      </c>
      <c r="X11047">
        <v>14.06915</v>
      </c>
      <c r="Y11047">
        <v>13.954280000000001</v>
      </c>
      <c r="Z11047">
        <v>14.05613</v>
      </c>
      <c r="AA11047">
        <v>13.938420000000001</v>
      </c>
      <c r="AB11047">
        <v>13.834540000000001</v>
      </c>
      <c r="AC11047">
        <v>14.00661</v>
      </c>
      <c r="AD11047">
        <v>13.992050000000001</v>
      </c>
      <c r="AE11047">
        <v>13.808149999999999</v>
      </c>
      <c r="AF11047">
        <v>13.970190000000001</v>
      </c>
      <c r="AG11047" s="1" t="s">
        <v>92955</v>
      </c>
      <c r="AH11047">
        <v>13.971550000000001</v>
      </c>
      <c r="AI11047">
        <v>13.862259999999999</v>
      </c>
      <c r="AJ11047">
        <v>14.10338</v>
      </c>
      <c r="AK11047">
        <v>13.871700000000001</v>
      </c>
      <c r="AL11047">
        <v>14.00342</v>
      </c>
      <c r="AM11047">
        <v>14.18159</v>
      </c>
    </row>
    <row r="11048" spans="1:39" x14ac:dyDescent="0.3">
      <c r="A11048">
        <v>11047</v>
      </c>
      <c r="B11048">
        <v>19940</v>
      </c>
      <c r="C11048" s="1" t="s">
        <v>92956</v>
      </c>
      <c r="D11048" s="1" t="s">
        <v>92957</v>
      </c>
      <c r="E11048" s="1" t="s">
        <v>92958</v>
      </c>
      <c r="F11048" s="1" t="s">
        <v>92959</v>
      </c>
      <c r="G11048" s="1" t="s">
        <v>179</v>
      </c>
      <c r="H11048" s="1" t="s">
        <v>92960</v>
      </c>
      <c r="I11048" s="1" t="s">
        <v>179</v>
      </c>
      <c r="J11048" s="1" t="s">
        <v>27967</v>
      </c>
      <c r="K11048">
        <v>2.4194339999999999</v>
      </c>
      <c r="L11048">
        <v>2.4194339999999999</v>
      </c>
      <c r="M11048">
        <v>2.4194339999999999</v>
      </c>
      <c r="N11048">
        <v>2.4194339999999999</v>
      </c>
      <c r="O11048">
        <v>2.4194339999999999</v>
      </c>
      <c r="P11048">
        <v>2.4194339999999999</v>
      </c>
      <c r="Q11048">
        <v>2.4194339999999999</v>
      </c>
      <c r="R11048" s="1" t="s">
        <v>59434</v>
      </c>
      <c r="S11048">
        <v>2.4194339999999999</v>
      </c>
      <c r="T11048">
        <v>2.4194339999999999</v>
      </c>
      <c r="U11048">
        <v>2.4194339999999999</v>
      </c>
      <c r="V11048">
        <v>2.4194339999999999</v>
      </c>
      <c r="W11048">
        <v>2.4194339999999999</v>
      </c>
      <c r="X11048">
        <v>2.4194339999999999</v>
      </c>
      <c r="Y11048">
        <v>2.4194339999999999</v>
      </c>
      <c r="Z11048">
        <v>2.4194339999999999</v>
      </c>
      <c r="AA11048">
        <v>2.4194339999999999</v>
      </c>
      <c r="AB11048">
        <v>2.4194339999999999</v>
      </c>
      <c r="AC11048">
        <v>2.4194339999999999</v>
      </c>
      <c r="AD11048">
        <v>2.4194339999999999</v>
      </c>
      <c r="AE11048">
        <v>2.4194339999999999</v>
      </c>
      <c r="AF11048">
        <v>2.4194339999999999</v>
      </c>
      <c r="AG11048" s="1" t="s">
        <v>59434</v>
      </c>
      <c r="AH11048">
        <v>2.4194339999999999</v>
      </c>
      <c r="AI11048">
        <v>2.4194339999999999</v>
      </c>
      <c r="AJ11048">
        <v>2.4194339999999999</v>
      </c>
      <c r="AK11048">
        <v>2.4194339999999999</v>
      </c>
      <c r="AL11048">
        <v>2.4194339999999999</v>
      </c>
      <c r="AM11048">
        <v>2.4194339999999999</v>
      </c>
    </row>
    <row r="11049" spans="1:39" x14ac:dyDescent="0.3">
      <c r="A11049">
        <v>11048</v>
      </c>
      <c r="B11049">
        <v>19941</v>
      </c>
      <c r="C11049" s="1" t="s">
        <v>92961</v>
      </c>
      <c r="D11049" s="1" t="s">
        <v>92962</v>
      </c>
      <c r="E11049" s="1" t="s">
        <v>92963</v>
      </c>
      <c r="F11049" s="1" t="s">
        <v>92964</v>
      </c>
      <c r="G11049" s="1" t="s">
        <v>92965</v>
      </c>
      <c r="H11049" s="1" t="s">
        <v>92966</v>
      </c>
      <c r="I11049" s="1" t="s">
        <v>92967</v>
      </c>
      <c r="J11049" s="1" t="s">
        <v>32013</v>
      </c>
      <c r="K11049">
        <v>2.4194339999999999</v>
      </c>
      <c r="L11049">
        <v>2.4194339999999999</v>
      </c>
      <c r="M11049">
        <v>2.4194339999999999</v>
      </c>
      <c r="N11049">
        <v>2.4194339999999999</v>
      </c>
      <c r="O11049">
        <v>2.4194339999999999</v>
      </c>
      <c r="P11049">
        <v>2.4194339999999999</v>
      </c>
      <c r="Q11049">
        <v>2.4194339999999999</v>
      </c>
      <c r="R11049" s="1" t="s">
        <v>59434</v>
      </c>
      <c r="S11049">
        <v>2.4194339999999999</v>
      </c>
      <c r="T11049">
        <v>2.4194339999999999</v>
      </c>
      <c r="U11049">
        <v>2.4194339999999999</v>
      </c>
      <c r="V11049">
        <v>2.4194339999999999</v>
      </c>
      <c r="W11049">
        <v>2.4194339999999999</v>
      </c>
      <c r="X11049">
        <v>2.4194339999999999</v>
      </c>
      <c r="Y11049">
        <v>2.4194339999999999</v>
      </c>
      <c r="Z11049">
        <v>2.4194339999999999</v>
      </c>
      <c r="AA11049">
        <v>2.4194339999999999</v>
      </c>
      <c r="AB11049">
        <v>2.4194339999999999</v>
      </c>
      <c r="AC11049">
        <v>2.4194339999999999</v>
      </c>
      <c r="AD11049">
        <v>2.4194339999999999</v>
      </c>
      <c r="AE11049">
        <v>2.4194339999999999</v>
      </c>
      <c r="AF11049">
        <v>2.4194339999999999</v>
      </c>
      <c r="AG11049" s="1" t="s">
        <v>59434</v>
      </c>
      <c r="AH11049">
        <v>2.4194339999999999</v>
      </c>
      <c r="AI11049">
        <v>2.4194339999999999</v>
      </c>
      <c r="AJ11049">
        <v>2.4194339999999999</v>
      </c>
      <c r="AK11049">
        <v>2.4194339999999999</v>
      </c>
      <c r="AL11049">
        <v>2.4194339999999999</v>
      </c>
      <c r="AM11049">
        <v>2.4194339999999999</v>
      </c>
    </row>
    <row r="11050" spans="1:39" x14ac:dyDescent="0.3">
      <c r="A11050">
        <v>11049</v>
      </c>
      <c r="B11050">
        <v>19942</v>
      </c>
      <c r="C11050" s="1" t="s">
        <v>92968</v>
      </c>
      <c r="D11050" s="1" t="s">
        <v>92969</v>
      </c>
      <c r="E11050" s="1" t="s">
        <v>92970</v>
      </c>
      <c r="F11050" s="1" t="s">
        <v>92971</v>
      </c>
      <c r="G11050" s="1" t="s">
        <v>92972</v>
      </c>
      <c r="H11050" s="1" t="s">
        <v>92973</v>
      </c>
      <c r="I11050" s="1" t="s">
        <v>92974</v>
      </c>
      <c r="J11050" s="1" t="s">
        <v>64354</v>
      </c>
      <c r="K11050">
        <v>2.4194339999999999</v>
      </c>
      <c r="L11050">
        <v>2.4194339999999999</v>
      </c>
      <c r="M11050">
        <v>2.4194339999999999</v>
      </c>
      <c r="N11050">
        <v>2.4194339999999999</v>
      </c>
      <c r="O11050">
        <v>2.4194339999999999</v>
      </c>
      <c r="P11050">
        <v>2.4194339999999999</v>
      </c>
      <c r="Q11050">
        <v>2.4194339999999999</v>
      </c>
      <c r="R11050" s="1" t="s">
        <v>59434</v>
      </c>
      <c r="S11050">
        <v>2.4194339999999999</v>
      </c>
      <c r="T11050">
        <v>2.4194339999999999</v>
      </c>
      <c r="U11050">
        <v>2.4194339999999999</v>
      </c>
      <c r="V11050">
        <v>2.4194339999999999</v>
      </c>
      <c r="W11050">
        <v>2.4194339999999999</v>
      </c>
      <c r="X11050">
        <v>2.4194339999999999</v>
      </c>
      <c r="Y11050">
        <v>2.4194339999999999</v>
      </c>
      <c r="Z11050">
        <v>2.4194339999999999</v>
      </c>
      <c r="AA11050">
        <v>2.4194339999999999</v>
      </c>
      <c r="AB11050">
        <v>2.4194339999999999</v>
      </c>
      <c r="AC11050">
        <v>2.4194339999999999</v>
      </c>
      <c r="AD11050">
        <v>2.4194339999999999</v>
      </c>
      <c r="AE11050">
        <v>2.4194339999999999</v>
      </c>
      <c r="AF11050">
        <v>2.4194339999999999</v>
      </c>
      <c r="AG11050" s="1" t="s">
        <v>59434</v>
      </c>
      <c r="AH11050">
        <v>2.4194339999999999</v>
      </c>
      <c r="AI11050">
        <v>2.4194339999999999</v>
      </c>
      <c r="AJ11050">
        <v>2.4194339999999999</v>
      </c>
      <c r="AK11050">
        <v>2.4194339999999999</v>
      </c>
      <c r="AL11050">
        <v>2.4194339999999999</v>
      </c>
      <c r="AM11050">
        <v>2.4194339999999999</v>
      </c>
    </row>
    <row r="11051" spans="1:39" x14ac:dyDescent="0.3">
      <c r="A11051">
        <v>11050</v>
      </c>
      <c r="B11051">
        <v>19943</v>
      </c>
      <c r="C11051" s="1" t="s">
        <v>92975</v>
      </c>
      <c r="D11051" s="1" t="s">
        <v>92976</v>
      </c>
      <c r="E11051" s="1" t="s">
        <v>92977</v>
      </c>
      <c r="F11051" s="1" t="s">
        <v>92978</v>
      </c>
      <c r="G11051" s="1" t="s">
        <v>179</v>
      </c>
      <c r="H11051" s="1" t="s">
        <v>92979</v>
      </c>
      <c r="I11051" s="1" t="s">
        <v>92980</v>
      </c>
      <c r="J11051" s="1" t="s">
        <v>3371</v>
      </c>
      <c r="K11051">
        <v>2.4194339999999999</v>
      </c>
      <c r="L11051">
        <v>2.4194339999999999</v>
      </c>
      <c r="M11051">
        <v>2.4194339999999999</v>
      </c>
      <c r="N11051">
        <v>2.4194339999999999</v>
      </c>
      <c r="O11051">
        <v>2.4194339999999999</v>
      </c>
      <c r="P11051">
        <v>2.4194339999999999</v>
      </c>
      <c r="Q11051">
        <v>2.4194339999999999</v>
      </c>
      <c r="R11051" s="1" t="s">
        <v>59434</v>
      </c>
      <c r="S11051">
        <v>2.4194339999999999</v>
      </c>
      <c r="T11051">
        <v>2.4194339999999999</v>
      </c>
      <c r="U11051">
        <v>2.4194339999999999</v>
      </c>
      <c r="V11051">
        <v>2.4194339999999999</v>
      </c>
      <c r="W11051">
        <v>2.4194339999999999</v>
      </c>
      <c r="X11051">
        <v>2.4194339999999999</v>
      </c>
      <c r="Y11051">
        <v>2.4194339999999999</v>
      </c>
      <c r="Z11051">
        <v>2.4194339999999999</v>
      </c>
      <c r="AA11051">
        <v>2.4194339999999999</v>
      </c>
      <c r="AB11051">
        <v>2.4194339999999999</v>
      </c>
      <c r="AC11051">
        <v>2.4194339999999999</v>
      </c>
      <c r="AD11051">
        <v>2.4194339999999999</v>
      </c>
      <c r="AE11051">
        <v>2.4194339999999999</v>
      </c>
      <c r="AF11051">
        <v>2.4194339999999999</v>
      </c>
      <c r="AG11051" s="1" t="s">
        <v>59434</v>
      </c>
      <c r="AH11051">
        <v>2.4194339999999999</v>
      </c>
      <c r="AI11051">
        <v>2.4194339999999999</v>
      </c>
      <c r="AJ11051">
        <v>2.4194339999999999</v>
      </c>
      <c r="AK11051">
        <v>2.4194339999999999</v>
      </c>
      <c r="AL11051">
        <v>2.4194339999999999</v>
      </c>
      <c r="AM11051">
        <v>2.4194339999999999</v>
      </c>
    </row>
    <row r="11052" spans="1:39" x14ac:dyDescent="0.3">
      <c r="A11052">
        <v>11051</v>
      </c>
      <c r="B11052">
        <v>19944</v>
      </c>
      <c r="C11052" s="1" t="s">
        <v>92981</v>
      </c>
      <c r="D11052" s="1" t="s">
        <v>92982</v>
      </c>
      <c r="E11052" s="1" t="s">
        <v>92983</v>
      </c>
      <c r="F11052" s="1" t="s">
        <v>92984</v>
      </c>
      <c r="G11052" s="1" t="s">
        <v>92985</v>
      </c>
      <c r="H11052" s="1" t="s">
        <v>92986</v>
      </c>
      <c r="I11052" s="1" t="s">
        <v>92987</v>
      </c>
      <c r="J11052" s="1" t="s">
        <v>24310</v>
      </c>
      <c r="K11052">
        <v>2.4194339999999999</v>
      </c>
      <c r="L11052">
        <v>2.4194339999999999</v>
      </c>
      <c r="M11052">
        <v>2.4194339999999999</v>
      </c>
      <c r="N11052">
        <v>2.4194339999999999</v>
      </c>
      <c r="O11052">
        <v>2.4194339999999999</v>
      </c>
      <c r="P11052">
        <v>2.4194339999999999</v>
      </c>
      <c r="Q11052">
        <v>2.4194339999999999</v>
      </c>
      <c r="R11052" s="1" t="s">
        <v>59434</v>
      </c>
      <c r="S11052">
        <v>2.4194339999999999</v>
      </c>
      <c r="T11052">
        <v>2.4194339999999999</v>
      </c>
      <c r="U11052">
        <v>2.4194339999999999</v>
      </c>
      <c r="V11052">
        <v>2.4194339999999999</v>
      </c>
      <c r="W11052">
        <v>2.4194339999999999</v>
      </c>
      <c r="X11052">
        <v>2.4194339999999999</v>
      </c>
      <c r="Y11052">
        <v>2.4194339999999999</v>
      </c>
      <c r="Z11052">
        <v>2.4194339999999999</v>
      </c>
      <c r="AA11052">
        <v>2.4194339999999999</v>
      </c>
      <c r="AB11052">
        <v>2.4194339999999999</v>
      </c>
      <c r="AC11052">
        <v>2.4194339999999999</v>
      </c>
      <c r="AD11052">
        <v>2.4194339999999999</v>
      </c>
      <c r="AE11052">
        <v>2.4194339999999999</v>
      </c>
      <c r="AF11052">
        <v>2.4194339999999999</v>
      </c>
      <c r="AG11052" s="1" t="s">
        <v>59434</v>
      </c>
      <c r="AH11052">
        <v>2.4194339999999999</v>
      </c>
      <c r="AI11052">
        <v>2.4194339999999999</v>
      </c>
      <c r="AJ11052">
        <v>2.4194339999999999</v>
      </c>
      <c r="AK11052">
        <v>2.4194339999999999</v>
      </c>
      <c r="AL11052">
        <v>2.4194339999999999</v>
      </c>
      <c r="AM11052">
        <v>2.4194339999999999</v>
      </c>
    </row>
    <row r="11053" spans="1:39" x14ac:dyDescent="0.3">
      <c r="A11053">
        <v>11052</v>
      </c>
      <c r="B11053">
        <v>19945</v>
      </c>
      <c r="C11053" s="1" t="s">
        <v>92988</v>
      </c>
      <c r="D11053" s="1" t="s">
        <v>92989</v>
      </c>
      <c r="E11053" s="1" t="s">
        <v>92990</v>
      </c>
      <c r="F11053" s="1" t="s">
        <v>92991</v>
      </c>
      <c r="G11053" s="1" t="s">
        <v>92992</v>
      </c>
      <c r="H11053" s="1" t="s">
        <v>92993</v>
      </c>
      <c r="I11053" s="1" t="s">
        <v>92994</v>
      </c>
      <c r="J11053" s="1" t="s">
        <v>47310</v>
      </c>
      <c r="K11053">
        <v>2.4194339999999999</v>
      </c>
      <c r="L11053">
        <v>2.4194339999999999</v>
      </c>
      <c r="M11053">
        <v>2.4194339999999999</v>
      </c>
      <c r="N11053">
        <v>2.4194339999999999</v>
      </c>
      <c r="O11053">
        <v>2.4194339999999999</v>
      </c>
      <c r="P11053">
        <v>2.4194339999999999</v>
      </c>
      <c r="Q11053">
        <v>2.4194339999999999</v>
      </c>
      <c r="R11053" s="1" t="s">
        <v>59434</v>
      </c>
      <c r="S11053">
        <v>2.4194339999999999</v>
      </c>
      <c r="T11053">
        <v>2.4194339999999999</v>
      </c>
      <c r="U11053">
        <v>2.4194339999999999</v>
      </c>
      <c r="V11053">
        <v>2.4194339999999999</v>
      </c>
      <c r="W11053">
        <v>2.4194339999999999</v>
      </c>
      <c r="X11053">
        <v>2.4194339999999999</v>
      </c>
      <c r="Y11053">
        <v>2.4194339999999999</v>
      </c>
      <c r="Z11053">
        <v>2.4194339999999999</v>
      </c>
      <c r="AA11053">
        <v>2.4194339999999999</v>
      </c>
      <c r="AB11053">
        <v>2.4194339999999999</v>
      </c>
      <c r="AC11053">
        <v>2.4194339999999999</v>
      </c>
      <c r="AD11053">
        <v>2.4194339999999999</v>
      </c>
      <c r="AE11053">
        <v>2.4194339999999999</v>
      </c>
      <c r="AF11053">
        <v>2.4194339999999999</v>
      </c>
      <c r="AG11053" s="1" t="s">
        <v>59434</v>
      </c>
      <c r="AH11053">
        <v>2.4194339999999999</v>
      </c>
      <c r="AI11053">
        <v>2.4194339999999999</v>
      </c>
      <c r="AJ11053">
        <v>2.4194339999999999</v>
      </c>
      <c r="AK11053">
        <v>2.4194339999999999</v>
      </c>
      <c r="AL11053">
        <v>2.4194339999999999</v>
      </c>
      <c r="AM11053">
        <v>2.4194339999999999</v>
      </c>
    </row>
    <row r="11054" spans="1:39" x14ac:dyDescent="0.3">
      <c r="A11054">
        <v>11053</v>
      </c>
      <c r="B11054">
        <v>19946</v>
      </c>
      <c r="C11054" s="1" t="s">
        <v>92995</v>
      </c>
      <c r="D11054" s="1" t="s">
        <v>92996</v>
      </c>
      <c r="E11054" s="1" t="s">
        <v>92997</v>
      </c>
      <c r="F11054" s="1" t="s">
        <v>92998</v>
      </c>
      <c r="G11054" s="1" t="s">
        <v>179</v>
      </c>
      <c r="H11054" s="1" t="s">
        <v>92999</v>
      </c>
      <c r="I11054" s="1" t="s">
        <v>93000</v>
      </c>
      <c r="J11054" s="1" t="s">
        <v>50183</v>
      </c>
      <c r="K11054">
        <v>2.4194339999999999</v>
      </c>
      <c r="L11054">
        <v>2.4194339999999999</v>
      </c>
      <c r="M11054">
        <v>2.4194339999999999</v>
      </c>
      <c r="N11054">
        <v>2.4194339999999999</v>
      </c>
      <c r="O11054">
        <v>2.4194339999999999</v>
      </c>
      <c r="P11054">
        <v>2.4194339999999999</v>
      </c>
      <c r="Q11054">
        <v>2.4194339999999999</v>
      </c>
      <c r="R11054" s="1" t="s">
        <v>59434</v>
      </c>
      <c r="S11054">
        <v>2.4194339999999999</v>
      </c>
      <c r="T11054">
        <v>2.4194339999999999</v>
      </c>
      <c r="U11054">
        <v>2.4194339999999999</v>
      </c>
      <c r="V11054">
        <v>2.4194339999999999</v>
      </c>
      <c r="W11054">
        <v>2.4194339999999999</v>
      </c>
      <c r="X11054">
        <v>2.4194339999999999</v>
      </c>
      <c r="Y11054">
        <v>2.4194339999999999</v>
      </c>
      <c r="Z11054">
        <v>2.4194339999999999</v>
      </c>
      <c r="AA11054">
        <v>2.4194339999999999</v>
      </c>
      <c r="AB11054">
        <v>2.4194339999999999</v>
      </c>
      <c r="AC11054">
        <v>2.4194339999999999</v>
      </c>
      <c r="AD11054">
        <v>2.4194339999999999</v>
      </c>
      <c r="AE11054">
        <v>2.4194339999999999</v>
      </c>
      <c r="AF11054">
        <v>2.4194339999999999</v>
      </c>
      <c r="AG11054" s="1" t="s">
        <v>59434</v>
      </c>
      <c r="AH11054">
        <v>2.4194339999999999</v>
      </c>
      <c r="AI11054">
        <v>2.4194339999999999</v>
      </c>
      <c r="AJ11054">
        <v>2.4194339999999999</v>
      </c>
      <c r="AK11054">
        <v>2.4194339999999999</v>
      </c>
      <c r="AL11054">
        <v>2.4194339999999999</v>
      </c>
      <c r="AM11054">
        <v>2.4194339999999999</v>
      </c>
    </row>
    <row r="11055" spans="1:39" x14ac:dyDescent="0.3">
      <c r="A11055">
        <v>11054</v>
      </c>
      <c r="B11055">
        <v>19947</v>
      </c>
      <c r="C11055" s="1" t="s">
        <v>93001</v>
      </c>
      <c r="D11055" s="1" t="s">
        <v>93002</v>
      </c>
      <c r="E11055" s="1" t="s">
        <v>93003</v>
      </c>
      <c r="F11055" s="1" t="s">
        <v>93004</v>
      </c>
      <c r="G11055" s="1" t="s">
        <v>179</v>
      </c>
      <c r="H11055" s="1" t="s">
        <v>93005</v>
      </c>
      <c r="I11055" s="1" t="s">
        <v>93006</v>
      </c>
      <c r="J11055" s="1" t="s">
        <v>24447</v>
      </c>
      <c r="K11055">
        <v>2.4194339999999999</v>
      </c>
      <c r="L11055">
        <v>2.4194339999999999</v>
      </c>
      <c r="M11055">
        <v>2.4194339999999999</v>
      </c>
      <c r="N11055">
        <v>2.4194339999999999</v>
      </c>
      <c r="O11055">
        <v>2.4194339999999999</v>
      </c>
      <c r="P11055">
        <v>2.4194339999999999</v>
      </c>
      <c r="Q11055">
        <v>2.4194339999999999</v>
      </c>
      <c r="R11055" s="1" t="s">
        <v>59434</v>
      </c>
      <c r="S11055">
        <v>2.4194339999999999</v>
      </c>
      <c r="T11055">
        <v>2.4194339999999999</v>
      </c>
      <c r="U11055">
        <v>2.4194339999999999</v>
      </c>
      <c r="V11055">
        <v>2.4194339999999999</v>
      </c>
      <c r="W11055">
        <v>2.4194339999999999</v>
      </c>
      <c r="X11055">
        <v>2.4194339999999999</v>
      </c>
      <c r="Y11055">
        <v>2.4194339999999999</v>
      </c>
      <c r="Z11055">
        <v>2.4194339999999999</v>
      </c>
      <c r="AA11055">
        <v>2.4194339999999999</v>
      </c>
      <c r="AB11055">
        <v>2.4194339999999999</v>
      </c>
      <c r="AC11055">
        <v>2.4194339999999999</v>
      </c>
      <c r="AD11055">
        <v>2.4194339999999999</v>
      </c>
      <c r="AE11055">
        <v>2.4194339999999999</v>
      </c>
      <c r="AF11055">
        <v>2.4194339999999999</v>
      </c>
      <c r="AG11055" s="1" t="s">
        <v>59434</v>
      </c>
      <c r="AH11055">
        <v>2.4194339999999999</v>
      </c>
      <c r="AI11055">
        <v>2.4194339999999999</v>
      </c>
      <c r="AJ11055">
        <v>2.4194339999999999</v>
      </c>
      <c r="AK11055">
        <v>2.4194339999999999</v>
      </c>
      <c r="AL11055">
        <v>2.4194339999999999</v>
      </c>
      <c r="AM11055">
        <v>2.4194339999999999</v>
      </c>
    </row>
    <row r="11056" spans="1:39" x14ac:dyDescent="0.3">
      <c r="A11056">
        <v>11055</v>
      </c>
      <c r="B11056">
        <v>19948</v>
      </c>
      <c r="C11056" s="1" t="s">
        <v>93007</v>
      </c>
      <c r="D11056" s="1" t="s">
        <v>93008</v>
      </c>
      <c r="E11056" s="1" t="s">
        <v>93009</v>
      </c>
      <c r="F11056" s="1" t="s">
        <v>93010</v>
      </c>
      <c r="G11056" s="1" t="s">
        <v>179</v>
      </c>
      <c r="H11056" s="1" t="s">
        <v>93011</v>
      </c>
      <c r="I11056" s="1" t="s">
        <v>93012</v>
      </c>
      <c r="J11056" s="1" t="s">
        <v>23350</v>
      </c>
      <c r="K11056">
        <v>2.4194339999999999</v>
      </c>
      <c r="L11056">
        <v>2.4194339999999999</v>
      </c>
      <c r="M11056">
        <v>2.4194339999999999</v>
      </c>
      <c r="N11056">
        <v>2.4194339999999999</v>
      </c>
      <c r="O11056">
        <v>2.4194339999999999</v>
      </c>
      <c r="P11056">
        <v>2.4194339999999999</v>
      </c>
      <c r="Q11056">
        <v>2.4194339999999999</v>
      </c>
      <c r="R11056" s="1" t="s">
        <v>59434</v>
      </c>
      <c r="S11056">
        <v>2.4194339999999999</v>
      </c>
      <c r="T11056">
        <v>2.4194339999999999</v>
      </c>
      <c r="U11056">
        <v>2.4194339999999999</v>
      </c>
      <c r="V11056">
        <v>2.4194339999999999</v>
      </c>
      <c r="W11056">
        <v>2.4194339999999999</v>
      </c>
      <c r="X11056">
        <v>2.4194339999999999</v>
      </c>
      <c r="Y11056">
        <v>2.4194339999999999</v>
      </c>
      <c r="Z11056">
        <v>2.4194339999999999</v>
      </c>
      <c r="AA11056">
        <v>2.4194339999999999</v>
      </c>
      <c r="AB11056">
        <v>2.4194339999999999</v>
      </c>
      <c r="AC11056">
        <v>2.4194339999999999</v>
      </c>
      <c r="AD11056">
        <v>2.4194339999999999</v>
      </c>
      <c r="AE11056">
        <v>2.4194339999999999</v>
      </c>
      <c r="AF11056">
        <v>2.4194339999999999</v>
      </c>
      <c r="AG11056" s="1" t="s">
        <v>59434</v>
      </c>
      <c r="AH11056">
        <v>2.4194339999999999</v>
      </c>
      <c r="AI11056">
        <v>2.4194339999999999</v>
      </c>
      <c r="AJ11056">
        <v>2.4194339999999999</v>
      </c>
      <c r="AK11056">
        <v>2.4194339999999999</v>
      </c>
      <c r="AL11056">
        <v>2.4194339999999999</v>
      </c>
      <c r="AM11056">
        <v>2.4194339999999999</v>
      </c>
    </row>
    <row r="11057" spans="1:39" x14ac:dyDescent="0.3">
      <c r="A11057">
        <v>11056</v>
      </c>
      <c r="B11057">
        <v>19949</v>
      </c>
      <c r="C11057" s="1" t="s">
        <v>93013</v>
      </c>
      <c r="D11057" s="1" t="s">
        <v>93014</v>
      </c>
      <c r="E11057" s="1" t="s">
        <v>93015</v>
      </c>
      <c r="F11057" s="1" t="s">
        <v>93016</v>
      </c>
      <c r="G11057" s="1" t="s">
        <v>93017</v>
      </c>
      <c r="H11057" s="1" t="s">
        <v>93018</v>
      </c>
      <c r="I11057" s="1" t="s">
        <v>93019</v>
      </c>
      <c r="J11057" s="1" t="s">
        <v>67648</v>
      </c>
      <c r="K11057">
        <v>2.4194339999999999</v>
      </c>
      <c r="L11057">
        <v>2.4194339999999999</v>
      </c>
      <c r="M11057">
        <v>2.4194339999999999</v>
      </c>
      <c r="N11057">
        <v>2.4194339999999999</v>
      </c>
      <c r="O11057">
        <v>2.4194339999999999</v>
      </c>
      <c r="P11057">
        <v>2.4194339999999999</v>
      </c>
      <c r="Q11057">
        <v>2.4194339999999999</v>
      </c>
      <c r="R11057" s="1" t="s">
        <v>59434</v>
      </c>
      <c r="S11057">
        <v>2.4194339999999999</v>
      </c>
      <c r="T11057">
        <v>2.4194339999999999</v>
      </c>
      <c r="U11057">
        <v>2.4194339999999999</v>
      </c>
      <c r="V11057">
        <v>2.4194339999999999</v>
      </c>
      <c r="W11057">
        <v>2.4194339999999999</v>
      </c>
      <c r="X11057">
        <v>2.4194339999999999</v>
      </c>
      <c r="Y11057">
        <v>2.4194339999999999</v>
      </c>
      <c r="Z11057">
        <v>2.4194339999999999</v>
      </c>
      <c r="AA11057">
        <v>2.4194339999999999</v>
      </c>
      <c r="AB11057">
        <v>2.4194339999999999</v>
      </c>
      <c r="AC11057">
        <v>2.4194339999999999</v>
      </c>
      <c r="AD11057">
        <v>2.4194339999999999</v>
      </c>
      <c r="AE11057">
        <v>2.4194339999999999</v>
      </c>
      <c r="AF11057">
        <v>2.4194339999999999</v>
      </c>
      <c r="AG11057" s="1" t="s">
        <v>59434</v>
      </c>
      <c r="AH11057">
        <v>2.4194339999999999</v>
      </c>
      <c r="AI11057">
        <v>2.4194339999999999</v>
      </c>
      <c r="AJ11057">
        <v>2.4194339999999999</v>
      </c>
      <c r="AK11057">
        <v>2.4194339999999999</v>
      </c>
      <c r="AL11057">
        <v>2.4194339999999999</v>
      </c>
      <c r="AM11057">
        <v>2.4194339999999999</v>
      </c>
    </row>
    <row r="11058" spans="1:39" x14ac:dyDescent="0.3">
      <c r="A11058">
        <v>11057</v>
      </c>
      <c r="B11058">
        <v>1995</v>
      </c>
      <c r="C11058" s="1" t="s">
        <v>93020</v>
      </c>
      <c r="D11058" s="1" t="s">
        <v>93021</v>
      </c>
      <c r="E11058" s="1" t="s">
        <v>93022</v>
      </c>
      <c r="F11058" s="1" t="s">
        <v>93023</v>
      </c>
      <c r="G11058" s="1" t="s">
        <v>93024</v>
      </c>
      <c r="H11058" s="1" t="s">
        <v>93025</v>
      </c>
      <c r="I11058" s="1" t="s">
        <v>93026</v>
      </c>
      <c r="J11058" s="1" t="s">
        <v>93027</v>
      </c>
      <c r="K11058">
        <v>14.0115</v>
      </c>
      <c r="L11058">
        <v>14.07071</v>
      </c>
      <c r="M11058">
        <v>14.056699999999999</v>
      </c>
      <c r="N11058">
        <v>13.90368</v>
      </c>
      <c r="O11058">
        <v>13.900969999999999</v>
      </c>
      <c r="P11058">
        <v>13.848509999999999</v>
      </c>
      <c r="Q11058">
        <v>14.064830000000001</v>
      </c>
      <c r="R11058" s="1" t="s">
        <v>93028</v>
      </c>
      <c r="S11058">
        <v>13.946199999999999</v>
      </c>
      <c r="T11058">
        <v>14.046250000000001</v>
      </c>
      <c r="U11058">
        <v>14.04143</v>
      </c>
      <c r="V11058">
        <v>13.79569</v>
      </c>
      <c r="W11058">
        <v>14.07804</v>
      </c>
      <c r="X11058">
        <v>14.021140000000001</v>
      </c>
      <c r="Y11058">
        <v>14.108000000000001</v>
      </c>
      <c r="Z11058">
        <v>14.0488</v>
      </c>
      <c r="AA11058">
        <v>13.995329999999999</v>
      </c>
      <c r="AB11058">
        <v>13.95818</v>
      </c>
      <c r="AC11058">
        <v>14.108599999999999</v>
      </c>
      <c r="AD11058">
        <v>14.059570000000001</v>
      </c>
      <c r="AE11058">
        <v>14.07436</v>
      </c>
      <c r="AF11058">
        <v>13.99677</v>
      </c>
      <c r="AG11058" s="1" t="s">
        <v>93029</v>
      </c>
      <c r="AH11058">
        <v>14.095230000000001</v>
      </c>
      <c r="AI11058">
        <v>13.946260000000001</v>
      </c>
      <c r="AJ11058">
        <v>14.13594</v>
      </c>
      <c r="AK11058">
        <v>14.09808</v>
      </c>
      <c r="AL11058">
        <v>13.95194</v>
      </c>
      <c r="AM11058">
        <v>14.01479</v>
      </c>
    </row>
    <row r="11059" spans="1:39" x14ac:dyDescent="0.3">
      <c r="A11059">
        <v>11058</v>
      </c>
      <c r="B11059">
        <v>19950</v>
      </c>
      <c r="C11059" s="1" t="s">
        <v>93030</v>
      </c>
      <c r="D11059" s="1" t="s">
        <v>93031</v>
      </c>
      <c r="E11059" s="1" t="s">
        <v>93032</v>
      </c>
      <c r="F11059" s="1" t="s">
        <v>93033</v>
      </c>
      <c r="G11059" s="1" t="s">
        <v>179</v>
      </c>
      <c r="H11059" s="1" t="s">
        <v>93034</v>
      </c>
      <c r="I11059" s="1" t="s">
        <v>179</v>
      </c>
      <c r="J11059" s="1" t="s">
        <v>4549</v>
      </c>
      <c r="K11059">
        <v>2.4194339999999999</v>
      </c>
      <c r="L11059">
        <v>2.4194339999999999</v>
      </c>
      <c r="M11059">
        <v>2.4194339999999999</v>
      </c>
      <c r="N11059">
        <v>2.4194339999999999</v>
      </c>
      <c r="O11059">
        <v>2.4194339999999999</v>
      </c>
      <c r="P11059">
        <v>2.4194339999999999</v>
      </c>
      <c r="Q11059">
        <v>2.4194339999999999</v>
      </c>
      <c r="R11059" s="1" t="s">
        <v>59434</v>
      </c>
      <c r="S11059">
        <v>2.4194339999999999</v>
      </c>
      <c r="T11059">
        <v>2.4194339999999999</v>
      </c>
      <c r="U11059">
        <v>2.4194339999999999</v>
      </c>
      <c r="V11059">
        <v>2.4194339999999999</v>
      </c>
      <c r="W11059">
        <v>2.4194339999999999</v>
      </c>
      <c r="X11059">
        <v>2.4194339999999999</v>
      </c>
      <c r="Y11059">
        <v>2.4194339999999999</v>
      </c>
      <c r="Z11059">
        <v>2.4194339999999999</v>
      </c>
      <c r="AA11059">
        <v>2.4194339999999999</v>
      </c>
      <c r="AB11059">
        <v>2.4194339999999999</v>
      </c>
      <c r="AC11059">
        <v>2.4194339999999999</v>
      </c>
      <c r="AD11059">
        <v>2.4194339999999999</v>
      </c>
      <c r="AE11059">
        <v>2.4194339999999999</v>
      </c>
      <c r="AF11059">
        <v>2.4194339999999999</v>
      </c>
      <c r="AG11059" s="1" t="s">
        <v>59434</v>
      </c>
      <c r="AH11059">
        <v>2.4194339999999999</v>
      </c>
      <c r="AI11059">
        <v>2.4194339999999999</v>
      </c>
      <c r="AJ11059">
        <v>2.4194339999999999</v>
      </c>
      <c r="AK11059">
        <v>2.4194339999999999</v>
      </c>
      <c r="AL11059">
        <v>2.4194339999999999</v>
      </c>
      <c r="AM11059">
        <v>2.4194339999999999</v>
      </c>
    </row>
    <row r="11060" spans="1:39" x14ac:dyDescent="0.3">
      <c r="A11060">
        <v>11059</v>
      </c>
      <c r="B11060">
        <v>19951</v>
      </c>
      <c r="C11060" s="1" t="s">
        <v>93035</v>
      </c>
      <c r="D11060" s="1" t="s">
        <v>93036</v>
      </c>
      <c r="E11060" s="1" t="s">
        <v>93037</v>
      </c>
      <c r="F11060" s="1" t="s">
        <v>93038</v>
      </c>
      <c r="G11060" s="1" t="s">
        <v>93039</v>
      </c>
      <c r="H11060" s="1" t="s">
        <v>93040</v>
      </c>
      <c r="I11060" s="1" t="s">
        <v>93041</v>
      </c>
      <c r="J11060" s="1" t="s">
        <v>93042</v>
      </c>
      <c r="K11060">
        <v>2.4194339999999999</v>
      </c>
      <c r="L11060">
        <v>2.4194339999999999</v>
      </c>
      <c r="M11060">
        <v>2.4194339999999999</v>
      </c>
      <c r="N11060">
        <v>2.4194339999999999</v>
      </c>
      <c r="O11060">
        <v>2.4194339999999999</v>
      </c>
      <c r="P11060">
        <v>2.4194339999999999</v>
      </c>
      <c r="Q11060">
        <v>2.4194339999999999</v>
      </c>
      <c r="R11060" s="1" t="s">
        <v>59434</v>
      </c>
      <c r="S11060">
        <v>2.4194339999999999</v>
      </c>
      <c r="T11060">
        <v>2.4194339999999999</v>
      </c>
      <c r="U11060">
        <v>2.4194339999999999</v>
      </c>
      <c r="V11060">
        <v>2.4194339999999999</v>
      </c>
      <c r="W11060">
        <v>2.4194339999999999</v>
      </c>
      <c r="X11060">
        <v>2.4194339999999999</v>
      </c>
      <c r="Y11060">
        <v>2.4194339999999999</v>
      </c>
      <c r="Z11060">
        <v>2.4194339999999999</v>
      </c>
      <c r="AA11060">
        <v>2.4194339999999999</v>
      </c>
      <c r="AB11060">
        <v>2.4194339999999999</v>
      </c>
      <c r="AC11060">
        <v>2.4194339999999999</v>
      </c>
      <c r="AD11060">
        <v>2.4194339999999999</v>
      </c>
      <c r="AE11060">
        <v>2.4194339999999999</v>
      </c>
      <c r="AF11060">
        <v>2.4194339999999999</v>
      </c>
      <c r="AG11060" s="1" t="s">
        <v>59434</v>
      </c>
      <c r="AH11060">
        <v>2.4194339999999999</v>
      </c>
      <c r="AI11060">
        <v>2.4194339999999999</v>
      </c>
      <c r="AJ11060">
        <v>2.4194339999999999</v>
      </c>
      <c r="AK11060">
        <v>2.4194339999999999</v>
      </c>
      <c r="AL11060">
        <v>2.4194339999999999</v>
      </c>
      <c r="AM11060">
        <v>2.4194339999999999</v>
      </c>
    </row>
    <row r="11061" spans="1:39" x14ac:dyDescent="0.3">
      <c r="A11061">
        <v>11060</v>
      </c>
      <c r="B11061">
        <v>19952</v>
      </c>
      <c r="C11061" s="1" t="s">
        <v>93043</v>
      </c>
      <c r="D11061" s="1" t="s">
        <v>93044</v>
      </c>
      <c r="E11061" s="1" t="s">
        <v>93045</v>
      </c>
      <c r="F11061" s="1" t="s">
        <v>93046</v>
      </c>
      <c r="G11061" s="1" t="s">
        <v>93047</v>
      </c>
      <c r="H11061" s="1" t="s">
        <v>93048</v>
      </c>
      <c r="I11061" s="1" t="s">
        <v>93049</v>
      </c>
      <c r="J11061" s="1" t="s">
        <v>3859</v>
      </c>
      <c r="K11061">
        <v>2.4194339999999999</v>
      </c>
      <c r="L11061">
        <v>2.4194339999999999</v>
      </c>
      <c r="M11061">
        <v>2.4194339999999999</v>
      </c>
      <c r="N11061">
        <v>2.4194339999999999</v>
      </c>
      <c r="O11061">
        <v>2.4194339999999999</v>
      </c>
      <c r="P11061">
        <v>2.4194339999999999</v>
      </c>
      <c r="Q11061">
        <v>2.4194339999999999</v>
      </c>
      <c r="R11061" s="1" t="s">
        <v>59434</v>
      </c>
      <c r="S11061">
        <v>2.4194339999999999</v>
      </c>
      <c r="T11061">
        <v>2.4194339999999999</v>
      </c>
      <c r="U11061">
        <v>2.4194339999999999</v>
      </c>
      <c r="V11061">
        <v>2.4194339999999999</v>
      </c>
      <c r="W11061">
        <v>2.4194339999999999</v>
      </c>
      <c r="X11061">
        <v>2.4194339999999999</v>
      </c>
      <c r="Y11061">
        <v>2.4194339999999999</v>
      </c>
      <c r="Z11061">
        <v>2.4194339999999999</v>
      </c>
      <c r="AA11061">
        <v>2.4194339999999999</v>
      </c>
      <c r="AB11061">
        <v>2.4194339999999999</v>
      </c>
      <c r="AC11061">
        <v>2.4194339999999999</v>
      </c>
      <c r="AD11061">
        <v>2.4194339999999999</v>
      </c>
      <c r="AE11061">
        <v>2.4194339999999999</v>
      </c>
      <c r="AF11061">
        <v>2.4194339999999999</v>
      </c>
      <c r="AG11061" s="1" t="s">
        <v>59434</v>
      </c>
      <c r="AH11061">
        <v>2.4194339999999999</v>
      </c>
      <c r="AI11061">
        <v>2.4194339999999999</v>
      </c>
      <c r="AJ11061">
        <v>2.4194339999999999</v>
      </c>
      <c r="AK11061">
        <v>2.4194339999999999</v>
      </c>
      <c r="AL11061">
        <v>2.4194339999999999</v>
      </c>
      <c r="AM11061">
        <v>2.4194339999999999</v>
      </c>
    </row>
    <row r="11062" spans="1:39" x14ac:dyDescent="0.3">
      <c r="A11062">
        <v>11061</v>
      </c>
      <c r="B11062">
        <v>19953</v>
      </c>
      <c r="C11062" s="1" t="s">
        <v>93050</v>
      </c>
      <c r="D11062" s="1" t="s">
        <v>93051</v>
      </c>
      <c r="E11062" s="1" t="s">
        <v>93052</v>
      </c>
      <c r="F11062" s="1" t="s">
        <v>93053</v>
      </c>
      <c r="G11062" s="1" t="s">
        <v>93054</v>
      </c>
      <c r="H11062" s="1" t="s">
        <v>93055</v>
      </c>
      <c r="I11062" s="1" t="s">
        <v>93056</v>
      </c>
      <c r="J11062" s="1" t="s">
        <v>21573</v>
      </c>
      <c r="K11062">
        <v>2.4194339999999999</v>
      </c>
      <c r="L11062">
        <v>2.4194339999999999</v>
      </c>
      <c r="M11062">
        <v>2.4194339999999999</v>
      </c>
      <c r="N11062">
        <v>2.4194339999999999</v>
      </c>
      <c r="O11062">
        <v>2.4194339999999999</v>
      </c>
      <c r="P11062">
        <v>2.4194339999999999</v>
      </c>
      <c r="Q11062">
        <v>2.4194339999999999</v>
      </c>
      <c r="R11062" s="1" t="s">
        <v>59434</v>
      </c>
      <c r="S11062">
        <v>2.4194339999999999</v>
      </c>
      <c r="T11062">
        <v>2.4194339999999999</v>
      </c>
      <c r="U11062">
        <v>2.4194339999999999</v>
      </c>
      <c r="V11062">
        <v>2.4194339999999999</v>
      </c>
      <c r="W11062">
        <v>2.4194339999999999</v>
      </c>
      <c r="X11062">
        <v>2.4194339999999999</v>
      </c>
      <c r="Y11062">
        <v>2.4194339999999999</v>
      </c>
      <c r="Z11062">
        <v>2.4194339999999999</v>
      </c>
      <c r="AA11062">
        <v>2.4194339999999999</v>
      </c>
      <c r="AB11062">
        <v>2.4194339999999999</v>
      </c>
      <c r="AC11062">
        <v>2.4194339999999999</v>
      </c>
      <c r="AD11062">
        <v>2.4194339999999999</v>
      </c>
      <c r="AE11062">
        <v>2.4194339999999999</v>
      </c>
      <c r="AF11062">
        <v>2.4194339999999999</v>
      </c>
      <c r="AG11062" s="1" t="s">
        <v>59434</v>
      </c>
      <c r="AH11062">
        <v>2.4194339999999999</v>
      </c>
      <c r="AI11062">
        <v>2.4194339999999999</v>
      </c>
      <c r="AJ11062">
        <v>2.4194339999999999</v>
      </c>
      <c r="AK11062">
        <v>2.4194339999999999</v>
      </c>
      <c r="AL11062">
        <v>2.4194339999999999</v>
      </c>
      <c r="AM11062">
        <v>2.4194339999999999</v>
      </c>
    </row>
    <row r="11063" spans="1:39" x14ac:dyDescent="0.3">
      <c r="A11063">
        <v>11062</v>
      </c>
      <c r="B11063">
        <v>19954</v>
      </c>
      <c r="C11063" s="1" t="s">
        <v>93057</v>
      </c>
      <c r="D11063" s="1" t="s">
        <v>93058</v>
      </c>
      <c r="E11063" s="1" t="s">
        <v>93059</v>
      </c>
      <c r="F11063" s="1" t="s">
        <v>93060</v>
      </c>
      <c r="G11063" s="1" t="s">
        <v>93061</v>
      </c>
      <c r="H11063" s="1" t="s">
        <v>93062</v>
      </c>
      <c r="I11063" s="1" t="s">
        <v>93063</v>
      </c>
      <c r="J11063" s="1" t="s">
        <v>53963</v>
      </c>
      <c r="K11063">
        <v>2.4194339999999999</v>
      </c>
      <c r="L11063">
        <v>2.4194339999999999</v>
      </c>
      <c r="M11063">
        <v>2.4194339999999999</v>
      </c>
      <c r="N11063">
        <v>2.4194339999999999</v>
      </c>
      <c r="O11063">
        <v>2.4194339999999999</v>
      </c>
      <c r="P11063">
        <v>2.4194339999999999</v>
      </c>
      <c r="Q11063">
        <v>2.4194339999999999</v>
      </c>
      <c r="R11063" s="1" t="s">
        <v>59434</v>
      </c>
      <c r="S11063">
        <v>2.4194339999999999</v>
      </c>
      <c r="T11063">
        <v>2.4194339999999999</v>
      </c>
      <c r="U11063">
        <v>2.4194339999999999</v>
      </c>
      <c r="V11063">
        <v>2.4194339999999999</v>
      </c>
      <c r="W11063">
        <v>2.4194339999999999</v>
      </c>
      <c r="X11063">
        <v>2.4194339999999999</v>
      </c>
      <c r="Y11063">
        <v>2.4194339999999999</v>
      </c>
      <c r="Z11063">
        <v>2.4194339999999999</v>
      </c>
      <c r="AA11063">
        <v>2.4194339999999999</v>
      </c>
      <c r="AB11063">
        <v>2.4194339999999999</v>
      </c>
      <c r="AC11063">
        <v>2.4194339999999999</v>
      </c>
      <c r="AD11063">
        <v>2.4194339999999999</v>
      </c>
      <c r="AE11063">
        <v>2.4194339999999999</v>
      </c>
      <c r="AF11063">
        <v>2.4194339999999999</v>
      </c>
      <c r="AG11063" s="1" t="s">
        <v>59434</v>
      </c>
      <c r="AH11063">
        <v>2.4194339999999999</v>
      </c>
      <c r="AI11063">
        <v>2.4194339999999999</v>
      </c>
      <c r="AJ11063">
        <v>2.4194339999999999</v>
      </c>
      <c r="AK11063">
        <v>2.4194339999999999</v>
      </c>
      <c r="AL11063">
        <v>2.4194339999999999</v>
      </c>
      <c r="AM11063">
        <v>2.4194339999999999</v>
      </c>
    </row>
    <row r="11064" spans="1:39" x14ac:dyDescent="0.3">
      <c r="A11064">
        <v>11063</v>
      </c>
      <c r="B11064">
        <v>19955</v>
      </c>
      <c r="C11064" s="1" t="s">
        <v>93064</v>
      </c>
      <c r="D11064" s="1" t="s">
        <v>93065</v>
      </c>
      <c r="E11064" s="1" t="s">
        <v>93066</v>
      </c>
      <c r="F11064" s="1" t="s">
        <v>93067</v>
      </c>
      <c r="G11064" s="1" t="s">
        <v>93068</v>
      </c>
      <c r="H11064" s="1" t="s">
        <v>93069</v>
      </c>
      <c r="I11064" s="1" t="s">
        <v>93070</v>
      </c>
      <c r="J11064" s="1" t="s">
        <v>91781</v>
      </c>
      <c r="K11064">
        <v>2.4194339999999999</v>
      </c>
      <c r="L11064">
        <v>2.4194339999999999</v>
      </c>
      <c r="M11064">
        <v>2.4194339999999999</v>
      </c>
      <c r="N11064">
        <v>2.4194339999999999</v>
      </c>
      <c r="O11064">
        <v>2.4194339999999999</v>
      </c>
      <c r="P11064">
        <v>2.4194339999999999</v>
      </c>
      <c r="Q11064">
        <v>2.4194339999999999</v>
      </c>
      <c r="R11064" s="1" t="s">
        <v>59434</v>
      </c>
      <c r="S11064">
        <v>2.4194339999999999</v>
      </c>
      <c r="T11064">
        <v>2.4194339999999999</v>
      </c>
      <c r="U11064">
        <v>2.4194339999999999</v>
      </c>
      <c r="V11064">
        <v>2.4194339999999999</v>
      </c>
      <c r="W11064">
        <v>2.4194339999999999</v>
      </c>
      <c r="X11064">
        <v>2.4194339999999999</v>
      </c>
      <c r="Y11064">
        <v>2.4194339999999999</v>
      </c>
      <c r="Z11064">
        <v>2.4194339999999999</v>
      </c>
      <c r="AA11064">
        <v>2.4194339999999999</v>
      </c>
      <c r="AB11064">
        <v>2.4194339999999999</v>
      </c>
      <c r="AC11064">
        <v>2.4194339999999999</v>
      </c>
      <c r="AD11064">
        <v>2.4194339999999999</v>
      </c>
      <c r="AE11064">
        <v>2.4194339999999999</v>
      </c>
      <c r="AF11064">
        <v>2.4194339999999999</v>
      </c>
      <c r="AG11064" s="1" t="s">
        <v>59434</v>
      </c>
      <c r="AH11064">
        <v>2.4194339999999999</v>
      </c>
      <c r="AI11064">
        <v>2.4194339999999999</v>
      </c>
      <c r="AJ11064">
        <v>2.4194339999999999</v>
      </c>
      <c r="AK11064">
        <v>2.4194339999999999</v>
      </c>
      <c r="AL11064">
        <v>2.4194339999999999</v>
      </c>
      <c r="AM11064">
        <v>2.4194339999999999</v>
      </c>
    </row>
    <row r="11065" spans="1:39" x14ac:dyDescent="0.3">
      <c r="A11065">
        <v>11064</v>
      </c>
      <c r="B11065">
        <v>19956</v>
      </c>
      <c r="C11065" s="1" t="s">
        <v>93071</v>
      </c>
      <c r="D11065" s="1" t="s">
        <v>93072</v>
      </c>
      <c r="E11065" s="1" t="s">
        <v>93073</v>
      </c>
      <c r="F11065" s="1" t="s">
        <v>93074</v>
      </c>
      <c r="G11065" s="1" t="s">
        <v>179</v>
      </c>
      <c r="H11065" s="1" t="s">
        <v>93075</v>
      </c>
      <c r="I11065" s="1" t="s">
        <v>93076</v>
      </c>
      <c r="J11065" s="1" t="s">
        <v>24569</v>
      </c>
      <c r="K11065">
        <v>2.4194339999999999</v>
      </c>
      <c r="L11065">
        <v>2.4194339999999999</v>
      </c>
      <c r="M11065">
        <v>2.4194339999999999</v>
      </c>
      <c r="N11065">
        <v>2.4194339999999999</v>
      </c>
      <c r="O11065">
        <v>2.4194339999999999</v>
      </c>
      <c r="P11065">
        <v>2.4194339999999999</v>
      </c>
      <c r="Q11065">
        <v>2.4194339999999999</v>
      </c>
      <c r="R11065" s="1" t="s">
        <v>59434</v>
      </c>
      <c r="S11065">
        <v>2.4194339999999999</v>
      </c>
      <c r="T11065">
        <v>2.4194339999999999</v>
      </c>
      <c r="U11065">
        <v>2.4194339999999999</v>
      </c>
      <c r="V11065">
        <v>2.4194339999999999</v>
      </c>
      <c r="W11065">
        <v>2.4194339999999999</v>
      </c>
      <c r="X11065">
        <v>2.4194339999999999</v>
      </c>
      <c r="Y11065">
        <v>2.4194339999999999</v>
      </c>
      <c r="Z11065">
        <v>2.4194339999999999</v>
      </c>
      <c r="AA11065">
        <v>2.4194339999999999</v>
      </c>
      <c r="AB11065">
        <v>2.4194339999999999</v>
      </c>
      <c r="AC11065">
        <v>2.4194339999999999</v>
      </c>
      <c r="AD11065">
        <v>2.4194339999999999</v>
      </c>
      <c r="AE11065">
        <v>2.4194339999999999</v>
      </c>
      <c r="AF11065">
        <v>2.4194339999999999</v>
      </c>
      <c r="AG11065" s="1" t="s">
        <v>59434</v>
      </c>
      <c r="AH11065">
        <v>2.4194339999999999</v>
      </c>
      <c r="AI11065">
        <v>2.4194339999999999</v>
      </c>
      <c r="AJ11065">
        <v>2.4194339999999999</v>
      </c>
      <c r="AK11065">
        <v>2.4194339999999999</v>
      </c>
      <c r="AL11065">
        <v>2.4194339999999999</v>
      </c>
      <c r="AM11065">
        <v>2.4194339999999999</v>
      </c>
    </row>
    <row r="11066" spans="1:39" x14ac:dyDescent="0.3">
      <c r="A11066">
        <v>11065</v>
      </c>
      <c r="B11066">
        <v>19957</v>
      </c>
      <c r="C11066" s="1" t="s">
        <v>93077</v>
      </c>
      <c r="D11066" s="1" t="s">
        <v>93078</v>
      </c>
      <c r="E11066" s="1" t="s">
        <v>93079</v>
      </c>
      <c r="F11066" s="1" t="s">
        <v>93080</v>
      </c>
      <c r="G11066" s="1" t="s">
        <v>93081</v>
      </c>
      <c r="H11066" s="1" t="s">
        <v>93082</v>
      </c>
      <c r="I11066" s="1" t="s">
        <v>93083</v>
      </c>
      <c r="J11066" s="1" t="s">
        <v>44785</v>
      </c>
      <c r="K11066">
        <v>2.4194339999999999</v>
      </c>
      <c r="L11066">
        <v>2.4194339999999999</v>
      </c>
      <c r="M11066">
        <v>2.4194339999999999</v>
      </c>
      <c r="N11066">
        <v>2.4194339999999999</v>
      </c>
      <c r="O11066">
        <v>2.4194339999999999</v>
      </c>
      <c r="P11066">
        <v>2.4194339999999999</v>
      </c>
      <c r="Q11066">
        <v>2.4194339999999999</v>
      </c>
      <c r="R11066" s="1" t="s">
        <v>59434</v>
      </c>
      <c r="S11066">
        <v>2.4194339999999999</v>
      </c>
      <c r="T11066">
        <v>2.4194339999999999</v>
      </c>
      <c r="U11066">
        <v>2.4194339999999999</v>
      </c>
      <c r="V11066">
        <v>2.4194339999999999</v>
      </c>
      <c r="W11066">
        <v>2.4194339999999999</v>
      </c>
      <c r="X11066">
        <v>2.4194339999999999</v>
      </c>
      <c r="Y11066">
        <v>2.4194339999999999</v>
      </c>
      <c r="Z11066">
        <v>2.4194339999999999</v>
      </c>
      <c r="AA11066">
        <v>2.4194339999999999</v>
      </c>
      <c r="AB11066">
        <v>2.4194339999999999</v>
      </c>
      <c r="AC11066">
        <v>2.4194339999999999</v>
      </c>
      <c r="AD11066">
        <v>2.4194339999999999</v>
      </c>
      <c r="AE11066">
        <v>2.4194339999999999</v>
      </c>
      <c r="AF11066">
        <v>2.4194339999999999</v>
      </c>
      <c r="AG11066" s="1" t="s">
        <v>59434</v>
      </c>
      <c r="AH11066">
        <v>2.4194339999999999</v>
      </c>
      <c r="AI11066">
        <v>2.4194339999999999</v>
      </c>
      <c r="AJ11066">
        <v>2.4194339999999999</v>
      </c>
      <c r="AK11066">
        <v>2.4194339999999999</v>
      </c>
      <c r="AL11066">
        <v>2.4194339999999999</v>
      </c>
      <c r="AM11066">
        <v>2.4194339999999999</v>
      </c>
    </row>
    <row r="11067" spans="1:39" x14ac:dyDescent="0.3">
      <c r="A11067">
        <v>11066</v>
      </c>
      <c r="B11067">
        <v>19958</v>
      </c>
      <c r="C11067" s="1" t="s">
        <v>93084</v>
      </c>
      <c r="D11067" s="1" t="s">
        <v>93085</v>
      </c>
      <c r="E11067" s="1" t="s">
        <v>93086</v>
      </c>
      <c r="F11067" s="1" t="s">
        <v>93087</v>
      </c>
      <c r="G11067" s="1" t="s">
        <v>93088</v>
      </c>
      <c r="H11067" s="1" t="s">
        <v>93089</v>
      </c>
      <c r="I11067" s="1" t="s">
        <v>93090</v>
      </c>
      <c r="J11067" s="1" t="s">
        <v>93091</v>
      </c>
      <c r="K11067">
        <v>2.4194339999999999</v>
      </c>
      <c r="L11067">
        <v>2.4194339999999999</v>
      </c>
      <c r="M11067">
        <v>2.4194339999999999</v>
      </c>
      <c r="N11067">
        <v>2.4194339999999999</v>
      </c>
      <c r="O11067">
        <v>2.4194339999999999</v>
      </c>
      <c r="P11067">
        <v>2.4194339999999999</v>
      </c>
      <c r="Q11067">
        <v>2.4194339999999999</v>
      </c>
      <c r="R11067" s="1" t="s">
        <v>59434</v>
      </c>
      <c r="S11067">
        <v>2.4194339999999999</v>
      </c>
      <c r="T11067">
        <v>2.4194339999999999</v>
      </c>
      <c r="U11067">
        <v>2.4194339999999999</v>
      </c>
      <c r="V11067">
        <v>2.4194339999999999</v>
      </c>
      <c r="W11067">
        <v>2.4194339999999999</v>
      </c>
      <c r="X11067">
        <v>2.4194339999999999</v>
      </c>
      <c r="Y11067">
        <v>2.4194339999999999</v>
      </c>
      <c r="Z11067">
        <v>2.4194339999999999</v>
      </c>
      <c r="AA11067">
        <v>2.4194339999999999</v>
      </c>
      <c r="AB11067">
        <v>2.4194339999999999</v>
      </c>
      <c r="AC11067">
        <v>2.4194339999999999</v>
      </c>
      <c r="AD11067">
        <v>2.4194339999999999</v>
      </c>
      <c r="AE11067">
        <v>2.4194339999999999</v>
      </c>
      <c r="AF11067">
        <v>2.4194339999999999</v>
      </c>
      <c r="AG11067" s="1" t="s">
        <v>59434</v>
      </c>
      <c r="AH11067">
        <v>2.4194339999999999</v>
      </c>
      <c r="AI11067">
        <v>2.4194339999999999</v>
      </c>
      <c r="AJ11067">
        <v>2.4194339999999999</v>
      </c>
      <c r="AK11067">
        <v>2.4194339999999999</v>
      </c>
      <c r="AL11067">
        <v>2.4194339999999999</v>
      </c>
      <c r="AM11067">
        <v>2.4194339999999999</v>
      </c>
    </row>
    <row r="11068" spans="1:39" x14ac:dyDescent="0.3">
      <c r="A11068">
        <v>11067</v>
      </c>
      <c r="B11068">
        <v>19959</v>
      </c>
      <c r="C11068" s="1" t="s">
        <v>93092</v>
      </c>
      <c r="D11068" s="1" t="s">
        <v>93093</v>
      </c>
      <c r="E11068" s="1" t="s">
        <v>93094</v>
      </c>
      <c r="F11068" s="1" t="s">
        <v>93095</v>
      </c>
      <c r="G11068" s="1" t="s">
        <v>179</v>
      </c>
      <c r="H11068" s="1" t="s">
        <v>93096</v>
      </c>
      <c r="I11068" s="1" t="s">
        <v>179</v>
      </c>
      <c r="J11068" s="1" t="s">
        <v>39092</v>
      </c>
      <c r="K11068">
        <v>2.4194339999999999</v>
      </c>
      <c r="L11068">
        <v>2.4194339999999999</v>
      </c>
      <c r="M11068">
        <v>2.4194339999999999</v>
      </c>
      <c r="N11068">
        <v>2.4194339999999999</v>
      </c>
      <c r="O11068">
        <v>2.4194339999999999</v>
      </c>
      <c r="P11068">
        <v>2.4194339999999999</v>
      </c>
      <c r="Q11068">
        <v>2.4194339999999999</v>
      </c>
      <c r="R11068" s="1" t="s">
        <v>59434</v>
      </c>
      <c r="S11068">
        <v>2.4194339999999999</v>
      </c>
      <c r="T11068">
        <v>2.4194339999999999</v>
      </c>
      <c r="U11068">
        <v>2.4194339999999999</v>
      </c>
      <c r="V11068">
        <v>2.4194339999999999</v>
      </c>
      <c r="W11068">
        <v>2.4194339999999999</v>
      </c>
      <c r="X11068">
        <v>2.4194339999999999</v>
      </c>
      <c r="Y11068">
        <v>2.4194339999999999</v>
      </c>
      <c r="Z11068">
        <v>2.4194339999999999</v>
      </c>
      <c r="AA11068">
        <v>2.4194339999999999</v>
      </c>
      <c r="AB11068">
        <v>2.4194339999999999</v>
      </c>
      <c r="AC11068">
        <v>2.4194339999999999</v>
      </c>
      <c r="AD11068">
        <v>2.4194339999999999</v>
      </c>
      <c r="AE11068">
        <v>2.4194339999999999</v>
      </c>
      <c r="AF11068">
        <v>2.4194339999999999</v>
      </c>
      <c r="AG11068" s="1" t="s">
        <v>59434</v>
      </c>
      <c r="AH11068">
        <v>2.4194339999999999</v>
      </c>
      <c r="AI11068">
        <v>2.4194339999999999</v>
      </c>
      <c r="AJ11068">
        <v>2.4194339999999999</v>
      </c>
      <c r="AK11068">
        <v>2.4194339999999999</v>
      </c>
      <c r="AL11068">
        <v>2.4194339999999999</v>
      </c>
      <c r="AM11068">
        <v>2.4194339999999999</v>
      </c>
    </row>
    <row r="11069" spans="1:39" x14ac:dyDescent="0.3">
      <c r="A11069">
        <v>11068</v>
      </c>
      <c r="B11069">
        <v>1996</v>
      </c>
      <c r="C11069" s="1" t="s">
        <v>93097</v>
      </c>
      <c r="D11069" s="1" t="s">
        <v>93098</v>
      </c>
      <c r="E11069" s="1" t="s">
        <v>93099</v>
      </c>
      <c r="F11069" s="1" t="s">
        <v>93100</v>
      </c>
      <c r="G11069" s="1" t="s">
        <v>93101</v>
      </c>
      <c r="H11069" s="1" t="s">
        <v>93102</v>
      </c>
      <c r="I11069" s="1" t="s">
        <v>93103</v>
      </c>
      <c r="J11069" s="1" t="s">
        <v>93104</v>
      </c>
      <c r="K11069">
        <v>14.06152</v>
      </c>
      <c r="L11069">
        <v>14.05616</v>
      </c>
      <c r="M11069">
        <v>14.24211</v>
      </c>
      <c r="N11069">
        <v>14.04832</v>
      </c>
      <c r="O11069">
        <v>14.06373</v>
      </c>
      <c r="P11069">
        <v>13.850289999999999</v>
      </c>
      <c r="Q11069">
        <v>14.16841</v>
      </c>
      <c r="R11069" s="1" t="s">
        <v>93105</v>
      </c>
      <c r="S11069">
        <v>14.031790000000001</v>
      </c>
      <c r="T11069">
        <v>14.091139999999999</v>
      </c>
      <c r="U11069">
        <v>13.960900000000001</v>
      </c>
      <c r="V11069">
        <v>13.58713</v>
      </c>
      <c r="W11069">
        <v>14.284979999999999</v>
      </c>
      <c r="X11069">
        <v>14.190160000000001</v>
      </c>
      <c r="Y11069">
        <v>14.17625</v>
      </c>
      <c r="Z11069">
        <v>14.3742</v>
      </c>
      <c r="AA11069">
        <v>14.09262</v>
      </c>
      <c r="AB11069">
        <v>14.34285</v>
      </c>
      <c r="AC11069">
        <v>14.00761</v>
      </c>
      <c r="AD11069">
        <v>14.25479</v>
      </c>
      <c r="AE11069">
        <v>13.92984</v>
      </c>
      <c r="AF11069">
        <v>13.814220000000001</v>
      </c>
      <c r="AG11069" s="1" t="s">
        <v>93106</v>
      </c>
      <c r="AH11069">
        <v>14.18782</v>
      </c>
      <c r="AI11069">
        <v>14.1904</v>
      </c>
      <c r="AJ11069">
        <v>14.246779999999999</v>
      </c>
      <c r="AK11069">
        <v>14.303649999999999</v>
      </c>
      <c r="AL11069">
        <v>14.28833</v>
      </c>
      <c r="AM11069">
        <v>14.21302</v>
      </c>
    </row>
    <row r="11070" spans="1:39" x14ac:dyDescent="0.3">
      <c r="A11070">
        <v>11069</v>
      </c>
      <c r="B11070">
        <v>19960</v>
      </c>
      <c r="C11070" s="1" t="s">
        <v>93107</v>
      </c>
      <c r="D11070" s="1" t="s">
        <v>93108</v>
      </c>
      <c r="E11070" s="1" t="s">
        <v>93109</v>
      </c>
      <c r="F11070" s="1" t="s">
        <v>93110</v>
      </c>
      <c r="G11070" s="1" t="s">
        <v>93111</v>
      </c>
      <c r="H11070" s="1" t="s">
        <v>93112</v>
      </c>
      <c r="I11070" s="1" t="s">
        <v>93113</v>
      </c>
      <c r="J11070" s="1" t="s">
        <v>33109</v>
      </c>
      <c r="K11070">
        <v>2.4194339999999999</v>
      </c>
      <c r="L11070">
        <v>2.4194339999999999</v>
      </c>
      <c r="M11070">
        <v>2.4194339999999999</v>
      </c>
      <c r="N11070">
        <v>2.4194339999999999</v>
      </c>
      <c r="O11070">
        <v>2.4194339999999999</v>
      </c>
      <c r="P11070">
        <v>2.4194339999999999</v>
      </c>
      <c r="Q11070">
        <v>2.4194339999999999</v>
      </c>
      <c r="R11070" s="1" t="s">
        <v>59434</v>
      </c>
      <c r="S11070">
        <v>2.4194339999999999</v>
      </c>
      <c r="T11070">
        <v>2.4194339999999999</v>
      </c>
      <c r="U11070">
        <v>2.4194339999999999</v>
      </c>
      <c r="V11070">
        <v>2.4194339999999999</v>
      </c>
      <c r="W11070">
        <v>2.4194339999999999</v>
      </c>
      <c r="X11070">
        <v>2.4194339999999999</v>
      </c>
      <c r="Y11070">
        <v>2.4194339999999999</v>
      </c>
      <c r="Z11070">
        <v>2.4194339999999999</v>
      </c>
      <c r="AA11070">
        <v>2.4194339999999999</v>
      </c>
      <c r="AB11070">
        <v>2.4194339999999999</v>
      </c>
      <c r="AC11070">
        <v>2.4194339999999999</v>
      </c>
      <c r="AD11070">
        <v>2.4194339999999999</v>
      </c>
      <c r="AE11070">
        <v>2.4194339999999999</v>
      </c>
      <c r="AF11070">
        <v>2.4194339999999999</v>
      </c>
      <c r="AG11070" s="1" t="s">
        <v>59434</v>
      </c>
      <c r="AH11070">
        <v>2.4194339999999999</v>
      </c>
      <c r="AI11070">
        <v>2.4194339999999999</v>
      </c>
      <c r="AJ11070">
        <v>2.4194339999999999</v>
      </c>
      <c r="AK11070">
        <v>2.4194339999999999</v>
      </c>
      <c r="AL11070">
        <v>2.4194339999999999</v>
      </c>
      <c r="AM11070">
        <v>2.4194339999999999</v>
      </c>
    </row>
    <row r="11071" spans="1:39" x14ac:dyDescent="0.3">
      <c r="A11071">
        <v>11070</v>
      </c>
      <c r="B11071">
        <v>19961</v>
      </c>
      <c r="C11071" s="1" t="s">
        <v>93114</v>
      </c>
      <c r="D11071" s="1" t="s">
        <v>93115</v>
      </c>
      <c r="E11071" s="1" t="s">
        <v>93116</v>
      </c>
      <c r="F11071" s="1" t="s">
        <v>93117</v>
      </c>
      <c r="G11071" s="1" t="s">
        <v>93118</v>
      </c>
      <c r="H11071" s="1" t="s">
        <v>93119</v>
      </c>
      <c r="I11071" s="1" t="s">
        <v>93120</v>
      </c>
      <c r="J11071" s="1" t="s">
        <v>35854</v>
      </c>
      <c r="K11071">
        <v>2.4194339999999999</v>
      </c>
      <c r="L11071">
        <v>2.4194339999999999</v>
      </c>
      <c r="M11071">
        <v>2.4194339999999999</v>
      </c>
      <c r="N11071">
        <v>2.4194339999999999</v>
      </c>
      <c r="O11071">
        <v>2.4194339999999999</v>
      </c>
      <c r="P11071">
        <v>2.4194339999999999</v>
      </c>
      <c r="Q11071">
        <v>2.4194339999999999</v>
      </c>
      <c r="R11071" s="1" t="s">
        <v>59434</v>
      </c>
      <c r="S11071">
        <v>2.4194339999999999</v>
      </c>
      <c r="T11071">
        <v>2.4194339999999999</v>
      </c>
      <c r="U11071">
        <v>2.4194339999999999</v>
      </c>
      <c r="V11071">
        <v>2.4194339999999999</v>
      </c>
      <c r="W11071">
        <v>2.4194339999999999</v>
      </c>
      <c r="X11071">
        <v>2.4194339999999999</v>
      </c>
      <c r="Y11071">
        <v>2.4194339999999999</v>
      </c>
      <c r="Z11071">
        <v>2.4194339999999999</v>
      </c>
      <c r="AA11071">
        <v>2.4194339999999999</v>
      </c>
      <c r="AB11071">
        <v>2.4194339999999999</v>
      </c>
      <c r="AC11071">
        <v>2.4194339999999999</v>
      </c>
      <c r="AD11071">
        <v>2.4194339999999999</v>
      </c>
      <c r="AE11071">
        <v>2.4194339999999999</v>
      </c>
      <c r="AF11071">
        <v>2.4194339999999999</v>
      </c>
      <c r="AG11071" s="1" t="s">
        <v>59434</v>
      </c>
      <c r="AH11071">
        <v>2.4194339999999999</v>
      </c>
      <c r="AI11071">
        <v>2.4194339999999999</v>
      </c>
      <c r="AJ11071">
        <v>2.4194339999999999</v>
      </c>
      <c r="AK11071">
        <v>2.4194339999999999</v>
      </c>
      <c r="AL11071">
        <v>2.4194339999999999</v>
      </c>
      <c r="AM11071">
        <v>2.4194339999999999</v>
      </c>
    </row>
    <row r="11072" spans="1:39" x14ac:dyDescent="0.3">
      <c r="A11072">
        <v>11071</v>
      </c>
      <c r="B11072">
        <v>19962</v>
      </c>
      <c r="C11072" s="1" t="s">
        <v>93121</v>
      </c>
      <c r="D11072" s="1" t="s">
        <v>93122</v>
      </c>
      <c r="E11072" s="1" t="s">
        <v>93123</v>
      </c>
      <c r="F11072" s="1" t="s">
        <v>93124</v>
      </c>
      <c r="G11072" s="1" t="s">
        <v>93125</v>
      </c>
      <c r="H11072" s="1" t="s">
        <v>93126</v>
      </c>
      <c r="I11072" s="1" t="s">
        <v>179</v>
      </c>
      <c r="J11072" s="1" t="s">
        <v>93127</v>
      </c>
      <c r="K11072">
        <v>2.4194339999999999</v>
      </c>
      <c r="L11072">
        <v>2.4194339999999999</v>
      </c>
      <c r="M11072">
        <v>2.4194339999999999</v>
      </c>
      <c r="N11072">
        <v>2.4194339999999999</v>
      </c>
      <c r="O11072">
        <v>2.4194339999999999</v>
      </c>
      <c r="P11072">
        <v>2.4194339999999999</v>
      </c>
      <c r="Q11072">
        <v>2.4194339999999999</v>
      </c>
      <c r="R11072" s="1" t="s">
        <v>59434</v>
      </c>
      <c r="S11072">
        <v>2.4194339999999999</v>
      </c>
      <c r="T11072">
        <v>2.4194339999999999</v>
      </c>
      <c r="U11072">
        <v>2.4194339999999999</v>
      </c>
      <c r="V11072">
        <v>2.4194339999999999</v>
      </c>
      <c r="W11072">
        <v>2.4194339999999999</v>
      </c>
      <c r="X11072">
        <v>2.4194339999999999</v>
      </c>
      <c r="Y11072">
        <v>2.4194339999999999</v>
      </c>
      <c r="Z11072">
        <v>2.4194339999999999</v>
      </c>
      <c r="AA11072">
        <v>2.4194339999999999</v>
      </c>
      <c r="AB11072">
        <v>2.4194339999999999</v>
      </c>
      <c r="AC11072">
        <v>2.4194339999999999</v>
      </c>
      <c r="AD11072">
        <v>2.4194339999999999</v>
      </c>
      <c r="AE11072">
        <v>2.4194339999999999</v>
      </c>
      <c r="AF11072">
        <v>2.4194339999999999</v>
      </c>
      <c r="AG11072" s="1" t="s">
        <v>59434</v>
      </c>
      <c r="AH11072">
        <v>2.4194339999999999</v>
      </c>
      <c r="AI11072">
        <v>2.4194339999999999</v>
      </c>
      <c r="AJ11072">
        <v>2.4194339999999999</v>
      </c>
      <c r="AK11072">
        <v>2.4194339999999999</v>
      </c>
      <c r="AL11072">
        <v>2.4194339999999999</v>
      </c>
      <c r="AM11072">
        <v>2.4194339999999999</v>
      </c>
    </row>
    <row r="11073" spans="1:39" x14ac:dyDescent="0.3">
      <c r="A11073">
        <v>11072</v>
      </c>
      <c r="B11073">
        <v>19963</v>
      </c>
      <c r="C11073" s="1" t="s">
        <v>93128</v>
      </c>
      <c r="D11073" s="1" t="s">
        <v>93129</v>
      </c>
      <c r="E11073" s="1" t="s">
        <v>93130</v>
      </c>
      <c r="F11073" s="1" t="s">
        <v>93131</v>
      </c>
      <c r="G11073" s="1" t="s">
        <v>93132</v>
      </c>
      <c r="H11073" s="1" t="s">
        <v>93133</v>
      </c>
      <c r="I11073" s="1" t="s">
        <v>93134</v>
      </c>
      <c r="J11073" s="1" t="s">
        <v>10691</v>
      </c>
      <c r="K11073">
        <v>2.4194339999999999</v>
      </c>
      <c r="L11073">
        <v>2.4194339999999999</v>
      </c>
      <c r="M11073">
        <v>2.4194339999999999</v>
      </c>
      <c r="N11073">
        <v>2.4194339999999999</v>
      </c>
      <c r="O11073">
        <v>2.4194339999999999</v>
      </c>
      <c r="P11073">
        <v>2.4194339999999999</v>
      </c>
      <c r="Q11073">
        <v>2.4194339999999999</v>
      </c>
      <c r="R11073" s="1" t="s">
        <v>59434</v>
      </c>
      <c r="S11073">
        <v>2.4194339999999999</v>
      </c>
      <c r="T11073">
        <v>2.4194339999999999</v>
      </c>
      <c r="U11073">
        <v>2.4194339999999999</v>
      </c>
      <c r="V11073">
        <v>2.4194339999999999</v>
      </c>
      <c r="W11073">
        <v>2.4194339999999999</v>
      </c>
      <c r="X11073">
        <v>2.4194339999999999</v>
      </c>
      <c r="Y11073">
        <v>2.4194339999999999</v>
      </c>
      <c r="Z11073">
        <v>2.4194339999999999</v>
      </c>
      <c r="AA11073">
        <v>2.4194339999999999</v>
      </c>
      <c r="AB11073">
        <v>2.4194339999999999</v>
      </c>
      <c r="AC11073">
        <v>2.4194339999999999</v>
      </c>
      <c r="AD11073">
        <v>2.4194339999999999</v>
      </c>
      <c r="AE11073">
        <v>2.4194339999999999</v>
      </c>
      <c r="AF11073">
        <v>2.4194339999999999</v>
      </c>
      <c r="AG11073" s="1" t="s">
        <v>59434</v>
      </c>
      <c r="AH11073">
        <v>2.4194339999999999</v>
      </c>
      <c r="AI11073">
        <v>2.4194339999999999</v>
      </c>
      <c r="AJ11073">
        <v>2.4194339999999999</v>
      </c>
      <c r="AK11073">
        <v>2.4194339999999999</v>
      </c>
      <c r="AL11073">
        <v>2.4194339999999999</v>
      </c>
      <c r="AM11073">
        <v>2.4194339999999999</v>
      </c>
    </row>
    <row r="11074" spans="1:39" x14ac:dyDescent="0.3">
      <c r="A11074">
        <v>11073</v>
      </c>
      <c r="B11074">
        <v>19964</v>
      </c>
      <c r="C11074" s="1" t="s">
        <v>93135</v>
      </c>
      <c r="D11074" s="1" t="s">
        <v>93136</v>
      </c>
      <c r="E11074" s="1" t="s">
        <v>93137</v>
      </c>
      <c r="F11074" s="1" t="s">
        <v>93138</v>
      </c>
      <c r="G11074" s="1" t="s">
        <v>93139</v>
      </c>
      <c r="H11074" s="1" t="s">
        <v>93140</v>
      </c>
      <c r="I11074" s="1" t="s">
        <v>93141</v>
      </c>
      <c r="J11074" s="1" t="s">
        <v>31724</v>
      </c>
      <c r="K11074">
        <v>2.4194339999999999</v>
      </c>
      <c r="L11074">
        <v>2.4194339999999999</v>
      </c>
      <c r="M11074">
        <v>2.4194339999999999</v>
      </c>
      <c r="N11074">
        <v>2.4194339999999999</v>
      </c>
      <c r="O11074">
        <v>2.4194339999999999</v>
      </c>
      <c r="P11074">
        <v>2.4194339999999999</v>
      </c>
      <c r="Q11074">
        <v>2.4194339999999999</v>
      </c>
      <c r="R11074" s="1" t="s">
        <v>59434</v>
      </c>
      <c r="S11074">
        <v>2.4194339999999999</v>
      </c>
      <c r="T11074">
        <v>2.4194339999999999</v>
      </c>
      <c r="U11074">
        <v>2.4194339999999999</v>
      </c>
      <c r="V11074">
        <v>2.4194339999999999</v>
      </c>
      <c r="W11074">
        <v>2.4194339999999999</v>
      </c>
      <c r="X11074">
        <v>2.4194339999999999</v>
      </c>
      <c r="Y11074">
        <v>2.4194339999999999</v>
      </c>
      <c r="Z11074">
        <v>2.4194339999999999</v>
      </c>
      <c r="AA11074">
        <v>2.4194339999999999</v>
      </c>
      <c r="AB11074">
        <v>2.4194339999999999</v>
      </c>
      <c r="AC11074">
        <v>2.4194339999999999</v>
      </c>
      <c r="AD11074">
        <v>2.4194339999999999</v>
      </c>
      <c r="AE11074">
        <v>2.4194339999999999</v>
      </c>
      <c r="AF11074">
        <v>2.4194339999999999</v>
      </c>
      <c r="AG11074" s="1" t="s">
        <v>59434</v>
      </c>
      <c r="AH11074">
        <v>2.4194339999999999</v>
      </c>
      <c r="AI11074">
        <v>2.4194339999999999</v>
      </c>
      <c r="AJ11074">
        <v>2.4194339999999999</v>
      </c>
      <c r="AK11074">
        <v>2.4194339999999999</v>
      </c>
      <c r="AL11074">
        <v>2.4194339999999999</v>
      </c>
      <c r="AM11074">
        <v>2.4194339999999999</v>
      </c>
    </row>
    <row r="11075" spans="1:39" x14ac:dyDescent="0.3">
      <c r="A11075">
        <v>11074</v>
      </c>
      <c r="B11075">
        <v>19965</v>
      </c>
      <c r="C11075" s="1" t="s">
        <v>93142</v>
      </c>
      <c r="D11075" s="1" t="s">
        <v>93143</v>
      </c>
      <c r="E11075" s="1" t="s">
        <v>93144</v>
      </c>
      <c r="F11075" s="1" t="s">
        <v>93145</v>
      </c>
      <c r="G11075" s="1" t="s">
        <v>93146</v>
      </c>
      <c r="H11075" s="1" t="s">
        <v>93147</v>
      </c>
      <c r="I11075" s="1" t="s">
        <v>93148</v>
      </c>
      <c r="J11075" s="1" t="s">
        <v>20337</v>
      </c>
      <c r="K11075">
        <v>2.4194339999999999</v>
      </c>
      <c r="L11075">
        <v>2.4194339999999999</v>
      </c>
      <c r="M11075">
        <v>2.4194339999999999</v>
      </c>
      <c r="N11075">
        <v>2.4194339999999999</v>
      </c>
      <c r="O11075">
        <v>2.4194339999999999</v>
      </c>
      <c r="P11075">
        <v>2.4194339999999999</v>
      </c>
      <c r="Q11075">
        <v>2.4194339999999999</v>
      </c>
      <c r="R11075" s="1" t="s">
        <v>59434</v>
      </c>
      <c r="S11075">
        <v>2.4194339999999999</v>
      </c>
      <c r="T11075">
        <v>2.4194339999999999</v>
      </c>
      <c r="U11075">
        <v>2.4194339999999999</v>
      </c>
      <c r="V11075">
        <v>2.4194339999999999</v>
      </c>
      <c r="W11075">
        <v>2.4194339999999999</v>
      </c>
      <c r="X11075">
        <v>2.4194339999999999</v>
      </c>
      <c r="Y11075">
        <v>2.4194339999999999</v>
      </c>
      <c r="Z11075">
        <v>2.4194339999999999</v>
      </c>
      <c r="AA11075">
        <v>2.4194339999999999</v>
      </c>
      <c r="AB11075">
        <v>2.4194339999999999</v>
      </c>
      <c r="AC11075">
        <v>2.4194339999999999</v>
      </c>
      <c r="AD11075">
        <v>2.4194339999999999</v>
      </c>
      <c r="AE11075">
        <v>2.4194339999999999</v>
      </c>
      <c r="AF11075">
        <v>2.4194339999999999</v>
      </c>
      <c r="AG11075" s="1" t="s">
        <v>59434</v>
      </c>
      <c r="AH11075">
        <v>2.4194339999999999</v>
      </c>
      <c r="AI11075">
        <v>2.4194339999999999</v>
      </c>
      <c r="AJ11075">
        <v>2.4194339999999999</v>
      </c>
      <c r="AK11075">
        <v>2.4194339999999999</v>
      </c>
      <c r="AL11075">
        <v>2.4194339999999999</v>
      </c>
      <c r="AM11075">
        <v>2.4194339999999999</v>
      </c>
    </row>
    <row r="11076" spans="1:39" x14ac:dyDescent="0.3">
      <c r="A11076">
        <v>11075</v>
      </c>
      <c r="B11076">
        <v>19966</v>
      </c>
      <c r="C11076" s="1" t="s">
        <v>93149</v>
      </c>
      <c r="D11076" s="1" t="s">
        <v>93150</v>
      </c>
      <c r="E11076" s="1" t="s">
        <v>93151</v>
      </c>
      <c r="F11076" s="1" t="s">
        <v>93152</v>
      </c>
      <c r="G11076" s="1" t="s">
        <v>93153</v>
      </c>
      <c r="H11076" s="1" t="s">
        <v>93154</v>
      </c>
      <c r="I11076" s="1" t="s">
        <v>93155</v>
      </c>
      <c r="J11076" s="1" t="s">
        <v>38282</v>
      </c>
      <c r="K11076">
        <v>2.4194339999999999</v>
      </c>
      <c r="L11076">
        <v>2.4194339999999999</v>
      </c>
      <c r="M11076">
        <v>2.4194339999999999</v>
      </c>
      <c r="N11076">
        <v>2.4194339999999999</v>
      </c>
      <c r="O11076">
        <v>2.4194339999999999</v>
      </c>
      <c r="P11076">
        <v>2.4194339999999999</v>
      </c>
      <c r="Q11076">
        <v>2.4194339999999999</v>
      </c>
      <c r="R11076" s="1" t="s">
        <v>59434</v>
      </c>
      <c r="S11076">
        <v>2.4194339999999999</v>
      </c>
      <c r="T11076">
        <v>2.4194339999999999</v>
      </c>
      <c r="U11076">
        <v>2.4194339999999999</v>
      </c>
      <c r="V11076">
        <v>2.4194339999999999</v>
      </c>
      <c r="W11076">
        <v>2.4194339999999999</v>
      </c>
      <c r="X11076">
        <v>2.4194339999999999</v>
      </c>
      <c r="Y11076">
        <v>2.4194339999999999</v>
      </c>
      <c r="Z11076">
        <v>2.4194339999999999</v>
      </c>
      <c r="AA11076">
        <v>2.4194339999999999</v>
      </c>
      <c r="AB11076">
        <v>2.4194339999999999</v>
      </c>
      <c r="AC11076">
        <v>2.4194339999999999</v>
      </c>
      <c r="AD11076">
        <v>2.4194339999999999</v>
      </c>
      <c r="AE11076">
        <v>2.4194339999999999</v>
      </c>
      <c r="AF11076">
        <v>2.4194339999999999</v>
      </c>
      <c r="AG11076" s="1" t="s">
        <v>59434</v>
      </c>
      <c r="AH11076">
        <v>2.4194339999999999</v>
      </c>
      <c r="AI11076">
        <v>2.4194339999999999</v>
      </c>
      <c r="AJ11076">
        <v>2.4194339999999999</v>
      </c>
      <c r="AK11076">
        <v>2.4194339999999999</v>
      </c>
      <c r="AL11076">
        <v>2.4194339999999999</v>
      </c>
      <c r="AM11076">
        <v>2.4194339999999999</v>
      </c>
    </row>
    <row r="11077" spans="1:39" x14ac:dyDescent="0.3">
      <c r="A11077">
        <v>11076</v>
      </c>
      <c r="B11077">
        <v>19967</v>
      </c>
      <c r="C11077" s="1" t="s">
        <v>93156</v>
      </c>
      <c r="D11077" s="1" t="s">
        <v>93157</v>
      </c>
      <c r="E11077" s="1" t="s">
        <v>93158</v>
      </c>
      <c r="F11077" s="1" t="s">
        <v>93159</v>
      </c>
      <c r="G11077" s="1" t="s">
        <v>93160</v>
      </c>
      <c r="H11077" s="1" t="s">
        <v>93161</v>
      </c>
      <c r="I11077" s="1" t="s">
        <v>93162</v>
      </c>
      <c r="J11077" s="1" t="s">
        <v>60167</v>
      </c>
      <c r="K11077">
        <v>2.4194339999999999</v>
      </c>
      <c r="L11077">
        <v>2.4194339999999999</v>
      </c>
      <c r="M11077">
        <v>2.4194339999999999</v>
      </c>
      <c r="N11077">
        <v>2.4194339999999999</v>
      </c>
      <c r="O11077">
        <v>2.4194339999999999</v>
      </c>
      <c r="P11077">
        <v>2.4194339999999999</v>
      </c>
      <c r="Q11077">
        <v>2.4194339999999999</v>
      </c>
      <c r="R11077" s="1" t="s">
        <v>59434</v>
      </c>
      <c r="S11077">
        <v>2.4194339999999999</v>
      </c>
      <c r="T11077">
        <v>2.4194339999999999</v>
      </c>
      <c r="U11077">
        <v>2.4194339999999999</v>
      </c>
      <c r="V11077">
        <v>2.4194339999999999</v>
      </c>
      <c r="W11077">
        <v>2.4194339999999999</v>
      </c>
      <c r="X11077">
        <v>2.4194339999999999</v>
      </c>
      <c r="Y11077">
        <v>2.4194339999999999</v>
      </c>
      <c r="Z11077">
        <v>2.4194339999999999</v>
      </c>
      <c r="AA11077">
        <v>2.4194339999999999</v>
      </c>
      <c r="AB11077">
        <v>2.4194339999999999</v>
      </c>
      <c r="AC11077">
        <v>2.4194339999999999</v>
      </c>
      <c r="AD11077">
        <v>2.4194339999999999</v>
      </c>
      <c r="AE11077">
        <v>2.4194339999999999</v>
      </c>
      <c r="AF11077">
        <v>2.4194339999999999</v>
      </c>
      <c r="AG11077" s="1" t="s">
        <v>59434</v>
      </c>
      <c r="AH11077">
        <v>2.4194339999999999</v>
      </c>
      <c r="AI11077">
        <v>2.4194339999999999</v>
      </c>
      <c r="AJ11077">
        <v>2.4194339999999999</v>
      </c>
      <c r="AK11077">
        <v>2.4194339999999999</v>
      </c>
      <c r="AL11077">
        <v>2.4194339999999999</v>
      </c>
      <c r="AM11077">
        <v>2.4194339999999999</v>
      </c>
    </row>
    <row r="11078" spans="1:39" x14ac:dyDescent="0.3">
      <c r="A11078">
        <v>11077</v>
      </c>
      <c r="B11078">
        <v>19968</v>
      </c>
      <c r="C11078" s="1" t="s">
        <v>93163</v>
      </c>
      <c r="D11078" s="1" t="s">
        <v>93164</v>
      </c>
      <c r="E11078" s="1" t="s">
        <v>93165</v>
      </c>
      <c r="F11078" s="1" t="s">
        <v>93166</v>
      </c>
      <c r="G11078" s="1" t="s">
        <v>93167</v>
      </c>
      <c r="H11078" s="1" t="s">
        <v>93168</v>
      </c>
      <c r="I11078" s="1" t="s">
        <v>93169</v>
      </c>
      <c r="J11078" s="1" t="s">
        <v>93170</v>
      </c>
      <c r="K11078">
        <v>2.4194339999999999</v>
      </c>
      <c r="L11078">
        <v>2.4194339999999999</v>
      </c>
      <c r="M11078">
        <v>2.4194339999999999</v>
      </c>
      <c r="N11078">
        <v>2.4194339999999999</v>
      </c>
      <c r="O11078">
        <v>2.4194339999999999</v>
      </c>
      <c r="P11078">
        <v>2.4194339999999999</v>
      </c>
      <c r="Q11078">
        <v>2.4194339999999999</v>
      </c>
      <c r="R11078" s="1" t="s">
        <v>59434</v>
      </c>
      <c r="S11078">
        <v>2.4194339999999999</v>
      </c>
      <c r="T11078">
        <v>2.4194339999999999</v>
      </c>
      <c r="U11078">
        <v>2.4194339999999999</v>
      </c>
      <c r="V11078">
        <v>2.4194339999999999</v>
      </c>
      <c r="W11078">
        <v>2.4194339999999999</v>
      </c>
      <c r="X11078">
        <v>2.4194339999999999</v>
      </c>
      <c r="Y11078">
        <v>2.4194339999999999</v>
      </c>
      <c r="Z11078">
        <v>2.4194339999999999</v>
      </c>
      <c r="AA11078">
        <v>2.4194339999999999</v>
      </c>
      <c r="AB11078">
        <v>2.4194339999999999</v>
      </c>
      <c r="AC11078">
        <v>2.4194339999999999</v>
      </c>
      <c r="AD11078">
        <v>2.4194339999999999</v>
      </c>
      <c r="AE11078">
        <v>2.4194339999999999</v>
      </c>
      <c r="AF11078">
        <v>2.4194339999999999</v>
      </c>
      <c r="AG11078" s="1" t="s">
        <v>59434</v>
      </c>
      <c r="AH11078">
        <v>2.4194339999999999</v>
      </c>
      <c r="AI11078">
        <v>2.4194339999999999</v>
      </c>
      <c r="AJ11078">
        <v>2.4194339999999999</v>
      </c>
      <c r="AK11078">
        <v>2.4194339999999999</v>
      </c>
      <c r="AL11078">
        <v>2.4194339999999999</v>
      </c>
      <c r="AM11078">
        <v>2.4194339999999999</v>
      </c>
    </row>
    <row r="11079" spans="1:39" x14ac:dyDescent="0.3">
      <c r="A11079">
        <v>11078</v>
      </c>
      <c r="B11079">
        <v>19969</v>
      </c>
      <c r="C11079" s="1" t="s">
        <v>93171</v>
      </c>
      <c r="D11079" s="1" t="s">
        <v>93172</v>
      </c>
      <c r="E11079" s="1" t="s">
        <v>93173</v>
      </c>
      <c r="F11079" s="1" t="s">
        <v>93174</v>
      </c>
      <c r="G11079" s="1" t="s">
        <v>179</v>
      </c>
      <c r="H11079" s="1" t="s">
        <v>93175</v>
      </c>
      <c r="I11079" s="1" t="s">
        <v>93176</v>
      </c>
      <c r="J11079" s="1" t="s">
        <v>18069</v>
      </c>
      <c r="K11079">
        <v>2.4194339999999999</v>
      </c>
      <c r="L11079">
        <v>2.4194339999999999</v>
      </c>
      <c r="M11079">
        <v>2.4194339999999999</v>
      </c>
      <c r="N11079">
        <v>2.4194339999999999</v>
      </c>
      <c r="O11079">
        <v>2.4194339999999999</v>
      </c>
      <c r="P11079">
        <v>2.4194339999999999</v>
      </c>
      <c r="Q11079">
        <v>2.4194339999999999</v>
      </c>
      <c r="R11079" s="1" t="s">
        <v>59434</v>
      </c>
      <c r="S11079">
        <v>2.4194339999999999</v>
      </c>
      <c r="T11079">
        <v>2.4194339999999999</v>
      </c>
      <c r="U11079">
        <v>2.4194339999999999</v>
      </c>
      <c r="V11079">
        <v>2.4194339999999999</v>
      </c>
      <c r="W11079">
        <v>2.4194339999999999</v>
      </c>
      <c r="X11079">
        <v>2.4194339999999999</v>
      </c>
      <c r="Y11079">
        <v>2.4194339999999999</v>
      </c>
      <c r="Z11079">
        <v>2.4194339999999999</v>
      </c>
      <c r="AA11079">
        <v>2.4194339999999999</v>
      </c>
      <c r="AB11079">
        <v>2.4194339999999999</v>
      </c>
      <c r="AC11079">
        <v>2.4194339999999999</v>
      </c>
      <c r="AD11079">
        <v>2.4194339999999999</v>
      </c>
      <c r="AE11079">
        <v>2.4194339999999999</v>
      </c>
      <c r="AF11079">
        <v>2.4194339999999999</v>
      </c>
      <c r="AG11079" s="1" t="s">
        <v>59434</v>
      </c>
      <c r="AH11079">
        <v>2.4194339999999999</v>
      </c>
      <c r="AI11079">
        <v>2.4194339999999999</v>
      </c>
      <c r="AJ11079">
        <v>2.4194339999999999</v>
      </c>
      <c r="AK11079">
        <v>2.4194339999999999</v>
      </c>
      <c r="AL11079">
        <v>2.4194339999999999</v>
      </c>
      <c r="AM11079">
        <v>2.4194339999999999</v>
      </c>
    </row>
    <row r="11080" spans="1:39" x14ac:dyDescent="0.3">
      <c r="A11080">
        <v>11079</v>
      </c>
      <c r="B11080">
        <v>1997</v>
      </c>
      <c r="C11080" s="1" t="s">
        <v>93177</v>
      </c>
      <c r="D11080" s="1" t="s">
        <v>93178</v>
      </c>
      <c r="E11080" s="1" t="s">
        <v>93179</v>
      </c>
      <c r="F11080" s="1" t="s">
        <v>93180</v>
      </c>
      <c r="G11080" s="1" t="s">
        <v>93181</v>
      </c>
      <c r="H11080" s="1" t="s">
        <v>93182</v>
      </c>
      <c r="I11080" s="1" t="s">
        <v>93183</v>
      </c>
      <c r="J11080" s="1" t="s">
        <v>93184</v>
      </c>
      <c r="K11080">
        <v>14.25436</v>
      </c>
      <c r="L11080">
        <v>14.23785</v>
      </c>
      <c r="M11080">
        <v>14.043950000000001</v>
      </c>
      <c r="N11080">
        <v>14.48696</v>
      </c>
      <c r="O11080">
        <v>14.75446</v>
      </c>
      <c r="P11080">
        <v>14.28556</v>
      </c>
      <c r="Q11080">
        <v>13.74053</v>
      </c>
      <c r="R11080" s="1" t="s">
        <v>93185</v>
      </c>
      <c r="S11080">
        <v>14.33234</v>
      </c>
      <c r="T11080">
        <v>14.38439</v>
      </c>
      <c r="U11080">
        <v>14.214029999999999</v>
      </c>
      <c r="V11080">
        <v>14.28651</v>
      </c>
      <c r="W11080">
        <v>14.34178</v>
      </c>
      <c r="X11080">
        <v>14.277340000000001</v>
      </c>
      <c r="Y11080">
        <v>14.207599999999999</v>
      </c>
      <c r="Z11080">
        <v>14.305529999999999</v>
      </c>
      <c r="AA11080">
        <v>14.308630000000001</v>
      </c>
      <c r="AB11080">
        <v>14.07443</v>
      </c>
      <c r="AC11080">
        <v>14.415710000000001</v>
      </c>
      <c r="AD11080">
        <v>14.0526</v>
      </c>
      <c r="AE11080">
        <v>13.605689999999999</v>
      </c>
      <c r="AF11080">
        <v>14.25928</v>
      </c>
      <c r="AG11080" s="1" t="s">
        <v>93186</v>
      </c>
      <c r="AH11080">
        <v>13.979620000000001</v>
      </c>
      <c r="AI11080">
        <v>14.57155</v>
      </c>
      <c r="AJ11080">
        <v>14.08694</v>
      </c>
      <c r="AK11080">
        <v>14.135669999999999</v>
      </c>
      <c r="AL11080">
        <v>14.082879999999999</v>
      </c>
      <c r="AM11080">
        <v>14.60521</v>
      </c>
    </row>
    <row r="11081" spans="1:39" x14ac:dyDescent="0.3">
      <c r="A11081">
        <v>11080</v>
      </c>
      <c r="B11081">
        <v>19970</v>
      </c>
      <c r="C11081" s="1" t="s">
        <v>93187</v>
      </c>
      <c r="D11081" s="1" t="s">
        <v>93188</v>
      </c>
      <c r="E11081" s="1" t="s">
        <v>93189</v>
      </c>
      <c r="F11081" s="1" t="s">
        <v>93190</v>
      </c>
      <c r="G11081" s="1" t="s">
        <v>93191</v>
      </c>
      <c r="H11081" s="1" t="s">
        <v>93192</v>
      </c>
      <c r="I11081" s="1" t="s">
        <v>93193</v>
      </c>
      <c r="J11081" s="1" t="s">
        <v>22188</v>
      </c>
      <c r="K11081">
        <v>2.4194339999999999</v>
      </c>
      <c r="L11081">
        <v>2.4194339999999999</v>
      </c>
      <c r="M11081">
        <v>2.4194339999999999</v>
      </c>
      <c r="N11081">
        <v>2.4194339999999999</v>
      </c>
      <c r="O11081">
        <v>2.4194339999999999</v>
      </c>
      <c r="P11081">
        <v>2.4194339999999999</v>
      </c>
      <c r="Q11081">
        <v>2.4194339999999999</v>
      </c>
      <c r="R11081" s="1" t="s">
        <v>59434</v>
      </c>
      <c r="S11081">
        <v>2.4194339999999999</v>
      </c>
      <c r="T11081">
        <v>2.4194339999999999</v>
      </c>
      <c r="U11081">
        <v>2.4194339999999999</v>
      </c>
      <c r="V11081">
        <v>2.4194339999999999</v>
      </c>
      <c r="W11081">
        <v>2.4194339999999999</v>
      </c>
      <c r="X11081">
        <v>2.4194339999999999</v>
      </c>
      <c r="Y11081">
        <v>2.4194339999999999</v>
      </c>
      <c r="Z11081">
        <v>2.4194339999999999</v>
      </c>
      <c r="AA11081">
        <v>2.4194339999999999</v>
      </c>
      <c r="AB11081">
        <v>2.4194339999999999</v>
      </c>
      <c r="AC11081">
        <v>2.4194339999999999</v>
      </c>
      <c r="AD11081">
        <v>2.4194339999999999</v>
      </c>
      <c r="AE11081">
        <v>2.4194339999999999</v>
      </c>
      <c r="AF11081">
        <v>2.4194339999999999</v>
      </c>
      <c r="AG11081" s="1" t="s">
        <v>59434</v>
      </c>
      <c r="AH11081">
        <v>2.4194339999999999</v>
      </c>
      <c r="AI11081">
        <v>2.4194339999999999</v>
      </c>
      <c r="AJ11081">
        <v>2.4194339999999999</v>
      </c>
      <c r="AK11081">
        <v>2.4194339999999999</v>
      </c>
      <c r="AL11081">
        <v>2.4194339999999999</v>
      </c>
      <c r="AM11081">
        <v>2.4194339999999999</v>
      </c>
    </row>
    <row r="11082" spans="1:39" x14ac:dyDescent="0.3">
      <c r="A11082">
        <v>11081</v>
      </c>
      <c r="B11082">
        <v>19971</v>
      </c>
      <c r="C11082" s="1" t="s">
        <v>93194</v>
      </c>
      <c r="D11082" s="1" t="s">
        <v>93195</v>
      </c>
      <c r="E11082" s="1" t="s">
        <v>93196</v>
      </c>
      <c r="F11082" s="1" t="s">
        <v>93197</v>
      </c>
      <c r="G11082" s="1" t="s">
        <v>179</v>
      </c>
      <c r="H11082" s="1" t="s">
        <v>93198</v>
      </c>
      <c r="I11082" s="1" t="s">
        <v>93199</v>
      </c>
      <c r="J11082" s="1" t="s">
        <v>74340</v>
      </c>
      <c r="K11082">
        <v>2.4194339999999999</v>
      </c>
      <c r="L11082">
        <v>2.4194339999999999</v>
      </c>
      <c r="M11082">
        <v>2.4194339999999999</v>
      </c>
      <c r="N11082">
        <v>2.4194339999999999</v>
      </c>
      <c r="O11082">
        <v>2.4194339999999999</v>
      </c>
      <c r="P11082">
        <v>2.4194339999999999</v>
      </c>
      <c r="Q11082">
        <v>2.4194339999999999</v>
      </c>
      <c r="R11082" s="1" t="s">
        <v>59434</v>
      </c>
      <c r="S11082">
        <v>2.4194339999999999</v>
      </c>
      <c r="T11082">
        <v>2.4194339999999999</v>
      </c>
      <c r="U11082">
        <v>2.4194339999999999</v>
      </c>
      <c r="V11082">
        <v>2.4194339999999999</v>
      </c>
      <c r="W11082">
        <v>2.4194339999999999</v>
      </c>
      <c r="X11082">
        <v>2.4194339999999999</v>
      </c>
      <c r="Y11082">
        <v>2.4194339999999999</v>
      </c>
      <c r="Z11082">
        <v>2.4194339999999999</v>
      </c>
      <c r="AA11082">
        <v>2.4194339999999999</v>
      </c>
      <c r="AB11082">
        <v>2.4194339999999999</v>
      </c>
      <c r="AC11082">
        <v>2.4194339999999999</v>
      </c>
      <c r="AD11082">
        <v>2.4194339999999999</v>
      </c>
      <c r="AE11082">
        <v>2.4194339999999999</v>
      </c>
      <c r="AF11082">
        <v>2.4194339999999999</v>
      </c>
      <c r="AG11082" s="1" t="s">
        <v>59434</v>
      </c>
      <c r="AH11082">
        <v>2.4194339999999999</v>
      </c>
      <c r="AI11082">
        <v>2.4194339999999999</v>
      </c>
      <c r="AJ11082">
        <v>2.4194339999999999</v>
      </c>
      <c r="AK11082">
        <v>2.4194339999999999</v>
      </c>
      <c r="AL11082">
        <v>2.4194339999999999</v>
      </c>
      <c r="AM11082">
        <v>2.4194339999999999</v>
      </c>
    </row>
    <row r="11083" spans="1:39" x14ac:dyDescent="0.3">
      <c r="A11083">
        <v>11082</v>
      </c>
      <c r="B11083">
        <v>19972</v>
      </c>
      <c r="C11083" s="1" t="s">
        <v>93200</v>
      </c>
      <c r="D11083" s="1" t="s">
        <v>93201</v>
      </c>
      <c r="E11083" s="1" t="s">
        <v>93202</v>
      </c>
      <c r="F11083" s="1" t="s">
        <v>93203</v>
      </c>
      <c r="G11083" s="1" t="s">
        <v>93204</v>
      </c>
      <c r="H11083" s="1" t="s">
        <v>93205</v>
      </c>
      <c r="I11083" s="1" t="s">
        <v>93206</v>
      </c>
      <c r="J11083" s="1" t="s">
        <v>4549</v>
      </c>
      <c r="K11083">
        <v>2.4194339999999999</v>
      </c>
      <c r="L11083">
        <v>2.4194339999999999</v>
      </c>
      <c r="M11083">
        <v>2.4194339999999999</v>
      </c>
      <c r="N11083">
        <v>2.4194339999999999</v>
      </c>
      <c r="O11083">
        <v>2.4194339999999999</v>
      </c>
      <c r="P11083">
        <v>2.4194339999999999</v>
      </c>
      <c r="Q11083">
        <v>2.4194339999999999</v>
      </c>
      <c r="R11083" s="1" t="s">
        <v>59434</v>
      </c>
      <c r="S11083">
        <v>2.4194339999999999</v>
      </c>
      <c r="T11083">
        <v>2.4194339999999999</v>
      </c>
      <c r="U11083">
        <v>2.4194339999999999</v>
      </c>
      <c r="V11083">
        <v>2.4194339999999999</v>
      </c>
      <c r="W11083">
        <v>2.4194339999999999</v>
      </c>
      <c r="X11083">
        <v>2.4194339999999999</v>
      </c>
      <c r="Y11083">
        <v>2.4194339999999999</v>
      </c>
      <c r="Z11083">
        <v>2.4194339999999999</v>
      </c>
      <c r="AA11083">
        <v>2.4194339999999999</v>
      </c>
      <c r="AB11083">
        <v>2.4194339999999999</v>
      </c>
      <c r="AC11083">
        <v>2.4194339999999999</v>
      </c>
      <c r="AD11083">
        <v>2.4194339999999999</v>
      </c>
      <c r="AE11083">
        <v>2.4194339999999999</v>
      </c>
      <c r="AF11083">
        <v>2.4194339999999999</v>
      </c>
      <c r="AG11083" s="1" t="s">
        <v>59434</v>
      </c>
      <c r="AH11083">
        <v>2.4194339999999999</v>
      </c>
      <c r="AI11083">
        <v>2.4194339999999999</v>
      </c>
      <c r="AJ11083">
        <v>2.4194339999999999</v>
      </c>
      <c r="AK11083">
        <v>2.4194339999999999</v>
      </c>
      <c r="AL11083">
        <v>2.4194339999999999</v>
      </c>
      <c r="AM11083">
        <v>2.4194339999999999</v>
      </c>
    </row>
    <row r="11084" spans="1:39" x14ac:dyDescent="0.3">
      <c r="A11084">
        <v>11083</v>
      </c>
      <c r="B11084">
        <v>19973</v>
      </c>
      <c r="C11084" s="1" t="s">
        <v>93207</v>
      </c>
      <c r="D11084" s="1" t="s">
        <v>93208</v>
      </c>
      <c r="E11084" s="1" t="s">
        <v>93209</v>
      </c>
      <c r="F11084" s="1" t="s">
        <v>93210</v>
      </c>
      <c r="G11084" s="1" t="s">
        <v>93211</v>
      </c>
      <c r="H11084" s="1" t="s">
        <v>93212</v>
      </c>
      <c r="I11084" s="1" t="s">
        <v>93213</v>
      </c>
      <c r="J11084" s="1" t="s">
        <v>10110</v>
      </c>
      <c r="K11084">
        <v>2.4194339999999999</v>
      </c>
      <c r="L11084">
        <v>2.4194339999999999</v>
      </c>
      <c r="M11084">
        <v>2.4194339999999999</v>
      </c>
      <c r="N11084">
        <v>2.4194339999999999</v>
      </c>
      <c r="O11084">
        <v>2.4194339999999999</v>
      </c>
      <c r="P11084">
        <v>2.4194339999999999</v>
      </c>
      <c r="Q11084">
        <v>2.4194339999999999</v>
      </c>
      <c r="R11084" s="1" t="s">
        <v>59434</v>
      </c>
      <c r="S11084">
        <v>2.4194339999999999</v>
      </c>
      <c r="T11084">
        <v>2.4194339999999999</v>
      </c>
      <c r="U11084">
        <v>2.4194339999999999</v>
      </c>
      <c r="V11084">
        <v>2.4194339999999999</v>
      </c>
      <c r="W11084">
        <v>2.4194339999999999</v>
      </c>
      <c r="X11084">
        <v>2.4194339999999999</v>
      </c>
      <c r="Y11084">
        <v>2.4194339999999999</v>
      </c>
      <c r="Z11084">
        <v>2.4194339999999999</v>
      </c>
      <c r="AA11084">
        <v>2.4194339999999999</v>
      </c>
      <c r="AB11084">
        <v>2.4194339999999999</v>
      </c>
      <c r="AC11084">
        <v>2.4194339999999999</v>
      </c>
      <c r="AD11084">
        <v>2.4194339999999999</v>
      </c>
      <c r="AE11084">
        <v>2.4194339999999999</v>
      </c>
      <c r="AF11084">
        <v>2.4194339999999999</v>
      </c>
      <c r="AG11084" s="1" t="s">
        <v>59434</v>
      </c>
      <c r="AH11084">
        <v>2.4194339999999999</v>
      </c>
      <c r="AI11084">
        <v>2.4194339999999999</v>
      </c>
      <c r="AJ11084">
        <v>2.4194339999999999</v>
      </c>
      <c r="AK11084">
        <v>2.4194339999999999</v>
      </c>
      <c r="AL11084">
        <v>2.4194339999999999</v>
      </c>
      <c r="AM11084">
        <v>2.4194339999999999</v>
      </c>
    </row>
    <row r="11085" spans="1:39" x14ac:dyDescent="0.3">
      <c r="A11085">
        <v>11084</v>
      </c>
      <c r="B11085">
        <v>19974</v>
      </c>
      <c r="C11085" s="1" t="s">
        <v>93214</v>
      </c>
      <c r="D11085" s="1" t="s">
        <v>93215</v>
      </c>
      <c r="E11085" s="1" t="s">
        <v>93216</v>
      </c>
      <c r="F11085" s="1" t="s">
        <v>93217</v>
      </c>
      <c r="G11085" s="1" t="s">
        <v>93218</v>
      </c>
      <c r="H11085" s="1" t="s">
        <v>93219</v>
      </c>
      <c r="I11085" s="1" t="s">
        <v>93220</v>
      </c>
      <c r="J11085" s="1" t="s">
        <v>60737</v>
      </c>
      <c r="K11085">
        <v>2.4194339999999999</v>
      </c>
      <c r="L11085">
        <v>2.4194339999999999</v>
      </c>
      <c r="M11085">
        <v>2.4194339999999999</v>
      </c>
      <c r="N11085">
        <v>2.4194339999999999</v>
      </c>
      <c r="O11085">
        <v>2.4194339999999999</v>
      </c>
      <c r="P11085">
        <v>2.4194339999999999</v>
      </c>
      <c r="Q11085">
        <v>2.4194339999999999</v>
      </c>
      <c r="R11085" s="1" t="s">
        <v>59434</v>
      </c>
      <c r="S11085">
        <v>2.4194339999999999</v>
      </c>
      <c r="T11085">
        <v>2.4194339999999999</v>
      </c>
      <c r="U11085">
        <v>2.4194339999999999</v>
      </c>
      <c r="V11085">
        <v>2.4194339999999999</v>
      </c>
      <c r="W11085">
        <v>2.4194339999999999</v>
      </c>
      <c r="X11085">
        <v>2.4194339999999999</v>
      </c>
      <c r="Y11085">
        <v>2.4194339999999999</v>
      </c>
      <c r="Z11085">
        <v>2.4194339999999999</v>
      </c>
      <c r="AA11085">
        <v>2.4194339999999999</v>
      </c>
      <c r="AB11085">
        <v>2.4194339999999999</v>
      </c>
      <c r="AC11085">
        <v>2.4194339999999999</v>
      </c>
      <c r="AD11085">
        <v>2.4194339999999999</v>
      </c>
      <c r="AE11085">
        <v>2.4194339999999999</v>
      </c>
      <c r="AF11085">
        <v>2.4194339999999999</v>
      </c>
      <c r="AG11085" s="1" t="s">
        <v>59434</v>
      </c>
      <c r="AH11085">
        <v>2.4194339999999999</v>
      </c>
      <c r="AI11085">
        <v>2.4194339999999999</v>
      </c>
      <c r="AJ11085">
        <v>2.4194339999999999</v>
      </c>
      <c r="AK11085">
        <v>2.4194339999999999</v>
      </c>
      <c r="AL11085">
        <v>2.4194339999999999</v>
      </c>
      <c r="AM11085">
        <v>2.4194339999999999</v>
      </c>
    </row>
    <row r="11086" spans="1:39" x14ac:dyDescent="0.3">
      <c r="A11086">
        <v>11085</v>
      </c>
      <c r="B11086">
        <v>19975</v>
      </c>
      <c r="C11086" s="1" t="s">
        <v>93221</v>
      </c>
      <c r="D11086" s="1" t="s">
        <v>93222</v>
      </c>
      <c r="E11086" s="1" t="s">
        <v>93223</v>
      </c>
      <c r="F11086" s="1" t="s">
        <v>93224</v>
      </c>
      <c r="G11086" s="1" t="s">
        <v>179</v>
      </c>
      <c r="H11086" s="1" t="s">
        <v>93225</v>
      </c>
      <c r="I11086" s="1" t="s">
        <v>93226</v>
      </c>
      <c r="J11086" s="1" t="s">
        <v>93227</v>
      </c>
      <c r="K11086">
        <v>2.4194339999999999</v>
      </c>
      <c r="L11086">
        <v>2.4194339999999999</v>
      </c>
      <c r="M11086">
        <v>2.4194339999999999</v>
      </c>
      <c r="N11086">
        <v>2.4194339999999999</v>
      </c>
      <c r="O11086">
        <v>2.4194339999999999</v>
      </c>
      <c r="P11086">
        <v>2.4194339999999999</v>
      </c>
      <c r="Q11086">
        <v>2.4194339999999999</v>
      </c>
      <c r="R11086" s="1" t="s">
        <v>59434</v>
      </c>
      <c r="S11086">
        <v>2.4194339999999999</v>
      </c>
      <c r="T11086">
        <v>2.4194339999999999</v>
      </c>
      <c r="U11086">
        <v>2.4194339999999999</v>
      </c>
      <c r="V11086">
        <v>2.4194339999999999</v>
      </c>
      <c r="W11086">
        <v>2.4194339999999999</v>
      </c>
      <c r="X11086">
        <v>2.4194339999999999</v>
      </c>
      <c r="Y11086">
        <v>2.4194339999999999</v>
      </c>
      <c r="Z11086">
        <v>2.4194339999999999</v>
      </c>
      <c r="AA11086">
        <v>2.4194339999999999</v>
      </c>
      <c r="AB11086">
        <v>2.4194339999999999</v>
      </c>
      <c r="AC11086">
        <v>2.4194339999999999</v>
      </c>
      <c r="AD11086">
        <v>2.4194339999999999</v>
      </c>
      <c r="AE11086">
        <v>2.4194339999999999</v>
      </c>
      <c r="AF11086">
        <v>2.4194339999999999</v>
      </c>
      <c r="AG11086" s="1" t="s">
        <v>59434</v>
      </c>
      <c r="AH11086">
        <v>2.4194339999999999</v>
      </c>
      <c r="AI11086">
        <v>2.4194339999999999</v>
      </c>
      <c r="AJ11086">
        <v>2.4194339999999999</v>
      </c>
      <c r="AK11086">
        <v>2.4194339999999999</v>
      </c>
      <c r="AL11086">
        <v>2.4194339999999999</v>
      </c>
      <c r="AM11086">
        <v>2.4194339999999999</v>
      </c>
    </row>
    <row r="11087" spans="1:39" x14ac:dyDescent="0.3">
      <c r="A11087">
        <v>11086</v>
      </c>
      <c r="B11087">
        <v>19976</v>
      </c>
      <c r="C11087" s="1" t="s">
        <v>93228</v>
      </c>
      <c r="D11087" s="1" t="s">
        <v>93229</v>
      </c>
      <c r="E11087" s="1" t="s">
        <v>93230</v>
      </c>
      <c r="F11087" s="1" t="s">
        <v>93231</v>
      </c>
      <c r="G11087" s="1" t="s">
        <v>93232</v>
      </c>
      <c r="H11087" s="1" t="s">
        <v>93233</v>
      </c>
      <c r="I11087" s="1" t="s">
        <v>179</v>
      </c>
      <c r="J11087" s="1" t="s">
        <v>5550</v>
      </c>
      <c r="K11087">
        <v>2.4194339999999999</v>
      </c>
      <c r="L11087">
        <v>2.4194339999999999</v>
      </c>
      <c r="M11087">
        <v>2.4194339999999999</v>
      </c>
      <c r="N11087">
        <v>2.4194339999999999</v>
      </c>
      <c r="O11087">
        <v>2.4194339999999999</v>
      </c>
      <c r="P11087">
        <v>2.4194339999999999</v>
      </c>
      <c r="Q11087">
        <v>2.4194339999999999</v>
      </c>
      <c r="R11087" s="1" t="s">
        <v>59434</v>
      </c>
      <c r="S11087">
        <v>2.4194339999999999</v>
      </c>
      <c r="T11087">
        <v>2.4194339999999999</v>
      </c>
      <c r="U11087">
        <v>2.4194339999999999</v>
      </c>
      <c r="V11087">
        <v>2.4194339999999999</v>
      </c>
      <c r="W11087">
        <v>2.4194339999999999</v>
      </c>
      <c r="X11087">
        <v>2.4194339999999999</v>
      </c>
      <c r="Y11087">
        <v>2.4194339999999999</v>
      </c>
      <c r="Z11087">
        <v>2.4194339999999999</v>
      </c>
      <c r="AA11087">
        <v>2.4194339999999999</v>
      </c>
      <c r="AB11087">
        <v>2.4194339999999999</v>
      </c>
      <c r="AC11087">
        <v>2.4194339999999999</v>
      </c>
      <c r="AD11087">
        <v>2.4194339999999999</v>
      </c>
      <c r="AE11087">
        <v>2.4194339999999999</v>
      </c>
      <c r="AF11087">
        <v>2.4194339999999999</v>
      </c>
      <c r="AG11087" s="1" t="s">
        <v>59434</v>
      </c>
      <c r="AH11087">
        <v>2.4194339999999999</v>
      </c>
      <c r="AI11087">
        <v>2.4194339999999999</v>
      </c>
      <c r="AJ11087">
        <v>2.4194339999999999</v>
      </c>
      <c r="AK11087">
        <v>2.4194339999999999</v>
      </c>
      <c r="AL11087">
        <v>2.4194339999999999</v>
      </c>
      <c r="AM11087">
        <v>2.4194339999999999</v>
      </c>
    </row>
    <row r="11088" spans="1:39" x14ac:dyDescent="0.3">
      <c r="A11088">
        <v>11087</v>
      </c>
      <c r="B11088">
        <v>19977</v>
      </c>
      <c r="C11088" s="1" t="s">
        <v>93234</v>
      </c>
      <c r="D11088" s="1" t="s">
        <v>93235</v>
      </c>
      <c r="E11088" s="1" t="s">
        <v>93236</v>
      </c>
      <c r="F11088" s="1" t="s">
        <v>93237</v>
      </c>
      <c r="G11088" s="1" t="s">
        <v>93238</v>
      </c>
      <c r="H11088" s="1" t="s">
        <v>93239</v>
      </c>
      <c r="I11088" s="1" t="s">
        <v>93240</v>
      </c>
      <c r="J11088" s="1" t="s">
        <v>8828</v>
      </c>
      <c r="K11088">
        <v>2.4194339999999999</v>
      </c>
      <c r="L11088">
        <v>2.4194339999999999</v>
      </c>
      <c r="M11088">
        <v>2.4194339999999999</v>
      </c>
      <c r="N11088">
        <v>2.4194339999999999</v>
      </c>
      <c r="O11088">
        <v>2.4194339999999999</v>
      </c>
      <c r="P11088">
        <v>2.4194339999999999</v>
      </c>
      <c r="Q11088">
        <v>2.4194339999999999</v>
      </c>
      <c r="R11088" s="1" t="s">
        <v>59434</v>
      </c>
      <c r="S11088">
        <v>2.4194339999999999</v>
      </c>
      <c r="T11088">
        <v>2.4194339999999999</v>
      </c>
      <c r="U11088">
        <v>2.4194339999999999</v>
      </c>
      <c r="V11088">
        <v>2.4194339999999999</v>
      </c>
      <c r="W11088">
        <v>2.4194339999999999</v>
      </c>
      <c r="X11088">
        <v>2.4194339999999999</v>
      </c>
      <c r="Y11088">
        <v>2.4194339999999999</v>
      </c>
      <c r="Z11088">
        <v>2.4194339999999999</v>
      </c>
      <c r="AA11088">
        <v>2.4194339999999999</v>
      </c>
      <c r="AB11088">
        <v>2.4194339999999999</v>
      </c>
      <c r="AC11088">
        <v>2.4194339999999999</v>
      </c>
      <c r="AD11088">
        <v>2.4194339999999999</v>
      </c>
      <c r="AE11088">
        <v>2.4194339999999999</v>
      </c>
      <c r="AF11088">
        <v>2.4194339999999999</v>
      </c>
      <c r="AG11088" s="1" t="s">
        <v>59434</v>
      </c>
      <c r="AH11088">
        <v>2.4194339999999999</v>
      </c>
      <c r="AI11088">
        <v>2.4194339999999999</v>
      </c>
      <c r="AJ11088">
        <v>2.4194339999999999</v>
      </c>
      <c r="AK11088">
        <v>2.4194339999999999</v>
      </c>
      <c r="AL11088">
        <v>2.4194339999999999</v>
      </c>
      <c r="AM11088">
        <v>2.4194339999999999</v>
      </c>
    </row>
    <row r="11089" spans="1:39" x14ac:dyDescent="0.3">
      <c r="A11089">
        <v>11088</v>
      </c>
      <c r="B11089">
        <v>19978</v>
      </c>
      <c r="C11089" s="1" t="s">
        <v>93241</v>
      </c>
      <c r="D11089" s="1" t="s">
        <v>93242</v>
      </c>
      <c r="E11089" s="1" t="s">
        <v>93243</v>
      </c>
      <c r="F11089" s="1" t="s">
        <v>93244</v>
      </c>
      <c r="G11089" s="1" t="s">
        <v>93245</v>
      </c>
      <c r="H11089" s="1" t="s">
        <v>93246</v>
      </c>
      <c r="I11089" s="1" t="s">
        <v>93247</v>
      </c>
      <c r="J11089" s="1" t="s">
        <v>2362</v>
      </c>
      <c r="K11089">
        <v>2.4194339999999999</v>
      </c>
      <c r="L11089">
        <v>2.4194339999999999</v>
      </c>
      <c r="M11089">
        <v>2.4194339999999999</v>
      </c>
      <c r="N11089">
        <v>2.4194339999999999</v>
      </c>
      <c r="O11089">
        <v>2.4194339999999999</v>
      </c>
      <c r="P11089">
        <v>2.4194339999999999</v>
      </c>
      <c r="Q11089">
        <v>2.4194339999999999</v>
      </c>
      <c r="R11089" s="1" t="s">
        <v>59434</v>
      </c>
      <c r="S11089">
        <v>2.4194339999999999</v>
      </c>
      <c r="T11089">
        <v>2.4194339999999999</v>
      </c>
      <c r="U11089">
        <v>2.4194339999999999</v>
      </c>
      <c r="V11089">
        <v>2.4194339999999999</v>
      </c>
      <c r="W11089">
        <v>2.4194339999999999</v>
      </c>
      <c r="X11089">
        <v>2.4194339999999999</v>
      </c>
      <c r="Y11089">
        <v>2.4194339999999999</v>
      </c>
      <c r="Z11089">
        <v>2.4194339999999999</v>
      </c>
      <c r="AA11089">
        <v>2.4194339999999999</v>
      </c>
      <c r="AB11089">
        <v>2.4194339999999999</v>
      </c>
      <c r="AC11089">
        <v>2.4194339999999999</v>
      </c>
      <c r="AD11089">
        <v>2.4194339999999999</v>
      </c>
      <c r="AE11089">
        <v>2.4194339999999999</v>
      </c>
      <c r="AF11089">
        <v>2.4194339999999999</v>
      </c>
      <c r="AG11089" s="1" t="s">
        <v>59434</v>
      </c>
      <c r="AH11089">
        <v>2.4194339999999999</v>
      </c>
      <c r="AI11089">
        <v>2.4194339999999999</v>
      </c>
      <c r="AJ11089">
        <v>2.4194339999999999</v>
      </c>
      <c r="AK11089">
        <v>2.4194339999999999</v>
      </c>
      <c r="AL11089">
        <v>2.4194339999999999</v>
      </c>
      <c r="AM11089">
        <v>2.4194339999999999</v>
      </c>
    </row>
    <row r="11090" spans="1:39" x14ac:dyDescent="0.3">
      <c r="A11090">
        <v>11089</v>
      </c>
      <c r="B11090">
        <v>19979</v>
      </c>
      <c r="C11090" s="1" t="s">
        <v>93248</v>
      </c>
      <c r="D11090" s="1" t="s">
        <v>93249</v>
      </c>
      <c r="E11090" s="1" t="s">
        <v>93250</v>
      </c>
      <c r="F11090" s="1" t="s">
        <v>93251</v>
      </c>
      <c r="G11090" s="1" t="s">
        <v>179</v>
      </c>
      <c r="H11090" s="1" t="s">
        <v>93252</v>
      </c>
      <c r="I11090" s="1" t="s">
        <v>93253</v>
      </c>
      <c r="J11090" s="1" t="s">
        <v>50528</v>
      </c>
      <c r="K11090">
        <v>2.4194339999999999</v>
      </c>
      <c r="L11090">
        <v>2.4194339999999999</v>
      </c>
      <c r="M11090">
        <v>2.4194339999999999</v>
      </c>
      <c r="N11090">
        <v>2.4194339999999999</v>
      </c>
      <c r="O11090">
        <v>2.4194339999999999</v>
      </c>
      <c r="P11090">
        <v>2.4194339999999999</v>
      </c>
      <c r="Q11090">
        <v>2.4194339999999999</v>
      </c>
      <c r="R11090" s="1" t="s">
        <v>59434</v>
      </c>
      <c r="S11090">
        <v>2.4194339999999999</v>
      </c>
      <c r="T11090">
        <v>2.4194339999999999</v>
      </c>
      <c r="U11090">
        <v>2.4194339999999999</v>
      </c>
      <c r="V11090">
        <v>2.4194339999999999</v>
      </c>
      <c r="W11090">
        <v>2.4194339999999999</v>
      </c>
      <c r="X11090">
        <v>2.4194339999999999</v>
      </c>
      <c r="Y11090">
        <v>2.4194339999999999</v>
      </c>
      <c r="Z11090">
        <v>2.4194339999999999</v>
      </c>
      <c r="AA11090">
        <v>2.4194339999999999</v>
      </c>
      <c r="AB11090">
        <v>2.4194339999999999</v>
      </c>
      <c r="AC11090">
        <v>2.4194339999999999</v>
      </c>
      <c r="AD11090">
        <v>2.4194339999999999</v>
      </c>
      <c r="AE11090">
        <v>2.4194339999999999</v>
      </c>
      <c r="AF11090">
        <v>2.4194339999999999</v>
      </c>
      <c r="AG11090" s="1" t="s">
        <v>59434</v>
      </c>
      <c r="AH11090">
        <v>2.4194339999999999</v>
      </c>
      <c r="AI11090">
        <v>2.4194339999999999</v>
      </c>
      <c r="AJ11090">
        <v>2.4194339999999999</v>
      </c>
      <c r="AK11090">
        <v>2.4194339999999999</v>
      </c>
      <c r="AL11090">
        <v>2.4194339999999999</v>
      </c>
      <c r="AM11090">
        <v>2.4194339999999999</v>
      </c>
    </row>
    <row r="11091" spans="1:39" x14ac:dyDescent="0.3">
      <c r="A11091">
        <v>11090</v>
      </c>
      <c r="B11091">
        <v>1998</v>
      </c>
      <c r="C11091" s="1" t="s">
        <v>93254</v>
      </c>
      <c r="D11091" s="1" t="s">
        <v>93255</v>
      </c>
      <c r="E11091" s="1" t="s">
        <v>93256</v>
      </c>
      <c r="F11091" s="1" t="s">
        <v>93257</v>
      </c>
      <c r="G11091" s="1" t="s">
        <v>179</v>
      </c>
      <c r="H11091" s="1" t="s">
        <v>93258</v>
      </c>
      <c r="I11091" s="1" t="s">
        <v>93259</v>
      </c>
      <c r="J11091" s="1" t="s">
        <v>45802</v>
      </c>
      <c r="K11091">
        <v>14.17259</v>
      </c>
      <c r="L11091">
        <v>14.29674</v>
      </c>
      <c r="M11091">
        <v>14.50393</v>
      </c>
      <c r="N11091">
        <v>14.296720000000001</v>
      </c>
      <c r="O11091">
        <v>14.264419999999999</v>
      </c>
      <c r="P11091">
        <v>14.28694</v>
      </c>
      <c r="Q11091">
        <v>14.326890000000001</v>
      </c>
      <c r="R11091" s="1" t="s">
        <v>93260</v>
      </c>
      <c r="S11091">
        <v>14.31526</v>
      </c>
      <c r="T11091">
        <v>14.264290000000001</v>
      </c>
      <c r="U11091">
        <v>14.475070000000001</v>
      </c>
      <c r="V11091">
        <v>14.28008</v>
      </c>
      <c r="W11091">
        <v>14.321870000000001</v>
      </c>
      <c r="X11091">
        <v>14.430009999999999</v>
      </c>
      <c r="Y11091">
        <v>14.271800000000001</v>
      </c>
      <c r="Z11091">
        <v>14.299939999999999</v>
      </c>
      <c r="AA11091">
        <v>14.31948</v>
      </c>
      <c r="AB11091">
        <v>14.286659999999999</v>
      </c>
      <c r="AC11091">
        <v>14.23954</v>
      </c>
      <c r="AD11091">
        <v>14.51821</v>
      </c>
      <c r="AE11091">
        <v>14.535690000000001</v>
      </c>
      <c r="AF11091">
        <v>14.291029999999999</v>
      </c>
      <c r="AG11091" s="1" t="s">
        <v>93261</v>
      </c>
      <c r="AH11091">
        <v>14.429399999999999</v>
      </c>
      <c r="AI11091">
        <v>14.220700000000001</v>
      </c>
      <c r="AJ11091">
        <v>14.375030000000001</v>
      </c>
      <c r="AK11091">
        <v>14.381779999999999</v>
      </c>
      <c r="AL11091">
        <v>14.333080000000001</v>
      </c>
      <c r="AM11091">
        <v>14.216710000000001</v>
      </c>
    </row>
    <row r="11092" spans="1:39" x14ac:dyDescent="0.3">
      <c r="A11092">
        <v>11091</v>
      </c>
      <c r="B11092">
        <v>19980</v>
      </c>
      <c r="C11092" s="1" t="s">
        <v>93262</v>
      </c>
      <c r="D11092" s="1" t="s">
        <v>93263</v>
      </c>
      <c r="E11092" s="1" t="s">
        <v>93264</v>
      </c>
      <c r="F11092" s="1" t="s">
        <v>93265</v>
      </c>
      <c r="G11092" s="1" t="s">
        <v>179</v>
      </c>
      <c r="H11092" s="1" t="s">
        <v>93266</v>
      </c>
      <c r="I11092" s="1" t="s">
        <v>179</v>
      </c>
      <c r="J11092" s="1" t="s">
        <v>93267</v>
      </c>
      <c r="K11092">
        <v>2.4194339999999999</v>
      </c>
      <c r="L11092">
        <v>2.4194339999999999</v>
      </c>
      <c r="M11092">
        <v>2.4194339999999999</v>
      </c>
      <c r="N11092">
        <v>2.4194339999999999</v>
      </c>
      <c r="O11092">
        <v>2.4194339999999999</v>
      </c>
      <c r="P11092">
        <v>2.4194339999999999</v>
      </c>
      <c r="Q11092">
        <v>2.4194339999999999</v>
      </c>
      <c r="R11092" s="1" t="s">
        <v>59434</v>
      </c>
      <c r="S11092">
        <v>2.4194339999999999</v>
      </c>
      <c r="T11092">
        <v>2.4194339999999999</v>
      </c>
      <c r="U11092">
        <v>2.4194339999999999</v>
      </c>
      <c r="V11092">
        <v>2.4194339999999999</v>
      </c>
      <c r="W11092">
        <v>2.4194339999999999</v>
      </c>
      <c r="X11092">
        <v>2.4194339999999999</v>
      </c>
      <c r="Y11092">
        <v>2.4194339999999999</v>
      </c>
      <c r="Z11092">
        <v>2.4194339999999999</v>
      </c>
      <c r="AA11092">
        <v>2.4194339999999999</v>
      </c>
      <c r="AB11092">
        <v>2.4194339999999999</v>
      </c>
      <c r="AC11092">
        <v>2.4194339999999999</v>
      </c>
      <c r="AD11092">
        <v>2.4194339999999999</v>
      </c>
      <c r="AE11092">
        <v>2.4194339999999999</v>
      </c>
      <c r="AF11092">
        <v>2.4194339999999999</v>
      </c>
      <c r="AG11092" s="1" t="s">
        <v>59434</v>
      </c>
      <c r="AH11092">
        <v>2.4194339999999999</v>
      </c>
      <c r="AI11092">
        <v>2.4194339999999999</v>
      </c>
      <c r="AJ11092">
        <v>2.4194339999999999</v>
      </c>
      <c r="AK11092">
        <v>2.4194339999999999</v>
      </c>
      <c r="AL11092">
        <v>2.4194339999999999</v>
      </c>
      <c r="AM11092">
        <v>2.4194339999999999</v>
      </c>
    </row>
    <row r="11093" spans="1:39" x14ac:dyDescent="0.3">
      <c r="A11093">
        <v>11092</v>
      </c>
      <c r="B11093">
        <v>19981</v>
      </c>
      <c r="C11093" s="1" t="s">
        <v>93268</v>
      </c>
      <c r="D11093" s="1" t="s">
        <v>93269</v>
      </c>
      <c r="E11093" s="1" t="s">
        <v>93270</v>
      </c>
      <c r="F11093" s="1" t="s">
        <v>93271</v>
      </c>
      <c r="G11093" s="1" t="s">
        <v>93272</v>
      </c>
      <c r="H11093" s="1" t="s">
        <v>93273</v>
      </c>
      <c r="I11093" s="1" t="s">
        <v>93274</v>
      </c>
      <c r="J11093" s="1" t="s">
        <v>66921</v>
      </c>
      <c r="K11093">
        <v>2.4194339999999999</v>
      </c>
      <c r="L11093">
        <v>2.4194339999999999</v>
      </c>
      <c r="M11093">
        <v>2.4194339999999999</v>
      </c>
      <c r="N11093">
        <v>2.4194339999999999</v>
      </c>
      <c r="O11093">
        <v>2.4194339999999999</v>
      </c>
      <c r="P11093">
        <v>2.4194339999999999</v>
      </c>
      <c r="Q11093">
        <v>2.4194339999999999</v>
      </c>
      <c r="R11093" s="1" t="s">
        <v>59434</v>
      </c>
      <c r="S11093">
        <v>2.4194339999999999</v>
      </c>
      <c r="T11093">
        <v>2.4194339999999999</v>
      </c>
      <c r="U11093">
        <v>2.4194339999999999</v>
      </c>
      <c r="V11093">
        <v>2.4194339999999999</v>
      </c>
      <c r="W11093">
        <v>2.4194339999999999</v>
      </c>
      <c r="X11093">
        <v>2.4194339999999999</v>
      </c>
      <c r="Y11093">
        <v>2.4194339999999999</v>
      </c>
      <c r="Z11093">
        <v>2.4194339999999999</v>
      </c>
      <c r="AA11093">
        <v>2.4194339999999999</v>
      </c>
      <c r="AB11093">
        <v>2.4194339999999999</v>
      </c>
      <c r="AC11093">
        <v>2.4194339999999999</v>
      </c>
      <c r="AD11093">
        <v>2.4194339999999999</v>
      </c>
      <c r="AE11093">
        <v>2.4194339999999999</v>
      </c>
      <c r="AF11093">
        <v>2.4194339999999999</v>
      </c>
      <c r="AG11093" s="1" t="s">
        <v>59434</v>
      </c>
      <c r="AH11093">
        <v>2.4194339999999999</v>
      </c>
      <c r="AI11093">
        <v>2.4194339999999999</v>
      </c>
      <c r="AJ11093">
        <v>2.4194339999999999</v>
      </c>
      <c r="AK11093">
        <v>2.4194339999999999</v>
      </c>
      <c r="AL11093">
        <v>2.4194339999999999</v>
      </c>
      <c r="AM11093">
        <v>2.4194339999999999</v>
      </c>
    </row>
    <row r="11094" spans="1:39" x14ac:dyDescent="0.3">
      <c r="A11094">
        <v>11093</v>
      </c>
      <c r="B11094">
        <v>19982</v>
      </c>
      <c r="C11094" s="1" t="s">
        <v>93275</v>
      </c>
      <c r="D11094" s="1" t="s">
        <v>93276</v>
      </c>
      <c r="E11094" s="1" t="s">
        <v>93277</v>
      </c>
      <c r="F11094" s="1" t="s">
        <v>93278</v>
      </c>
      <c r="G11094" s="1" t="s">
        <v>93279</v>
      </c>
      <c r="H11094" s="1" t="s">
        <v>93280</v>
      </c>
      <c r="I11094" s="1" t="s">
        <v>93281</v>
      </c>
      <c r="J11094" s="1" t="s">
        <v>7960</v>
      </c>
      <c r="K11094">
        <v>2.4194339999999999</v>
      </c>
      <c r="L11094">
        <v>2.4194339999999999</v>
      </c>
      <c r="M11094">
        <v>2.4194339999999999</v>
      </c>
      <c r="N11094">
        <v>2.4194339999999999</v>
      </c>
      <c r="O11094">
        <v>2.4194339999999999</v>
      </c>
      <c r="P11094">
        <v>2.4194339999999999</v>
      </c>
      <c r="Q11094">
        <v>2.4194339999999999</v>
      </c>
      <c r="R11094" s="1" t="s">
        <v>59434</v>
      </c>
      <c r="S11094">
        <v>2.4194339999999999</v>
      </c>
      <c r="T11094">
        <v>2.4194339999999999</v>
      </c>
      <c r="U11094">
        <v>2.4194339999999999</v>
      </c>
      <c r="V11094">
        <v>2.4194339999999999</v>
      </c>
      <c r="W11094">
        <v>2.4194339999999999</v>
      </c>
      <c r="X11094">
        <v>2.4194339999999999</v>
      </c>
      <c r="Y11094">
        <v>2.4194339999999999</v>
      </c>
      <c r="Z11094">
        <v>2.4194339999999999</v>
      </c>
      <c r="AA11094">
        <v>2.4194339999999999</v>
      </c>
      <c r="AB11094">
        <v>2.4194339999999999</v>
      </c>
      <c r="AC11094">
        <v>2.4194339999999999</v>
      </c>
      <c r="AD11094">
        <v>2.4194339999999999</v>
      </c>
      <c r="AE11094">
        <v>2.4194339999999999</v>
      </c>
      <c r="AF11094">
        <v>2.4194339999999999</v>
      </c>
      <c r="AG11094" s="1" t="s">
        <v>59434</v>
      </c>
      <c r="AH11094">
        <v>2.4194339999999999</v>
      </c>
      <c r="AI11094">
        <v>2.4194339999999999</v>
      </c>
      <c r="AJ11094">
        <v>2.4194339999999999</v>
      </c>
      <c r="AK11094">
        <v>2.4194339999999999</v>
      </c>
      <c r="AL11094">
        <v>2.4194339999999999</v>
      </c>
      <c r="AM11094">
        <v>2.4194339999999999</v>
      </c>
    </row>
    <row r="11095" spans="1:39" x14ac:dyDescent="0.3">
      <c r="A11095">
        <v>11094</v>
      </c>
      <c r="B11095">
        <v>19983</v>
      </c>
      <c r="C11095" s="1" t="s">
        <v>93282</v>
      </c>
      <c r="D11095" s="1" t="s">
        <v>93283</v>
      </c>
      <c r="E11095" s="1" t="s">
        <v>93284</v>
      </c>
      <c r="F11095" s="1" t="s">
        <v>93285</v>
      </c>
      <c r="G11095" s="1" t="s">
        <v>93286</v>
      </c>
      <c r="H11095" s="1" t="s">
        <v>93287</v>
      </c>
      <c r="I11095" s="1" t="s">
        <v>93288</v>
      </c>
      <c r="J11095" s="1" t="s">
        <v>33215</v>
      </c>
      <c r="K11095">
        <v>2.4194339999999999</v>
      </c>
      <c r="L11095">
        <v>2.4194339999999999</v>
      </c>
      <c r="M11095">
        <v>2.4194339999999999</v>
      </c>
      <c r="N11095">
        <v>2.4194339999999999</v>
      </c>
      <c r="O11095">
        <v>2.4194339999999999</v>
      </c>
      <c r="P11095">
        <v>2.4194339999999999</v>
      </c>
      <c r="Q11095">
        <v>2.4194339999999999</v>
      </c>
      <c r="R11095" s="1" t="s">
        <v>59434</v>
      </c>
      <c r="S11095">
        <v>2.4194339999999999</v>
      </c>
      <c r="T11095">
        <v>2.4194339999999999</v>
      </c>
      <c r="U11095">
        <v>2.4194339999999999</v>
      </c>
      <c r="V11095">
        <v>2.4194339999999999</v>
      </c>
      <c r="W11095">
        <v>2.4194339999999999</v>
      </c>
      <c r="X11095">
        <v>2.4194339999999999</v>
      </c>
      <c r="Y11095">
        <v>2.4194339999999999</v>
      </c>
      <c r="Z11095">
        <v>2.4194339999999999</v>
      </c>
      <c r="AA11095">
        <v>2.4194339999999999</v>
      </c>
      <c r="AB11095">
        <v>2.4194339999999999</v>
      </c>
      <c r="AC11095">
        <v>2.4194339999999999</v>
      </c>
      <c r="AD11095">
        <v>2.4194339999999999</v>
      </c>
      <c r="AE11095">
        <v>2.4194339999999999</v>
      </c>
      <c r="AF11095">
        <v>2.4194339999999999</v>
      </c>
      <c r="AG11095" s="1" t="s">
        <v>59434</v>
      </c>
      <c r="AH11095">
        <v>2.4194339999999999</v>
      </c>
      <c r="AI11095">
        <v>2.4194339999999999</v>
      </c>
      <c r="AJ11095">
        <v>2.4194339999999999</v>
      </c>
      <c r="AK11095">
        <v>2.4194339999999999</v>
      </c>
      <c r="AL11095">
        <v>2.4194339999999999</v>
      </c>
      <c r="AM11095">
        <v>2.4194339999999999</v>
      </c>
    </row>
    <row r="11096" spans="1:39" x14ac:dyDescent="0.3">
      <c r="A11096">
        <v>11095</v>
      </c>
      <c r="B11096">
        <v>19984</v>
      </c>
      <c r="C11096" s="1" t="s">
        <v>93289</v>
      </c>
      <c r="D11096" s="1" t="s">
        <v>93290</v>
      </c>
      <c r="E11096" s="1" t="s">
        <v>93291</v>
      </c>
      <c r="F11096" s="1" t="s">
        <v>93292</v>
      </c>
      <c r="G11096" s="1" t="s">
        <v>93293</v>
      </c>
      <c r="H11096" s="1" t="s">
        <v>93294</v>
      </c>
      <c r="I11096" s="1" t="s">
        <v>93295</v>
      </c>
      <c r="J11096" s="1" t="s">
        <v>45641</v>
      </c>
      <c r="K11096">
        <v>2.4194339999999999</v>
      </c>
      <c r="L11096">
        <v>2.4194339999999999</v>
      </c>
      <c r="M11096">
        <v>2.4194339999999999</v>
      </c>
      <c r="N11096">
        <v>2.4194339999999999</v>
      </c>
      <c r="O11096">
        <v>2.4194339999999999</v>
      </c>
      <c r="P11096">
        <v>2.4194339999999999</v>
      </c>
      <c r="Q11096">
        <v>2.4194339999999999</v>
      </c>
      <c r="R11096" s="1" t="s">
        <v>59434</v>
      </c>
      <c r="S11096">
        <v>2.4194339999999999</v>
      </c>
      <c r="T11096">
        <v>2.4194339999999999</v>
      </c>
      <c r="U11096">
        <v>2.4194339999999999</v>
      </c>
      <c r="V11096">
        <v>2.4194339999999999</v>
      </c>
      <c r="W11096">
        <v>2.4194339999999999</v>
      </c>
      <c r="X11096">
        <v>2.4194339999999999</v>
      </c>
      <c r="Y11096">
        <v>2.4194339999999999</v>
      </c>
      <c r="Z11096">
        <v>2.4194339999999999</v>
      </c>
      <c r="AA11096">
        <v>2.4194339999999999</v>
      </c>
      <c r="AB11096">
        <v>2.4194339999999999</v>
      </c>
      <c r="AC11096">
        <v>2.4194339999999999</v>
      </c>
      <c r="AD11096">
        <v>2.4194339999999999</v>
      </c>
      <c r="AE11096">
        <v>2.4194339999999999</v>
      </c>
      <c r="AF11096">
        <v>2.4194339999999999</v>
      </c>
      <c r="AG11096" s="1" t="s">
        <v>59434</v>
      </c>
      <c r="AH11096">
        <v>2.4194339999999999</v>
      </c>
      <c r="AI11096">
        <v>2.4194339999999999</v>
      </c>
      <c r="AJ11096">
        <v>2.4194339999999999</v>
      </c>
      <c r="AK11096">
        <v>2.4194339999999999</v>
      </c>
      <c r="AL11096">
        <v>2.4194339999999999</v>
      </c>
      <c r="AM11096">
        <v>2.4194339999999999</v>
      </c>
    </row>
    <row r="11097" spans="1:39" x14ac:dyDescent="0.3">
      <c r="A11097">
        <v>11096</v>
      </c>
      <c r="B11097">
        <v>19985</v>
      </c>
      <c r="C11097" s="1" t="s">
        <v>93296</v>
      </c>
      <c r="D11097" s="1" t="s">
        <v>93297</v>
      </c>
      <c r="E11097" s="1" t="s">
        <v>93298</v>
      </c>
      <c r="F11097" s="1" t="s">
        <v>93299</v>
      </c>
      <c r="G11097" s="1" t="s">
        <v>93300</v>
      </c>
      <c r="H11097" s="1" t="s">
        <v>93301</v>
      </c>
      <c r="I11097" s="1" t="s">
        <v>93302</v>
      </c>
      <c r="J11097" s="1" t="s">
        <v>12706</v>
      </c>
      <c r="K11097">
        <v>2.4194339999999999</v>
      </c>
      <c r="L11097">
        <v>2.4194339999999999</v>
      </c>
      <c r="M11097">
        <v>2.4194339999999999</v>
      </c>
      <c r="N11097">
        <v>2.4194339999999999</v>
      </c>
      <c r="O11097">
        <v>2.4194339999999999</v>
      </c>
      <c r="P11097">
        <v>2.4194339999999999</v>
      </c>
      <c r="Q11097">
        <v>2.4194339999999999</v>
      </c>
      <c r="R11097" s="1" t="s">
        <v>59434</v>
      </c>
      <c r="S11097">
        <v>2.4194339999999999</v>
      </c>
      <c r="T11097">
        <v>2.4194339999999999</v>
      </c>
      <c r="U11097">
        <v>2.4194339999999999</v>
      </c>
      <c r="V11097">
        <v>2.4194339999999999</v>
      </c>
      <c r="W11097">
        <v>2.4194339999999999</v>
      </c>
      <c r="X11097">
        <v>2.4194339999999999</v>
      </c>
      <c r="Y11097">
        <v>2.4194339999999999</v>
      </c>
      <c r="Z11097">
        <v>2.4194339999999999</v>
      </c>
      <c r="AA11097">
        <v>2.4194339999999999</v>
      </c>
      <c r="AB11097">
        <v>2.4194339999999999</v>
      </c>
      <c r="AC11097">
        <v>2.4194339999999999</v>
      </c>
      <c r="AD11097">
        <v>2.4194339999999999</v>
      </c>
      <c r="AE11097">
        <v>2.4194339999999999</v>
      </c>
      <c r="AF11097">
        <v>2.4194339999999999</v>
      </c>
      <c r="AG11097" s="1" t="s">
        <v>59434</v>
      </c>
      <c r="AH11097">
        <v>2.4194339999999999</v>
      </c>
      <c r="AI11097">
        <v>2.4194339999999999</v>
      </c>
      <c r="AJ11097">
        <v>2.4194339999999999</v>
      </c>
      <c r="AK11097">
        <v>2.4194339999999999</v>
      </c>
      <c r="AL11097">
        <v>2.4194339999999999</v>
      </c>
      <c r="AM11097">
        <v>2.4194339999999999</v>
      </c>
    </row>
    <row r="11098" spans="1:39" x14ac:dyDescent="0.3">
      <c r="A11098">
        <v>11097</v>
      </c>
      <c r="B11098">
        <v>19986</v>
      </c>
      <c r="C11098" s="1" t="s">
        <v>93303</v>
      </c>
      <c r="D11098" s="1" t="s">
        <v>93304</v>
      </c>
      <c r="E11098" s="1" t="s">
        <v>93305</v>
      </c>
      <c r="F11098" s="1" t="s">
        <v>93306</v>
      </c>
      <c r="G11098" s="1" t="s">
        <v>93307</v>
      </c>
      <c r="H11098" s="1" t="s">
        <v>93308</v>
      </c>
      <c r="I11098" s="1" t="s">
        <v>93309</v>
      </c>
      <c r="J11098" s="1" t="s">
        <v>29387</v>
      </c>
      <c r="K11098">
        <v>2.4194339999999999</v>
      </c>
      <c r="L11098">
        <v>2.4194339999999999</v>
      </c>
      <c r="M11098">
        <v>2.4194339999999999</v>
      </c>
      <c r="N11098">
        <v>2.4194339999999999</v>
      </c>
      <c r="O11098">
        <v>2.4194339999999999</v>
      </c>
      <c r="P11098">
        <v>2.4194339999999999</v>
      </c>
      <c r="Q11098">
        <v>2.4194339999999999</v>
      </c>
      <c r="R11098" s="1" t="s">
        <v>59434</v>
      </c>
      <c r="S11098">
        <v>2.4194339999999999</v>
      </c>
      <c r="T11098">
        <v>2.4194339999999999</v>
      </c>
      <c r="U11098">
        <v>2.4194339999999999</v>
      </c>
      <c r="V11098">
        <v>2.4194339999999999</v>
      </c>
      <c r="W11098">
        <v>2.4194339999999999</v>
      </c>
      <c r="X11098">
        <v>2.4194339999999999</v>
      </c>
      <c r="Y11098">
        <v>2.4194339999999999</v>
      </c>
      <c r="Z11098">
        <v>2.4194339999999999</v>
      </c>
      <c r="AA11098">
        <v>2.4194339999999999</v>
      </c>
      <c r="AB11098">
        <v>2.4194339999999999</v>
      </c>
      <c r="AC11098">
        <v>2.4194339999999999</v>
      </c>
      <c r="AD11098">
        <v>2.4194339999999999</v>
      </c>
      <c r="AE11098">
        <v>2.4194339999999999</v>
      </c>
      <c r="AF11098">
        <v>2.4194339999999999</v>
      </c>
      <c r="AG11098" s="1" t="s">
        <v>59434</v>
      </c>
      <c r="AH11098">
        <v>2.4194339999999999</v>
      </c>
      <c r="AI11098">
        <v>2.4194339999999999</v>
      </c>
      <c r="AJ11098">
        <v>2.4194339999999999</v>
      </c>
      <c r="AK11098">
        <v>2.4194339999999999</v>
      </c>
      <c r="AL11098">
        <v>2.4194339999999999</v>
      </c>
      <c r="AM11098">
        <v>2.4194339999999999</v>
      </c>
    </row>
    <row r="11099" spans="1:39" x14ac:dyDescent="0.3">
      <c r="A11099">
        <v>11098</v>
      </c>
      <c r="B11099">
        <v>19987</v>
      </c>
      <c r="C11099" s="1" t="s">
        <v>93310</v>
      </c>
      <c r="D11099" s="1" t="s">
        <v>93311</v>
      </c>
      <c r="E11099" s="1" t="s">
        <v>93312</v>
      </c>
      <c r="F11099" s="1" t="s">
        <v>93313</v>
      </c>
      <c r="G11099" s="1" t="s">
        <v>93314</v>
      </c>
      <c r="H11099" s="1" t="s">
        <v>93315</v>
      </c>
      <c r="I11099" s="1" t="s">
        <v>93316</v>
      </c>
      <c r="J11099" s="1" t="s">
        <v>33045</v>
      </c>
      <c r="K11099">
        <v>2.4194339999999999</v>
      </c>
      <c r="L11099">
        <v>2.4194339999999999</v>
      </c>
      <c r="M11099">
        <v>2.4194339999999999</v>
      </c>
      <c r="N11099">
        <v>2.4194339999999999</v>
      </c>
      <c r="O11099">
        <v>2.4194339999999999</v>
      </c>
      <c r="P11099">
        <v>2.4194339999999999</v>
      </c>
      <c r="Q11099">
        <v>2.4194339999999999</v>
      </c>
      <c r="R11099" s="1" t="s">
        <v>59434</v>
      </c>
      <c r="S11099">
        <v>2.4194339999999999</v>
      </c>
      <c r="T11099">
        <v>2.4194339999999999</v>
      </c>
      <c r="U11099">
        <v>2.4194339999999999</v>
      </c>
      <c r="V11099">
        <v>2.4194339999999999</v>
      </c>
      <c r="W11099">
        <v>2.4194339999999999</v>
      </c>
      <c r="X11099">
        <v>2.4194339999999999</v>
      </c>
      <c r="Y11099">
        <v>2.4194339999999999</v>
      </c>
      <c r="Z11099">
        <v>2.4194339999999999</v>
      </c>
      <c r="AA11099">
        <v>2.4194339999999999</v>
      </c>
      <c r="AB11099">
        <v>2.4194339999999999</v>
      </c>
      <c r="AC11099">
        <v>2.4194339999999999</v>
      </c>
      <c r="AD11099">
        <v>2.4194339999999999</v>
      </c>
      <c r="AE11099">
        <v>2.4194339999999999</v>
      </c>
      <c r="AF11099">
        <v>2.4194339999999999</v>
      </c>
      <c r="AG11099" s="1" t="s">
        <v>59434</v>
      </c>
      <c r="AH11099">
        <v>2.4194339999999999</v>
      </c>
      <c r="AI11099">
        <v>2.4194339999999999</v>
      </c>
      <c r="AJ11099">
        <v>2.4194339999999999</v>
      </c>
      <c r="AK11099">
        <v>2.4194339999999999</v>
      </c>
      <c r="AL11099">
        <v>2.4194339999999999</v>
      </c>
      <c r="AM11099">
        <v>2.4194339999999999</v>
      </c>
    </row>
    <row r="11100" spans="1:39" x14ac:dyDescent="0.3">
      <c r="A11100">
        <v>11099</v>
      </c>
      <c r="B11100">
        <v>19988</v>
      </c>
      <c r="C11100" s="1" t="s">
        <v>93317</v>
      </c>
      <c r="D11100" s="1" t="s">
        <v>93318</v>
      </c>
      <c r="E11100" s="1" t="s">
        <v>93319</v>
      </c>
      <c r="F11100" s="1" t="s">
        <v>93320</v>
      </c>
      <c r="G11100" s="1" t="s">
        <v>93321</v>
      </c>
      <c r="H11100" s="1" t="s">
        <v>93322</v>
      </c>
      <c r="I11100" s="1" t="s">
        <v>93323</v>
      </c>
      <c r="J11100" s="1" t="s">
        <v>93324</v>
      </c>
      <c r="K11100">
        <v>2.4194339999999999</v>
      </c>
      <c r="L11100">
        <v>2.4194339999999999</v>
      </c>
      <c r="M11100">
        <v>2.4194339999999999</v>
      </c>
      <c r="N11100">
        <v>2.4194339999999999</v>
      </c>
      <c r="O11100">
        <v>2.4194339999999999</v>
      </c>
      <c r="P11100">
        <v>2.4194339999999999</v>
      </c>
      <c r="Q11100">
        <v>2.4194339999999999</v>
      </c>
      <c r="R11100" s="1" t="s">
        <v>59434</v>
      </c>
      <c r="S11100">
        <v>2.4194339999999999</v>
      </c>
      <c r="T11100">
        <v>2.4194339999999999</v>
      </c>
      <c r="U11100">
        <v>2.4194339999999999</v>
      </c>
      <c r="V11100">
        <v>2.4194339999999999</v>
      </c>
      <c r="W11100">
        <v>2.4194339999999999</v>
      </c>
      <c r="X11100">
        <v>2.4194339999999999</v>
      </c>
      <c r="Y11100">
        <v>2.4194339999999999</v>
      </c>
      <c r="Z11100">
        <v>2.4194339999999999</v>
      </c>
      <c r="AA11100">
        <v>2.4194339999999999</v>
      </c>
      <c r="AB11100">
        <v>2.4194339999999999</v>
      </c>
      <c r="AC11100">
        <v>2.4194339999999999</v>
      </c>
      <c r="AD11100">
        <v>2.4194339999999999</v>
      </c>
      <c r="AE11100">
        <v>2.4194339999999999</v>
      </c>
      <c r="AF11100">
        <v>2.4194339999999999</v>
      </c>
      <c r="AG11100" s="1" t="s">
        <v>59434</v>
      </c>
      <c r="AH11100">
        <v>2.4194339999999999</v>
      </c>
      <c r="AI11100">
        <v>2.4194339999999999</v>
      </c>
      <c r="AJ11100">
        <v>2.4194339999999999</v>
      </c>
      <c r="AK11100">
        <v>2.4194339999999999</v>
      </c>
      <c r="AL11100">
        <v>2.4194339999999999</v>
      </c>
      <c r="AM11100">
        <v>2.4194339999999999</v>
      </c>
    </row>
    <row r="11101" spans="1:39" x14ac:dyDescent="0.3">
      <c r="A11101">
        <v>11100</v>
      </c>
      <c r="B11101">
        <v>19989</v>
      </c>
      <c r="C11101" s="1" t="s">
        <v>93325</v>
      </c>
      <c r="D11101" s="1" t="s">
        <v>93326</v>
      </c>
      <c r="E11101" s="1" t="s">
        <v>93327</v>
      </c>
      <c r="F11101" s="1" t="s">
        <v>93328</v>
      </c>
      <c r="G11101" s="1" t="s">
        <v>93329</v>
      </c>
      <c r="H11101" s="1" t="s">
        <v>93330</v>
      </c>
      <c r="I11101" s="1" t="s">
        <v>93331</v>
      </c>
      <c r="J11101" s="1" t="s">
        <v>76200</v>
      </c>
      <c r="K11101">
        <v>2.4194339999999999</v>
      </c>
      <c r="L11101">
        <v>2.4194339999999999</v>
      </c>
      <c r="M11101">
        <v>2.4194339999999999</v>
      </c>
      <c r="N11101">
        <v>2.4194339999999999</v>
      </c>
      <c r="O11101">
        <v>2.4194339999999999</v>
      </c>
      <c r="P11101">
        <v>2.4194339999999999</v>
      </c>
      <c r="Q11101">
        <v>2.4194339999999999</v>
      </c>
      <c r="R11101" s="1" t="s">
        <v>59434</v>
      </c>
      <c r="S11101">
        <v>2.4194339999999999</v>
      </c>
      <c r="T11101">
        <v>2.4194339999999999</v>
      </c>
      <c r="U11101">
        <v>2.4194339999999999</v>
      </c>
      <c r="V11101">
        <v>2.4194339999999999</v>
      </c>
      <c r="W11101">
        <v>2.4194339999999999</v>
      </c>
      <c r="X11101">
        <v>2.4194339999999999</v>
      </c>
      <c r="Y11101">
        <v>2.4194339999999999</v>
      </c>
      <c r="Z11101">
        <v>2.4194339999999999</v>
      </c>
      <c r="AA11101">
        <v>2.4194339999999999</v>
      </c>
      <c r="AB11101">
        <v>2.4194339999999999</v>
      </c>
      <c r="AC11101">
        <v>2.4194339999999999</v>
      </c>
      <c r="AD11101">
        <v>2.4194339999999999</v>
      </c>
      <c r="AE11101">
        <v>2.4194339999999999</v>
      </c>
      <c r="AF11101">
        <v>2.4194339999999999</v>
      </c>
      <c r="AG11101" s="1" t="s">
        <v>59434</v>
      </c>
      <c r="AH11101">
        <v>2.4194339999999999</v>
      </c>
      <c r="AI11101">
        <v>2.4194339999999999</v>
      </c>
      <c r="AJ11101">
        <v>2.4194339999999999</v>
      </c>
      <c r="AK11101">
        <v>2.4194339999999999</v>
      </c>
      <c r="AL11101">
        <v>2.4194339999999999</v>
      </c>
      <c r="AM11101">
        <v>2.4194339999999999</v>
      </c>
    </row>
    <row r="11102" spans="1:39" x14ac:dyDescent="0.3">
      <c r="A11102">
        <v>11101</v>
      </c>
      <c r="B11102">
        <v>1999</v>
      </c>
      <c r="C11102" s="1" t="s">
        <v>93332</v>
      </c>
      <c r="D11102" s="1" t="s">
        <v>93333</v>
      </c>
      <c r="E11102" s="1" t="s">
        <v>93334</v>
      </c>
      <c r="F11102" s="1" t="s">
        <v>93335</v>
      </c>
      <c r="G11102" s="1" t="s">
        <v>93336</v>
      </c>
      <c r="H11102" s="1" t="s">
        <v>93337</v>
      </c>
      <c r="I11102" s="1" t="s">
        <v>179</v>
      </c>
      <c r="J11102" s="1" t="s">
        <v>28269</v>
      </c>
      <c r="K11102">
        <v>13.541600000000001</v>
      </c>
      <c r="L11102">
        <v>14.803509999999999</v>
      </c>
      <c r="M11102">
        <v>14.44515</v>
      </c>
      <c r="N11102">
        <v>14.14392</v>
      </c>
      <c r="O11102">
        <v>13.017250000000001</v>
      </c>
      <c r="P11102">
        <v>13.31963</v>
      </c>
      <c r="Q11102">
        <v>14.23446</v>
      </c>
      <c r="R11102" s="1" t="s">
        <v>93338</v>
      </c>
      <c r="S11102">
        <v>14.51431</v>
      </c>
      <c r="T11102">
        <v>14.477980000000001</v>
      </c>
      <c r="U11102">
        <v>15.05166</v>
      </c>
      <c r="V11102">
        <v>13.789669999999999</v>
      </c>
      <c r="W11102">
        <v>15.1282</v>
      </c>
      <c r="X11102">
        <v>14.30133</v>
      </c>
      <c r="Y11102">
        <v>13.940250000000001</v>
      </c>
      <c r="Z11102">
        <v>14.561349999999999</v>
      </c>
      <c r="AA11102">
        <v>13.12612</v>
      </c>
      <c r="AB11102">
        <v>13.106769999999999</v>
      </c>
      <c r="AC11102">
        <v>13.822290000000001</v>
      </c>
      <c r="AD11102">
        <v>15.2279</v>
      </c>
      <c r="AE11102">
        <v>15.420109999999999</v>
      </c>
      <c r="AF11102">
        <v>13.78492</v>
      </c>
      <c r="AG11102" s="1" t="s">
        <v>93339</v>
      </c>
      <c r="AH11102">
        <v>15.07199</v>
      </c>
      <c r="AI11102">
        <v>12.850580000000001</v>
      </c>
      <c r="AJ11102">
        <v>14.502980000000001</v>
      </c>
      <c r="AK11102">
        <v>14.6633</v>
      </c>
      <c r="AL11102">
        <v>14.673299999999999</v>
      </c>
      <c r="AM11102">
        <v>14.374140000000001</v>
      </c>
    </row>
    <row r="11103" spans="1:39" x14ac:dyDescent="0.3">
      <c r="A11103">
        <v>11102</v>
      </c>
      <c r="B11103">
        <v>19990</v>
      </c>
      <c r="C11103" s="1" t="s">
        <v>93340</v>
      </c>
      <c r="D11103" s="1" t="s">
        <v>93341</v>
      </c>
      <c r="E11103" s="1" t="s">
        <v>93342</v>
      </c>
      <c r="F11103" s="1" t="s">
        <v>93343</v>
      </c>
      <c r="G11103" s="1" t="s">
        <v>93344</v>
      </c>
      <c r="H11103" s="1" t="s">
        <v>93345</v>
      </c>
      <c r="I11103" s="1" t="s">
        <v>93346</v>
      </c>
      <c r="J11103" s="1" t="s">
        <v>44356</v>
      </c>
      <c r="K11103">
        <v>2.4194339999999999</v>
      </c>
      <c r="L11103">
        <v>2.4194339999999999</v>
      </c>
      <c r="M11103">
        <v>2.4194339999999999</v>
      </c>
      <c r="N11103">
        <v>2.4194339999999999</v>
      </c>
      <c r="O11103">
        <v>2.4194339999999999</v>
      </c>
      <c r="P11103">
        <v>2.4194339999999999</v>
      </c>
      <c r="Q11103">
        <v>2.4194339999999999</v>
      </c>
      <c r="R11103" s="1" t="s">
        <v>59434</v>
      </c>
      <c r="S11103">
        <v>2.4194339999999999</v>
      </c>
      <c r="T11103">
        <v>2.4194339999999999</v>
      </c>
      <c r="U11103">
        <v>2.4194339999999999</v>
      </c>
      <c r="V11103">
        <v>2.4194339999999999</v>
      </c>
      <c r="W11103">
        <v>2.4194339999999999</v>
      </c>
      <c r="X11103">
        <v>2.4194339999999999</v>
      </c>
      <c r="Y11103">
        <v>2.4194339999999999</v>
      </c>
      <c r="Z11103">
        <v>2.4194339999999999</v>
      </c>
      <c r="AA11103">
        <v>2.4194339999999999</v>
      </c>
      <c r="AB11103">
        <v>2.4194339999999999</v>
      </c>
      <c r="AC11103">
        <v>2.4194339999999999</v>
      </c>
      <c r="AD11103">
        <v>2.4194339999999999</v>
      </c>
      <c r="AE11103">
        <v>2.4194339999999999</v>
      </c>
      <c r="AF11103">
        <v>2.4194339999999999</v>
      </c>
      <c r="AG11103" s="1" t="s">
        <v>59434</v>
      </c>
      <c r="AH11103">
        <v>2.4194339999999999</v>
      </c>
      <c r="AI11103">
        <v>2.4194339999999999</v>
      </c>
      <c r="AJ11103">
        <v>2.4194339999999999</v>
      </c>
      <c r="AK11103">
        <v>2.4194339999999999</v>
      </c>
      <c r="AL11103">
        <v>2.4194339999999999</v>
      </c>
      <c r="AM11103">
        <v>2.4194339999999999</v>
      </c>
    </row>
    <row r="11104" spans="1:39" x14ac:dyDescent="0.3">
      <c r="A11104">
        <v>11103</v>
      </c>
      <c r="B11104">
        <v>19991</v>
      </c>
      <c r="C11104" s="1" t="s">
        <v>93347</v>
      </c>
      <c r="D11104" s="1" t="s">
        <v>93348</v>
      </c>
      <c r="E11104" s="1" t="s">
        <v>93349</v>
      </c>
      <c r="F11104" s="1" t="s">
        <v>93350</v>
      </c>
      <c r="G11104" s="1" t="s">
        <v>179</v>
      </c>
      <c r="H11104" s="1" t="s">
        <v>93351</v>
      </c>
      <c r="I11104" s="1" t="s">
        <v>179</v>
      </c>
      <c r="J11104" s="1" t="s">
        <v>6675</v>
      </c>
      <c r="K11104">
        <v>2.4194339999999999</v>
      </c>
      <c r="L11104">
        <v>2.4194339999999999</v>
      </c>
      <c r="M11104">
        <v>2.4194339999999999</v>
      </c>
      <c r="N11104">
        <v>2.4194339999999999</v>
      </c>
      <c r="O11104">
        <v>2.4194339999999999</v>
      </c>
      <c r="P11104">
        <v>2.4194339999999999</v>
      </c>
      <c r="Q11104">
        <v>2.4194339999999999</v>
      </c>
      <c r="R11104" s="1" t="s">
        <v>59434</v>
      </c>
      <c r="S11104">
        <v>2.4194339999999999</v>
      </c>
      <c r="T11104">
        <v>2.4194339999999999</v>
      </c>
      <c r="U11104">
        <v>2.4194339999999999</v>
      </c>
      <c r="V11104">
        <v>2.4194339999999999</v>
      </c>
      <c r="W11104">
        <v>2.4194339999999999</v>
      </c>
      <c r="X11104">
        <v>2.4194339999999999</v>
      </c>
      <c r="Y11104">
        <v>2.4194339999999999</v>
      </c>
      <c r="Z11104">
        <v>2.4194339999999999</v>
      </c>
      <c r="AA11104">
        <v>2.4194339999999999</v>
      </c>
      <c r="AB11104">
        <v>2.4194339999999999</v>
      </c>
      <c r="AC11104">
        <v>2.4194339999999999</v>
      </c>
      <c r="AD11104">
        <v>2.4194339999999999</v>
      </c>
      <c r="AE11104">
        <v>2.4194339999999999</v>
      </c>
      <c r="AF11104">
        <v>2.4194339999999999</v>
      </c>
      <c r="AG11104" s="1" t="s">
        <v>59434</v>
      </c>
      <c r="AH11104">
        <v>2.4194339999999999</v>
      </c>
      <c r="AI11104">
        <v>2.4194339999999999</v>
      </c>
      <c r="AJ11104">
        <v>2.4194339999999999</v>
      </c>
      <c r="AK11104">
        <v>2.4194339999999999</v>
      </c>
      <c r="AL11104">
        <v>2.4194339999999999</v>
      </c>
      <c r="AM11104">
        <v>2.4194339999999999</v>
      </c>
    </row>
    <row r="11105" spans="1:39" x14ac:dyDescent="0.3">
      <c r="A11105">
        <v>11104</v>
      </c>
      <c r="B11105">
        <v>19992</v>
      </c>
      <c r="C11105" s="1" t="s">
        <v>93352</v>
      </c>
      <c r="D11105" s="1" t="s">
        <v>93353</v>
      </c>
      <c r="E11105" s="1" t="s">
        <v>93354</v>
      </c>
      <c r="F11105" s="1" t="s">
        <v>93355</v>
      </c>
      <c r="G11105" s="1" t="s">
        <v>93356</v>
      </c>
      <c r="H11105" s="1" t="s">
        <v>93357</v>
      </c>
      <c r="I11105" s="1" t="s">
        <v>93358</v>
      </c>
      <c r="J11105" s="1" t="s">
        <v>84407</v>
      </c>
      <c r="K11105">
        <v>2.4194339999999999</v>
      </c>
      <c r="L11105">
        <v>2.4194339999999999</v>
      </c>
      <c r="M11105">
        <v>2.4194339999999999</v>
      </c>
      <c r="N11105">
        <v>2.4194339999999999</v>
      </c>
      <c r="O11105">
        <v>2.4194339999999999</v>
      </c>
      <c r="P11105">
        <v>2.4194339999999999</v>
      </c>
      <c r="Q11105">
        <v>2.4194339999999999</v>
      </c>
      <c r="R11105" s="1" t="s">
        <v>59434</v>
      </c>
      <c r="S11105">
        <v>2.4194339999999999</v>
      </c>
      <c r="T11105">
        <v>2.4194339999999999</v>
      </c>
      <c r="U11105">
        <v>2.4194339999999999</v>
      </c>
      <c r="V11105">
        <v>2.4194339999999999</v>
      </c>
      <c r="W11105">
        <v>2.4194339999999999</v>
      </c>
      <c r="X11105">
        <v>2.4194339999999999</v>
      </c>
      <c r="Y11105">
        <v>2.4194339999999999</v>
      </c>
      <c r="Z11105">
        <v>2.4194339999999999</v>
      </c>
      <c r="AA11105">
        <v>2.4194339999999999</v>
      </c>
      <c r="AB11105">
        <v>2.4194339999999999</v>
      </c>
      <c r="AC11105">
        <v>2.4194339999999999</v>
      </c>
      <c r="AD11105">
        <v>2.4194339999999999</v>
      </c>
      <c r="AE11105">
        <v>2.4194339999999999</v>
      </c>
      <c r="AF11105">
        <v>2.4194339999999999</v>
      </c>
      <c r="AG11105" s="1" t="s">
        <v>59434</v>
      </c>
      <c r="AH11105">
        <v>2.4194339999999999</v>
      </c>
      <c r="AI11105">
        <v>2.4194339999999999</v>
      </c>
      <c r="AJ11105">
        <v>2.4194339999999999</v>
      </c>
      <c r="AK11105">
        <v>2.4194339999999999</v>
      </c>
      <c r="AL11105">
        <v>2.4194339999999999</v>
      </c>
      <c r="AM11105">
        <v>2.4194339999999999</v>
      </c>
    </row>
    <row r="11106" spans="1:39" x14ac:dyDescent="0.3">
      <c r="A11106">
        <v>11105</v>
      </c>
      <c r="B11106">
        <v>19993</v>
      </c>
      <c r="C11106" s="1" t="s">
        <v>93359</v>
      </c>
      <c r="D11106" s="1" t="s">
        <v>93360</v>
      </c>
      <c r="E11106" s="1" t="s">
        <v>93361</v>
      </c>
      <c r="F11106" s="1" t="s">
        <v>93362</v>
      </c>
      <c r="G11106" s="1" t="s">
        <v>93363</v>
      </c>
      <c r="H11106" s="1" t="s">
        <v>93364</v>
      </c>
      <c r="I11106" s="1" t="s">
        <v>93365</v>
      </c>
      <c r="J11106" s="1" t="s">
        <v>28533</v>
      </c>
      <c r="K11106">
        <v>2.4194339999999999</v>
      </c>
      <c r="L11106">
        <v>2.4194339999999999</v>
      </c>
      <c r="M11106">
        <v>2.4194339999999999</v>
      </c>
      <c r="N11106">
        <v>2.4194339999999999</v>
      </c>
      <c r="O11106">
        <v>2.4194339999999999</v>
      </c>
      <c r="P11106">
        <v>2.4194339999999999</v>
      </c>
      <c r="Q11106">
        <v>2.4194339999999999</v>
      </c>
      <c r="R11106" s="1" t="s">
        <v>59434</v>
      </c>
      <c r="S11106">
        <v>2.4194339999999999</v>
      </c>
      <c r="T11106">
        <v>2.4194339999999999</v>
      </c>
      <c r="U11106">
        <v>2.4194339999999999</v>
      </c>
      <c r="V11106">
        <v>2.4194339999999999</v>
      </c>
      <c r="W11106">
        <v>2.4194339999999999</v>
      </c>
      <c r="X11106">
        <v>2.4194339999999999</v>
      </c>
      <c r="Y11106">
        <v>2.4194339999999999</v>
      </c>
      <c r="Z11106">
        <v>2.4194339999999999</v>
      </c>
      <c r="AA11106">
        <v>2.4194339999999999</v>
      </c>
      <c r="AB11106">
        <v>2.4194339999999999</v>
      </c>
      <c r="AC11106">
        <v>2.4194339999999999</v>
      </c>
      <c r="AD11106">
        <v>2.4194339999999999</v>
      </c>
      <c r="AE11106">
        <v>2.4194339999999999</v>
      </c>
      <c r="AF11106">
        <v>2.4194339999999999</v>
      </c>
      <c r="AG11106" s="1" t="s">
        <v>59434</v>
      </c>
      <c r="AH11106">
        <v>2.4194339999999999</v>
      </c>
      <c r="AI11106">
        <v>2.4194339999999999</v>
      </c>
      <c r="AJ11106">
        <v>2.4194339999999999</v>
      </c>
      <c r="AK11106">
        <v>2.4194339999999999</v>
      </c>
      <c r="AL11106">
        <v>2.4194339999999999</v>
      </c>
      <c r="AM11106">
        <v>2.4194339999999999</v>
      </c>
    </row>
    <row r="11107" spans="1:39" x14ac:dyDescent="0.3">
      <c r="A11107">
        <v>11106</v>
      </c>
      <c r="B11107">
        <v>19994</v>
      </c>
      <c r="C11107" s="1" t="s">
        <v>93366</v>
      </c>
      <c r="D11107" s="1" t="s">
        <v>93367</v>
      </c>
      <c r="E11107" s="1" t="s">
        <v>93368</v>
      </c>
      <c r="F11107" s="1" t="s">
        <v>93369</v>
      </c>
      <c r="G11107" s="1" t="s">
        <v>93370</v>
      </c>
      <c r="H11107" s="1" t="s">
        <v>93371</v>
      </c>
      <c r="I11107" s="1" t="s">
        <v>93372</v>
      </c>
      <c r="J11107" s="1" t="s">
        <v>26976</v>
      </c>
      <c r="K11107">
        <v>2.4194339999999999</v>
      </c>
      <c r="L11107">
        <v>2.4194339999999999</v>
      </c>
      <c r="M11107">
        <v>2.4194339999999999</v>
      </c>
      <c r="N11107">
        <v>2.4194339999999999</v>
      </c>
      <c r="O11107">
        <v>2.4194339999999999</v>
      </c>
      <c r="P11107">
        <v>2.4194339999999999</v>
      </c>
      <c r="Q11107">
        <v>2.4194339999999999</v>
      </c>
      <c r="R11107" s="1" t="s">
        <v>59434</v>
      </c>
      <c r="S11107">
        <v>2.4194339999999999</v>
      </c>
      <c r="T11107">
        <v>2.4194339999999999</v>
      </c>
      <c r="U11107">
        <v>2.4194339999999999</v>
      </c>
      <c r="V11107">
        <v>2.4194339999999999</v>
      </c>
      <c r="W11107">
        <v>2.4194339999999999</v>
      </c>
      <c r="X11107">
        <v>2.4194339999999999</v>
      </c>
      <c r="Y11107">
        <v>2.4194339999999999</v>
      </c>
      <c r="Z11107">
        <v>2.4194339999999999</v>
      </c>
      <c r="AA11107">
        <v>2.4194339999999999</v>
      </c>
      <c r="AB11107">
        <v>2.4194339999999999</v>
      </c>
      <c r="AC11107">
        <v>2.4194339999999999</v>
      </c>
      <c r="AD11107">
        <v>2.4194339999999999</v>
      </c>
      <c r="AE11107">
        <v>2.4194339999999999</v>
      </c>
      <c r="AF11107">
        <v>2.4194339999999999</v>
      </c>
      <c r="AG11107" s="1" t="s">
        <v>59434</v>
      </c>
      <c r="AH11107">
        <v>2.4194339999999999</v>
      </c>
      <c r="AI11107">
        <v>2.4194339999999999</v>
      </c>
      <c r="AJ11107">
        <v>2.4194339999999999</v>
      </c>
      <c r="AK11107">
        <v>2.4194339999999999</v>
      </c>
      <c r="AL11107">
        <v>2.4194339999999999</v>
      </c>
      <c r="AM11107">
        <v>2.4194339999999999</v>
      </c>
    </row>
    <row r="11108" spans="1:39" x14ac:dyDescent="0.3">
      <c r="A11108">
        <v>11107</v>
      </c>
      <c r="B11108">
        <v>19995</v>
      </c>
      <c r="C11108" s="1" t="s">
        <v>93373</v>
      </c>
      <c r="D11108" s="1" t="s">
        <v>93374</v>
      </c>
      <c r="E11108" s="1" t="s">
        <v>93375</v>
      </c>
      <c r="F11108" s="1" t="s">
        <v>93376</v>
      </c>
      <c r="G11108" s="1" t="s">
        <v>93377</v>
      </c>
      <c r="H11108" s="1" t="s">
        <v>93378</v>
      </c>
      <c r="I11108" s="1" t="s">
        <v>93379</v>
      </c>
      <c r="J11108" s="1" t="s">
        <v>27794</v>
      </c>
      <c r="K11108">
        <v>2.4194339999999999</v>
      </c>
      <c r="L11108">
        <v>2.4194339999999999</v>
      </c>
      <c r="M11108">
        <v>2.4194339999999999</v>
      </c>
      <c r="N11108">
        <v>2.4194339999999999</v>
      </c>
      <c r="O11108">
        <v>2.4194339999999999</v>
      </c>
      <c r="P11108">
        <v>2.4194339999999999</v>
      </c>
      <c r="Q11108">
        <v>2.4194339999999999</v>
      </c>
      <c r="R11108" s="1" t="s">
        <v>59434</v>
      </c>
      <c r="S11108">
        <v>2.4194339999999999</v>
      </c>
      <c r="T11108">
        <v>2.4194339999999999</v>
      </c>
      <c r="U11108">
        <v>2.4194339999999999</v>
      </c>
      <c r="V11108">
        <v>2.4194339999999999</v>
      </c>
      <c r="W11108">
        <v>2.4194339999999999</v>
      </c>
      <c r="X11108">
        <v>2.4194339999999999</v>
      </c>
      <c r="Y11108">
        <v>2.4194339999999999</v>
      </c>
      <c r="Z11108">
        <v>2.4194339999999999</v>
      </c>
      <c r="AA11108">
        <v>2.4194339999999999</v>
      </c>
      <c r="AB11108">
        <v>2.4194339999999999</v>
      </c>
      <c r="AC11108">
        <v>2.4194339999999999</v>
      </c>
      <c r="AD11108">
        <v>2.4194339999999999</v>
      </c>
      <c r="AE11108">
        <v>2.4194339999999999</v>
      </c>
      <c r="AF11108">
        <v>2.4194339999999999</v>
      </c>
      <c r="AG11108" s="1" t="s">
        <v>59434</v>
      </c>
      <c r="AH11108">
        <v>2.4194339999999999</v>
      </c>
      <c r="AI11108">
        <v>2.4194339999999999</v>
      </c>
      <c r="AJ11108">
        <v>2.4194339999999999</v>
      </c>
      <c r="AK11108">
        <v>2.4194339999999999</v>
      </c>
      <c r="AL11108">
        <v>2.4194339999999999</v>
      </c>
      <c r="AM11108">
        <v>2.4194339999999999</v>
      </c>
    </row>
    <row r="11109" spans="1:39" x14ac:dyDescent="0.3">
      <c r="A11109">
        <v>11108</v>
      </c>
      <c r="B11109">
        <v>19996</v>
      </c>
      <c r="C11109" s="1" t="s">
        <v>93380</v>
      </c>
      <c r="D11109" s="1" t="s">
        <v>93381</v>
      </c>
      <c r="E11109" s="1" t="s">
        <v>93382</v>
      </c>
      <c r="F11109" s="1" t="s">
        <v>93383</v>
      </c>
      <c r="G11109" s="1" t="s">
        <v>93384</v>
      </c>
      <c r="H11109" s="1" t="s">
        <v>93385</v>
      </c>
      <c r="I11109" s="1" t="s">
        <v>93386</v>
      </c>
      <c r="J11109" s="1" t="s">
        <v>93387</v>
      </c>
      <c r="K11109">
        <v>2.4194339999999999</v>
      </c>
      <c r="L11109">
        <v>2.4194339999999999</v>
      </c>
      <c r="M11109">
        <v>2.4194339999999999</v>
      </c>
      <c r="N11109">
        <v>2.4194339999999999</v>
      </c>
      <c r="O11109">
        <v>2.4194339999999999</v>
      </c>
      <c r="P11109">
        <v>2.4194339999999999</v>
      </c>
      <c r="Q11109">
        <v>2.4194339999999999</v>
      </c>
      <c r="R11109" s="1" t="s">
        <v>59434</v>
      </c>
      <c r="S11109">
        <v>2.4194339999999999</v>
      </c>
      <c r="T11109">
        <v>2.4194339999999999</v>
      </c>
      <c r="U11109">
        <v>2.4194339999999999</v>
      </c>
      <c r="V11109">
        <v>2.4194339999999999</v>
      </c>
      <c r="W11109">
        <v>2.4194339999999999</v>
      </c>
      <c r="X11109">
        <v>2.4194339999999999</v>
      </c>
      <c r="Y11109">
        <v>2.4194339999999999</v>
      </c>
      <c r="Z11109">
        <v>2.4194339999999999</v>
      </c>
      <c r="AA11109">
        <v>2.4194339999999999</v>
      </c>
      <c r="AB11109">
        <v>2.4194339999999999</v>
      </c>
      <c r="AC11109">
        <v>2.4194339999999999</v>
      </c>
      <c r="AD11109">
        <v>2.4194339999999999</v>
      </c>
      <c r="AE11109">
        <v>2.4194339999999999</v>
      </c>
      <c r="AF11109">
        <v>2.4194339999999999</v>
      </c>
      <c r="AG11109" s="1" t="s">
        <v>59434</v>
      </c>
      <c r="AH11109">
        <v>2.4194339999999999</v>
      </c>
      <c r="AI11109">
        <v>2.4194339999999999</v>
      </c>
      <c r="AJ11109">
        <v>2.4194339999999999</v>
      </c>
      <c r="AK11109">
        <v>2.4194339999999999</v>
      </c>
      <c r="AL11109">
        <v>2.4194339999999999</v>
      </c>
      <c r="AM11109">
        <v>2.4194339999999999</v>
      </c>
    </row>
    <row r="11110" spans="1:39" x14ac:dyDescent="0.3">
      <c r="A11110">
        <v>11109</v>
      </c>
      <c r="B11110">
        <v>19997</v>
      </c>
      <c r="C11110" s="1" t="s">
        <v>93388</v>
      </c>
      <c r="D11110" s="1" t="s">
        <v>93389</v>
      </c>
      <c r="E11110" s="1" t="s">
        <v>93390</v>
      </c>
      <c r="F11110" s="1" t="s">
        <v>93391</v>
      </c>
      <c r="G11110" s="1" t="s">
        <v>93392</v>
      </c>
      <c r="H11110" s="1" t="s">
        <v>93393</v>
      </c>
      <c r="I11110" s="1" t="s">
        <v>93394</v>
      </c>
      <c r="J11110" s="1" t="s">
        <v>19197</v>
      </c>
      <c r="K11110">
        <v>2.4194339999999999</v>
      </c>
      <c r="L11110">
        <v>2.4194339999999999</v>
      </c>
      <c r="M11110">
        <v>2.4194339999999999</v>
      </c>
      <c r="N11110">
        <v>2.4194339999999999</v>
      </c>
      <c r="O11110">
        <v>2.4194339999999999</v>
      </c>
      <c r="P11110">
        <v>2.4194339999999999</v>
      </c>
      <c r="Q11110">
        <v>2.4194339999999999</v>
      </c>
      <c r="R11110" s="1" t="s">
        <v>59434</v>
      </c>
      <c r="S11110">
        <v>2.4194339999999999</v>
      </c>
      <c r="T11110">
        <v>2.4194339999999999</v>
      </c>
      <c r="U11110">
        <v>2.4194339999999999</v>
      </c>
      <c r="V11110">
        <v>2.4194339999999999</v>
      </c>
      <c r="W11110">
        <v>2.4194339999999999</v>
      </c>
      <c r="X11110">
        <v>2.4194339999999999</v>
      </c>
      <c r="Y11110">
        <v>2.4194339999999999</v>
      </c>
      <c r="Z11110">
        <v>2.4194339999999999</v>
      </c>
      <c r="AA11110">
        <v>2.4194339999999999</v>
      </c>
      <c r="AB11110">
        <v>2.4194339999999999</v>
      </c>
      <c r="AC11110">
        <v>2.4194339999999999</v>
      </c>
      <c r="AD11110">
        <v>2.4194339999999999</v>
      </c>
      <c r="AE11110">
        <v>2.4194339999999999</v>
      </c>
      <c r="AF11110">
        <v>2.4194339999999999</v>
      </c>
      <c r="AG11110" s="1" t="s">
        <v>59434</v>
      </c>
      <c r="AH11110">
        <v>2.4194339999999999</v>
      </c>
      <c r="AI11110">
        <v>2.4194339999999999</v>
      </c>
      <c r="AJ11110">
        <v>2.4194339999999999</v>
      </c>
      <c r="AK11110">
        <v>2.4194339999999999</v>
      </c>
      <c r="AL11110">
        <v>2.4194339999999999</v>
      </c>
      <c r="AM11110">
        <v>2.4194339999999999</v>
      </c>
    </row>
    <row r="11111" spans="1:39" x14ac:dyDescent="0.3">
      <c r="A11111">
        <v>11110</v>
      </c>
      <c r="B11111">
        <v>19998</v>
      </c>
      <c r="C11111" s="1" t="s">
        <v>93395</v>
      </c>
      <c r="D11111" s="1" t="s">
        <v>93396</v>
      </c>
      <c r="E11111" s="1" t="s">
        <v>93397</v>
      </c>
      <c r="F11111" s="1" t="s">
        <v>93398</v>
      </c>
      <c r="G11111" s="1" t="s">
        <v>93399</v>
      </c>
      <c r="H11111" s="1" t="s">
        <v>93400</v>
      </c>
      <c r="I11111" s="1" t="s">
        <v>93401</v>
      </c>
      <c r="J11111" s="1" t="s">
        <v>61349</v>
      </c>
      <c r="K11111">
        <v>2.4194339999999999</v>
      </c>
      <c r="L11111">
        <v>2.4194339999999999</v>
      </c>
      <c r="M11111">
        <v>2.4194339999999999</v>
      </c>
      <c r="N11111">
        <v>2.4194339999999999</v>
      </c>
      <c r="O11111">
        <v>2.4194339999999999</v>
      </c>
      <c r="P11111">
        <v>2.4194339999999999</v>
      </c>
      <c r="Q11111">
        <v>2.4194339999999999</v>
      </c>
      <c r="R11111" s="1" t="s">
        <v>59434</v>
      </c>
      <c r="S11111">
        <v>2.4194339999999999</v>
      </c>
      <c r="T11111">
        <v>2.4194339999999999</v>
      </c>
      <c r="U11111">
        <v>2.4194339999999999</v>
      </c>
      <c r="V11111">
        <v>2.4194339999999999</v>
      </c>
      <c r="W11111">
        <v>2.4194339999999999</v>
      </c>
      <c r="X11111">
        <v>2.4194339999999999</v>
      </c>
      <c r="Y11111">
        <v>2.4194339999999999</v>
      </c>
      <c r="Z11111">
        <v>2.4194339999999999</v>
      </c>
      <c r="AA11111">
        <v>2.4194339999999999</v>
      </c>
      <c r="AB11111">
        <v>2.4194339999999999</v>
      </c>
      <c r="AC11111">
        <v>2.4194339999999999</v>
      </c>
      <c r="AD11111">
        <v>2.4194339999999999</v>
      </c>
      <c r="AE11111">
        <v>2.4194339999999999</v>
      </c>
      <c r="AF11111">
        <v>2.4194339999999999</v>
      </c>
      <c r="AG11111" s="1" t="s">
        <v>59434</v>
      </c>
      <c r="AH11111">
        <v>2.4194339999999999</v>
      </c>
      <c r="AI11111">
        <v>2.4194339999999999</v>
      </c>
      <c r="AJ11111">
        <v>2.4194339999999999</v>
      </c>
      <c r="AK11111">
        <v>2.4194339999999999</v>
      </c>
      <c r="AL11111">
        <v>2.4194339999999999</v>
      </c>
      <c r="AM11111">
        <v>2.4194339999999999</v>
      </c>
    </row>
    <row r="11112" spans="1:39" x14ac:dyDescent="0.3">
      <c r="A11112">
        <v>11111</v>
      </c>
      <c r="B11112">
        <v>19999</v>
      </c>
      <c r="C11112" s="1" t="s">
        <v>93402</v>
      </c>
      <c r="D11112" s="1" t="s">
        <v>93403</v>
      </c>
      <c r="E11112" s="1" t="s">
        <v>93404</v>
      </c>
      <c r="F11112" s="1" t="s">
        <v>93405</v>
      </c>
      <c r="G11112" s="1" t="s">
        <v>93406</v>
      </c>
      <c r="H11112" s="1" t="s">
        <v>93407</v>
      </c>
      <c r="I11112" s="1" t="s">
        <v>93408</v>
      </c>
      <c r="J11112" s="1" t="s">
        <v>13784</v>
      </c>
      <c r="K11112">
        <v>2.4194339999999999</v>
      </c>
      <c r="L11112">
        <v>2.4194339999999999</v>
      </c>
      <c r="M11112">
        <v>2.4194339999999999</v>
      </c>
      <c r="N11112">
        <v>2.4194339999999999</v>
      </c>
      <c r="O11112">
        <v>2.4194339999999999</v>
      </c>
      <c r="P11112">
        <v>2.4194339999999999</v>
      </c>
      <c r="Q11112">
        <v>2.4194339999999999</v>
      </c>
      <c r="R11112" s="1" t="s">
        <v>59434</v>
      </c>
      <c r="S11112">
        <v>2.4194339999999999</v>
      </c>
      <c r="T11112">
        <v>2.4194339999999999</v>
      </c>
      <c r="U11112">
        <v>2.4194339999999999</v>
      </c>
      <c r="V11112">
        <v>2.4194339999999999</v>
      </c>
      <c r="W11112">
        <v>2.4194339999999999</v>
      </c>
      <c r="X11112">
        <v>2.4194339999999999</v>
      </c>
      <c r="Y11112">
        <v>2.4194339999999999</v>
      </c>
      <c r="Z11112">
        <v>2.4194339999999999</v>
      </c>
      <c r="AA11112">
        <v>2.4194339999999999</v>
      </c>
      <c r="AB11112">
        <v>2.4194339999999999</v>
      </c>
      <c r="AC11112">
        <v>2.4194339999999999</v>
      </c>
      <c r="AD11112">
        <v>2.4194339999999999</v>
      </c>
      <c r="AE11112">
        <v>2.4194339999999999</v>
      </c>
      <c r="AF11112">
        <v>2.4194339999999999</v>
      </c>
      <c r="AG11112" s="1" t="s">
        <v>59434</v>
      </c>
      <c r="AH11112">
        <v>2.4194339999999999</v>
      </c>
      <c r="AI11112">
        <v>2.4194339999999999</v>
      </c>
      <c r="AJ11112">
        <v>2.4194339999999999</v>
      </c>
      <c r="AK11112">
        <v>2.4194339999999999</v>
      </c>
      <c r="AL11112">
        <v>2.4194339999999999</v>
      </c>
      <c r="AM11112">
        <v>2.4194339999999999</v>
      </c>
    </row>
    <row r="11113" spans="1:39" x14ac:dyDescent="0.3">
      <c r="A11113">
        <v>11112</v>
      </c>
      <c r="B11113">
        <v>2</v>
      </c>
      <c r="C11113" s="1" t="s">
        <v>93409</v>
      </c>
      <c r="D11113" s="1" t="s">
        <v>93410</v>
      </c>
      <c r="E11113" s="1" t="s">
        <v>93411</v>
      </c>
      <c r="F11113" s="1" t="s">
        <v>93412</v>
      </c>
      <c r="G11113" s="1" t="s">
        <v>93413</v>
      </c>
      <c r="H11113" s="1" t="s">
        <v>93414</v>
      </c>
      <c r="I11113" s="1" t="s">
        <v>179</v>
      </c>
      <c r="J11113" s="1" t="s">
        <v>11838</v>
      </c>
      <c r="K11113">
        <v>22.558209999999999</v>
      </c>
      <c r="L11113">
        <v>22.040220000000001</v>
      </c>
      <c r="M11113">
        <v>22.272749999999998</v>
      </c>
      <c r="N11113">
        <v>22.436299999999999</v>
      </c>
      <c r="O11113">
        <v>22.50703</v>
      </c>
      <c r="P11113">
        <v>22.250990000000002</v>
      </c>
      <c r="Q11113">
        <v>22.975650000000002</v>
      </c>
      <c r="R11113" s="1" t="s">
        <v>93415</v>
      </c>
      <c r="S11113">
        <v>22.487030000000001</v>
      </c>
      <c r="T11113">
        <v>22.391200000000001</v>
      </c>
      <c r="U11113">
        <v>22.72803</v>
      </c>
      <c r="V11113">
        <v>21.914549999999998</v>
      </c>
      <c r="W11113">
        <v>22.679200000000002</v>
      </c>
      <c r="X11113">
        <v>22.60886</v>
      </c>
      <c r="Y11113">
        <v>22.868500000000001</v>
      </c>
      <c r="Z11113">
        <v>22.670870000000001</v>
      </c>
      <c r="AA11113">
        <v>22.788460000000001</v>
      </c>
      <c r="AB11113">
        <v>22.907599999999999</v>
      </c>
      <c r="AC11113">
        <v>22.73086</v>
      </c>
      <c r="AD11113">
        <v>22.47232</v>
      </c>
      <c r="AE11113">
        <v>22.12049</v>
      </c>
      <c r="AF11113">
        <v>22.31531</v>
      </c>
      <c r="AG11113" s="1" t="s">
        <v>93416</v>
      </c>
      <c r="AH11113">
        <v>22.479150000000001</v>
      </c>
      <c r="AI11113">
        <v>22.81073</v>
      </c>
      <c r="AJ11113">
        <v>22.445740000000001</v>
      </c>
      <c r="AK11113">
        <v>22.798259999999999</v>
      </c>
      <c r="AL11113">
        <v>22.251709999999999</v>
      </c>
      <c r="AM11113">
        <v>22.545200000000001</v>
      </c>
    </row>
    <row r="11114" spans="1:39" x14ac:dyDescent="0.3">
      <c r="A11114">
        <v>11113</v>
      </c>
      <c r="B11114">
        <v>20</v>
      </c>
      <c r="C11114" s="1" t="s">
        <v>93417</v>
      </c>
      <c r="D11114" s="1" t="s">
        <v>93418</v>
      </c>
      <c r="E11114" s="1" t="s">
        <v>93419</v>
      </c>
      <c r="F11114" s="1" t="s">
        <v>93420</v>
      </c>
      <c r="G11114" s="1" t="s">
        <v>93421</v>
      </c>
      <c r="H11114" s="1" t="s">
        <v>93422</v>
      </c>
      <c r="I11114" s="1" t="s">
        <v>93423</v>
      </c>
      <c r="J11114" s="1" t="s">
        <v>93424</v>
      </c>
      <c r="K11114">
        <v>19.559650000000001</v>
      </c>
      <c r="L11114">
        <v>19.848020000000002</v>
      </c>
      <c r="M11114">
        <v>20.056460000000001</v>
      </c>
      <c r="N11114">
        <v>20.056809999999999</v>
      </c>
      <c r="O11114">
        <v>19.59254</v>
      </c>
      <c r="P11114">
        <v>19.431010000000001</v>
      </c>
      <c r="Q11114">
        <v>19.830870000000001</v>
      </c>
      <c r="R11114" s="1" t="s">
        <v>93425</v>
      </c>
      <c r="S11114">
        <v>19.932559999999999</v>
      </c>
      <c r="T11114">
        <v>19.79307</v>
      </c>
      <c r="U11114">
        <v>19.9421</v>
      </c>
      <c r="V11114">
        <v>19.534109999999998</v>
      </c>
      <c r="W11114">
        <v>19.94021</v>
      </c>
      <c r="X11114">
        <v>19.946840000000002</v>
      </c>
      <c r="Y11114">
        <v>19.834199999999999</v>
      </c>
      <c r="Z11114">
        <v>20.196870000000001</v>
      </c>
      <c r="AA11114">
        <v>19.693049999999999</v>
      </c>
      <c r="AB11114">
        <v>19.530169999999998</v>
      </c>
      <c r="AC11114">
        <v>19.73272</v>
      </c>
      <c r="AD11114">
        <v>20.306080000000001</v>
      </c>
      <c r="AE11114">
        <v>20.19727</v>
      </c>
      <c r="AF11114">
        <v>19.65204</v>
      </c>
      <c r="AG11114" s="1" t="s">
        <v>93426</v>
      </c>
      <c r="AH11114">
        <v>20.025580000000001</v>
      </c>
      <c r="AI11114">
        <v>19.585760000000001</v>
      </c>
      <c r="AJ11114">
        <v>19.894120000000001</v>
      </c>
      <c r="AK11114">
        <v>20.05585</v>
      </c>
      <c r="AL11114">
        <v>19.983699999999999</v>
      </c>
      <c r="AM11114">
        <v>19.960799999999999</v>
      </c>
    </row>
    <row r="11115" spans="1:39" x14ac:dyDescent="0.3">
      <c r="A11115">
        <v>11114</v>
      </c>
      <c r="B11115">
        <v>200</v>
      </c>
      <c r="C11115" s="1" t="s">
        <v>93427</v>
      </c>
      <c r="D11115" s="1" t="s">
        <v>93428</v>
      </c>
      <c r="E11115" s="1" t="s">
        <v>93429</v>
      </c>
      <c r="F11115" s="1" t="s">
        <v>93430</v>
      </c>
      <c r="G11115" s="1" t="s">
        <v>93431</v>
      </c>
      <c r="H11115" s="1" t="s">
        <v>93432</v>
      </c>
      <c r="I11115" s="1" t="s">
        <v>93433</v>
      </c>
      <c r="J11115" s="1" t="s">
        <v>15110</v>
      </c>
      <c r="K11115">
        <v>16.60322</v>
      </c>
      <c r="L11115">
        <v>16.9269</v>
      </c>
      <c r="M11115">
        <v>17.164390000000001</v>
      </c>
      <c r="N11115">
        <v>16.688669999999998</v>
      </c>
      <c r="O11115">
        <v>16.460789999999999</v>
      </c>
      <c r="P11115">
        <v>16.330020000000001</v>
      </c>
      <c r="Q11115">
        <v>16.600709999999999</v>
      </c>
      <c r="R11115" s="1" t="s">
        <v>93434</v>
      </c>
      <c r="S11115">
        <v>16.564309999999999</v>
      </c>
      <c r="T11115">
        <v>16.749649999999999</v>
      </c>
      <c r="U11115">
        <v>16.80958</v>
      </c>
      <c r="V11115">
        <v>16.39648</v>
      </c>
      <c r="W11115">
        <v>16.793289999999999</v>
      </c>
      <c r="X11115">
        <v>16.728149999999999</v>
      </c>
      <c r="Y11115">
        <v>16.734770000000001</v>
      </c>
      <c r="Z11115">
        <v>16.788779999999999</v>
      </c>
      <c r="AA11115">
        <v>16.6798</v>
      </c>
      <c r="AB11115">
        <v>16.53022</v>
      </c>
      <c r="AC11115">
        <v>16.764659999999999</v>
      </c>
      <c r="AD11115">
        <v>17.14189</v>
      </c>
      <c r="AE11115">
        <v>17.06663</v>
      </c>
      <c r="AF11115">
        <v>16.59956</v>
      </c>
      <c r="AG11115" s="1" t="s">
        <v>93435</v>
      </c>
      <c r="AH11115">
        <v>17.06026</v>
      </c>
      <c r="AI11115">
        <v>16.410309999999999</v>
      </c>
      <c r="AJ11115">
        <v>16.89085</v>
      </c>
      <c r="AK11115">
        <v>16.8338</v>
      </c>
      <c r="AL11115">
        <v>16.740320000000001</v>
      </c>
      <c r="AM11115">
        <v>16.757269999999998</v>
      </c>
    </row>
    <row r="11116" spans="1:39" x14ac:dyDescent="0.3">
      <c r="A11116">
        <v>11115</v>
      </c>
      <c r="B11116">
        <v>2000</v>
      </c>
      <c r="C11116" s="1" t="s">
        <v>93436</v>
      </c>
      <c r="D11116" s="1" t="s">
        <v>93437</v>
      </c>
      <c r="E11116" s="1" t="s">
        <v>93438</v>
      </c>
      <c r="F11116" s="1" t="s">
        <v>93439</v>
      </c>
      <c r="G11116" s="1" t="s">
        <v>93440</v>
      </c>
      <c r="H11116" s="1" t="s">
        <v>93441</v>
      </c>
      <c r="I11116" s="1" t="s">
        <v>93442</v>
      </c>
      <c r="J11116" s="1" t="s">
        <v>93443</v>
      </c>
      <c r="K11116">
        <v>14.353350000000001</v>
      </c>
      <c r="L11116">
        <v>14.372669999999999</v>
      </c>
      <c r="M11116">
        <v>14.24173</v>
      </c>
      <c r="N11116">
        <v>14.370939999999999</v>
      </c>
      <c r="O11116">
        <v>14.42306</v>
      </c>
      <c r="P11116">
        <v>14.48184</v>
      </c>
      <c r="Q11116">
        <v>14.34552</v>
      </c>
      <c r="R11116" s="1" t="s">
        <v>93444</v>
      </c>
      <c r="S11116">
        <v>14.38297</v>
      </c>
      <c r="T11116">
        <v>14.372120000000001</v>
      </c>
      <c r="U11116">
        <v>14.262090000000001</v>
      </c>
      <c r="V11116">
        <v>14.61116</v>
      </c>
      <c r="W11116">
        <v>14.207409999999999</v>
      </c>
      <c r="X11116">
        <v>14.42896</v>
      </c>
      <c r="Y11116">
        <v>14.25685</v>
      </c>
      <c r="Z11116">
        <v>14.28289</v>
      </c>
      <c r="AA11116">
        <v>14.2476</v>
      </c>
      <c r="AB11116">
        <v>14.17717</v>
      </c>
      <c r="AC11116">
        <v>14.260350000000001</v>
      </c>
      <c r="AD11116">
        <v>14.118209999999999</v>
      </c>
      <c r="AE11116">
        <v>14.22406</v>
      </c>
      <c r="AF11116">
        <v>14.32666</v>
      </c>
      <c r="AG11116" s="1" t="s">
        <v>93445</v>
      </c>
      <c r="AH11116">
        <v>14.2804</v>
      </c>
      <c r="AI11116">
        <v>14.303890000000001</v>
      </c>
      <c r="AJ11116">
        <v>14.287649999999999</v>
      </c>
      <c r="AK11116">
        <v>14.189489999999999</v>
      </c>
      <c r="AL11116">
        <v>14.2879</v>
      </c>
      <c r="AM11116">
        <v>14.2018</v>
      </c>
    </row>
    <row r="11117" spans="1:39" x14ac:dyDescent="0.3">
      <c r="A11117">
        <v>11116</v>
      </c>
      <c r="B11117">
        <v>20000</v>
      </c>
      <c r="C11117" s="1" t="s">
        <v>93446</v>
      </c>
      <c r="D11117" s="1" t="s">
        <v>93447</v>
      </c>
      <c r="E11117" s="1" t="s">
        <v>93448</v>
      </c>
      <c r="F11117" s="1" t="s">
        <v>93449</v>
      </c>
      <c r="G11117" s="1" t="s">
        <v>93450</v>
      </c>
      <c r="H11117" s="1" t="s">
        <v>93451</v>
      </c>
      <c r="I11117" s="1" t="s">
        <v>93452</v>
      </c>
      <c r="J11117" s="1" t="s">
        <v>93453</v>
      </c>
      <c r="K11117">
        <v>2.4194339999999999</v>
      </c>
      <c r="L11117">
        <v>2.4194339999999999</v>
      </c>
      <c r="M11117">
        <v>2.4194339999999999</v>
      </c>
      <c r="N11117">
        <v>2.4194339999999999</v>
      </c>
      <c r="O11117">
        <v>2.4194339999999999</v>
      </c>
      <c r="P11117">
        <v>2.4194339999999999</v>
      </c>
      <c r="Q11117">
        <v>2.4194339999999999</v>
      </c>
      <c r="R11117" s="1" t="s">
        <v>59434</v>
      </c>
      <c r="S11117">
        <v>2.4194339999999999</v>
      </c>
      <c r="T11117">
        <v>2.4194339999999999</v>
      </c>
      <c r="U11117">
        <v>2.4194339999999999</v>
      </c>
      <c r="V11117">
        <v>2.4194339999999999</v>
      </c>
      <c r="W11117">
        <v>2.4194339999999999</v>
      </c>
      <c r="X11117">
        <v>2.4194339999999999</v>
      </c>
      <c r="Y11117">
        <v>2.4194339999999999</v>
      </c>
      <c r="Z11117">
        <v>2.4194339999999999</v>
      </c>
      <c r="AA11117">
        <v>2.4194339999999999</v>
      </c>
      <c r="AB11117">
        <v>2.4194339999999999</v>
      </c>
      <c r="AC11117">
        <v>2.4194339999999999</v>
      </c>
      <c r="AD11117">
        <v>2.4194339999999999</v>
      </c>
      <c r="AE11117">
        <v>2.4194339999999999</v>
      </c>
      <c r="AF11117">
        <v>2.4194339999999999</v>
      </c>
      <c r="AG11117" s="1" t="s">
        <v>59434</v>
      </c>
      <c r="AH11117">
        <v>2.4194339999999999</v>
      </c>
      <c r="AI11117">
        <v>2.4194339999999999</v>
      </c>
      <c r="AJ11117">
        <v>2.4194339999999999</v>
      </c>
      <c r="AK11117">
        <v>2.4194339999999999</v>
      </c>
      <c r="AL11117">
        <v>2.4194339999999999</v>
      </c>
      <c r="AM11117">
        <v>2.4194339999999999</v>
      </c>
    </row>
    <row r="11118" spans="1:39" x14ac:dyDescent="0.3">
      <c r="A11118">
        <v>11117</v>
      </c>
      <c r="B11118">
        <v>20001</v>
      </c>
      <c r="C11118" s="1" t="s">
        <v>93454</v>
      </c>
      <c r="D11118" s="1" t="s">
        <v>93455</v>
      </c>
      <c r="E11118" s="1" t="s">
        <v>93456</v>
      </c>
      <c r="F11118" s="1" t="s">
        <v>93457</v>
      </c>
      <c r="G11118" s="1" t="s">
        <v>179</v>
      </c>
      <c r="H11118" s="1" t="s">
        <v>93458</v>
      </c>
      <c r="I11118" s="1" t="s">
        <v>93459</v>
      </c>
      <c r="J11118" s="1" t="s">
        <v>8506</v>
      </c>
      <c r="K11118">
        <v>2.4194339999999999</v>
      </c>
      <c r="L11118">
        <v>2.4194339999999999</v>
      </c>
      <c r="M11118">
        <v>2.4194339999999999</v>
      </c>
      <c r="N11118">
        <v>2.4194339999999999</v>
      </c>
      <c r="O11118">
        <v>2.4194339999999999</v>
      </c>
      <c r="P11118">
        <v>2.4194339999999999</v>
      </c>
      <c r="Q11118">
        <v>2.4194339999999999</v>
      </c>
      <c r="R11118" s="1" t="s">
        <v>59434</v>
      </c>
      <c r="S11118">
        <v>2.4194339999999999</v>
      </c>
      <c r="T11118">
        <v>2.4194339999999999</v>
      </c>
      <c r="U11118">
        <v>2.4194339999999999</v>
      </c>
      <c r="V11118">
        <v>2.4194339999999999</v>
      </c>
      <c r="W11118">
        <v>2.4194339999999999</v>
      </c>
      <c r="X11118">
        <v>2.4194339999999999</v>
      </c>
      <c r="Y11118">
        <v>2.4194339999999999</v>
      </c>
      <c r="Z11118">
        <v>2.4194339999999999</v>
      </c>
      <c r="AA11118">
        <v>2.4194339999999999</v>
      </c>
      <c r="AB11118">
        <v>2.4194339999999999</v>
      </c>
      <c r="AC11118">
        <v>2.4194339999999999</v>
      </c>
      <c r="AD11118">
        <v>2.4194339999999999</v>
      </c>
      <c r="AE11118">
        <v>2.4194339999999999</v>
      </c>
      <c r="AF11118">
        <v>2.4194339999999999</v>
      </c>
      <c r="AG11118" s="1" t="s">
        <v>59434</v>
      </c>
      <c r="AH11118">
        <v>2.4194339999999999</v>
      </c>
      <c r="AI11118">
        <v>2.4194339999999999</v>
      </c>
      <c r="AJ11118">
        <v>2.4194339999999999</v>
      </c>
      <c r="AK11118">
        <v>2.4194339999999999</v>
      </c>
      <c r="AL11118">
        <v>2.4194339999999999</v>
      </c>
      <c r="AM11118">
        <v>2.4194339999999999</v>
      </c>
    </row>
    <row r="11119" spans="1:39" x14ac:dyDescent="0.3">
      <c r="A11119">
        <v>11118</v>
      </c>
      <c r="B11119">
        <v>20002</v>
      </c>
      <c r="C11119" s="1" t="s">
        <v>93460</v>
      </c>
      <c r="D11119" s="1" t="s">
        <v>93461</v>
      </c>
      <c r="E11119" s="1" t="s">
        <v>93462</v>
      </c>
      <c r="F11119" s="1" t="s">
        <v>93463</v>
      </c>
      <c r="G11119" s="1" t="s">
        <v>93464</v>
      </c>
      <c r="H11119" s="1" t="s">
        <v>93465</v>
      </c>
      <c r="I11119" s="1" t="s">
        <v>93466</v>
      </c>
      <c r="J11119" s="1" t="s">
        <v>16598</v>
      </c>
      <c r="K11119">
        <v>2.4194339999999999</v>
      </c>
      <c r="L11119">
        <v>2.4194339999999999</v>
      </c>
      <c r="M11119">
        <v>2.4194339999999999</v>
      </c>
      <c r="N11119">
        <v>2.4194339999999999</v>
      </c>
      <c r="O11119">
        <v>2.4194339999999999</v>
      </c>
      <c r="P11119">
        <v>2.4194339999999999</v>
      </c>
      <c r="Q11119">
        <v>2.4194339999999999</v>
      </c>
      <c r="R11119" s="1" t="s">
        <v>59434</v>
      </c>
      <c r="S11119">
        <v>2.4194339999999999</v>
      </c>
      <c r="T11119">
        <v>2.4194339999999999</v>
      </c>
      <c r="U11119">
        <v>2.4194339999999999</v>
      </c>
      <c r="V11119">
        <v>2.4194339999999999</v>
      </c>
      <c r="W11119">
        <v>2.4194339999999999</v>
      </c>
      <c r="X11119">
        <v>2.4194339999999999</v>
      </c>
      <c r="Y11119">
        <v>2.4194339999999999</v>
      </c>
      <c r="Z11119">
        <v>2.4194339999999999</v>
      </c>
      <c r="AA11119">
        <v>2.4194339999999999</v>
      </c>
      <c r="AB11119">
        <v>2.4194339999999999</v>
      </c>
      <c r="AC11119">
        <v>2.4194339999999999</v>
      </c>
      <c r="AD11119">
        <v>2.4194339999999999</v>
      </c>
      <c r="AE11119">
        <v>2.4194339999999999</v>
      </c>
      <c r="AF11119">
        <v>2.4194339999999999</v>
      </c>
      <c r="AG11119" s="1" t="s">
        <v>59434</v>
      </c>
      <c r="AH11119">
        <v>2.4194339999999999</v>
      </c>
      <c r="AI11119">
        <v>2.4194339999999999</v>
      </c>
      <c r="AJ11119">
        <v>2.4194339999999999</v>
      </c>
      <c r="AK11119">
        <v>2.4194339999999999</v>
      </c>
      <c r="AL11119">
        <v>2.4194339999999999</v>
      </c>
      <c r="AM11119">
        <v>2.4194339999999999</v>
      </c>
    </row>
    <row r="11120" spans="1:39" x14ac:dyDescent="0.3">
      <c r="A11120">
        <v>11119</v>
      </c>
      <c r="B11120">
        <v>20003</v>
      </c>
      <c r="C11120" s="1" t="s">
        <v>93467</v>
      </c>
      <c r="D11120" s="1" t="s">
        <v>93468</v>
      </c>
      <c r="E11120" s="1" t="s">
        <v>93469</v>
      </c>
      <c r="F11120" s="1" t="s">
        <v>93470</v>
      </c>
      <c r="G11120" s="1" t="s">
        <v>93471</v>
      </c>
      <c r="H11120" s="1" t="s">
        <v>93472</v>
      </c>
      <c r="I11120" s="1" t="s">
        <v>93473</v>
      </c>
      <c r="J11120" s="1" t="s">
        <v>60586</v>
      </c>
      <c r="K11120">
        <v>2.4194339999999999</v>
      </c>
      <c r="L11120">
        <v>2.4194339999999999</v>
      </c>
      <c r="M11120">
        <v>2.4194339999999999</v>
      </c>
      <c r="N11120">
        <v>2.4194339999999999</v>
      </c>
      <c r="O11120">
        <v>2.4194339999999999</v>
      </c>
      <c r="P11120">
        <v>2.4194339999999999</v>
      </c>
      <c r="Q11120">
        <v>2.4194339999999999</v>
      </c>
      <c r="R11120" s="1" t="s">
        <v>59434</v>
      </c>
      <c r="S11120">
        <v>2.4194339999999999</v>
      </c>
      <c r="T11120">
        <v>2.4194339999999999</v>
      </c>
      <c r="U11120">
        <v>2.4194339999999999</v>
      </c>
      <c r="V11120">
        <v>2.4194339999999999</v>
      </c>
      <c r="W11120">
        <v>2.4194339999999999</v>
      </c>
      <c r="X11120">
        <v>2.4194339999999999</v>
      </c>
      <c r="Y11120">
        <v>2.4194339999999999</v>
      </c>
      <c r="Z11120">
        <v>2.4194339999999999</v>
      </c>
      <c r="AA11120">
        <v>2.4194339999999999</v>
      </c>
      <c r="AB11120">
        <v>2.4194339999999999</v>
      </c>
      <c r="AC11120">
        <v>2.4194339999999999</v>
      </c>
      <c r="AD11120">
        <v>2.4194339999999999</v>
      </c>
      <c r="AE11120">
        <v>2.4194339999999999</v>
      </c>
      <c r="AF11120">
        <v>2.4194339999999999</v>
      </c>
      <c r="AG11120" s="1" t="s">
        <v>59434</v>
      </c>
      <c r="AH11120">
        <v>2.4194339999999999</v>
      </c>
      <c r="AI11120">
        <v>2.4194339999999999</v>
      </c>
      <c r="AJ11120">
        <v>2.4194339999999999</v>
      </c>
      <c r="AK11120">
        <v>2.4194339999999999</v>
      </c>
      <c r="AL11120">
        <v>2.4194339999999999</v>
      </c>
      <c r="AM11120">
        <v>2.4194339999999999</v>
      </c>
    </row>
    <row r="11121" spans="1:39" x14ac:dyDescent="0.3">
      <c r="A11121">
        <v>11120</v>
      </c>
      <c r="B11121">
        <v>20004</v>
      </c>
      <c r="C11121" s="1" t="s">
        <v>93474</v>
      </c>
      <c r="D11121" s="1" t="s">
        <v>93475</v>
      </c>
      <c r="E11121" s="1" t="s">
        <v>93476</v>
      </c>
      <c r="F11121" s="1" t="s">
        <v>93477</v>
      </c>
      <c r="G11121" s="1" t="s">
        <v>179</v>
      </c>
      <c r="H11121" s="1" t="s">
        <v>93478</v>
      </c>
      <c r="I11121" s="1" t="s">
        <v>179</v>
      </c>
      <c r="J11121" s="1" t="s">
        <v>47395</v>
      </c>
      <c r="K11121">
        <v>2.4194339999999999</v>
      </c>
      <c r="L11121">
        <v>2.4194339999999999</v>
      </c>
      <c r="M11121">
        <v>2.4194339999999999</v>
      </c>
      <c r="N11121">
        <v>2.4194339999999999</v>
      </c>
      <c r="O11121">
        <v>2.4194339999999999</v>
      </c>
      <c r="P11121">
        <v>2.4194339999999999</v>
      </c>
      <c r="Q11121">
        <v>2.4194339999999999</v>
      </c>
      <c r="R11121" s="1" t="s">
        <v>59434</v>
      </c>
      <c r="S11121">
        <v>2.4194339999999999</v>
      </c>
      <c r="T11121">
        <v>2.4194339999999999</v>
      </c>
      <c r="U11121">
        <v>2.4194339999999999</v>
      </c>
      <c r="V11121">
        <v>2.4194339999999999</v>
      </c>
      <c r="W11121">
        <v>2.4194339999999999</v>
      </c>
      <c r="X11121">
        <v>2.4194339999999999</v>
      </c>
      <c r="Y11121">
        <v>2.4194339999999999</v>
      </c>
      <c r="Z11121">
        <v>2.4194339999999999</v>
      </c>
      <c r="AA11121">
        <v>2.4194339999999999</v>
      </c>
      <c r="AB11121">
        <v>2.4194339999999999</v>
      </c>
      <c r="AC11121">
        <v>2.4194339999999999</v>
      </c>
      <c r="AD11121">
        <v>2.4194339999999999</v>
      </c>
      <c r="AE11121">
        <v>2.4194339999999999</v>
      </c>
      <c r="AF11121">
        <v>2.4194339999999999</v>
      </c>
      <c r="AG11121" s="1" t="s">
        <v>59434</v>
      </c>
      <c r="AH11121">
        <v>2.4194339999999999</v>
      </c>
      <c r="AI11121">
        <v>2.4194339999999999</v>
      </c>
      <c r="AJ11121">
        <v>2.4194339999999999</v>
      </c>
      <c r="AK11121">
        <v>2.4194339999999999</v>
      </c>
      <c r="AL11121">
        <v>2.4194339999999999</v>
      </c>
      <c r="AM11121">
        <v>2.4194339999999999</v>
      </c>
    </row>
    <row r="11122" spans="1:39" x14ac:dyDescent="0.3">
      <c r="A11122">
        <v>11121</v>
      </c>
      <c r="B11122">
        <v>20005</v>
      </c>
      <c r="C11122" s="1" t="s">
        <v>93479</v>
      </c>
      <c r="D11122" s="1" t="s">
        <v>93480</v>
      </c>
      <c r="E11122" s="1" t="s">
        <v>93481</v>
      </c>
      <c r="F11122" s="1" t="s">
        <v>93482</v>
      </c>
      <c r="G11122" s="1" t="s">
        <v>179</v>
      </c>
      <c r="H11122" s="1" t="s">
        <v>93483</v>
      </c>
      <c r="I11122" s="1" t="s">
        <v>93484</v>
      </c>
      <c r="J11122" s="1" t="s">
        <v>93485</v>
      </c>
      <c r="K11122">
        <v>2.4194339999999999</v>
      </c>
      <c r="L11122">
        <v>2.4194339999999999</v>
      </c>
      <c r="M11122">
        <v>2.4194339999999999</v>
      </c>
      <c r="N11122">
        <v>2.4194339999999999</v>
      </c>
      <c r="O11122">
        <v>2.4194339999999999</v>
      </c>
      <c r="P11122">
        <v>2.4194339999999999</v>
      </c>
      <c r="Q11122">
        <v>2.4194339999999999</v>
      </c>
      <c r="R11122" s="1" t="s">
        <v>59434</v>
      </c>
      <c r="S11122">
        <v>2.4194339999999999</v>
      </c>
      <c r="T11122">
        <v>2.4194339999999999</v>
      </c>
      <c r="U11122">
        <v>2.4194339999999999</v>
      </c>
      <c r="V11122">
        <v>2.4194339999999999</v>
      </c>
      <c r="W11122">
        <v>2.4194339999999999</v>
      </c>
      <c r="X11122">
        <v>2.4194339999999999</v>
      </c>
      <c r="Y11122">
        <v>2.4194339999999999</v>
      </c>
      <c r="Z11122">
        <v>2.4194339999999999</v>
      </c>
      <c r="AA11122">
        <v>2.4194339999999999</v>
      </c>
      <c r="AB11122">
        <v>2.4194339999999999</v>
      </c>
      <c r="AC11122">
        <v>2.4194339999999999</v>
      </c>
      <c r="AD11122">
        <v>2.4194339999999999</v>
      </c>
      <c r="AE11122">
        <v>2.4194339999999999</v>
      </c>
      <c r="AF11122">
        <v>2.4194339999999999</v>
      </c>
      <c r="AG11122" s="1" t="s">
        <v>59434</v>
      </c>
      <c r="AH11122">
        <v>2.4194339999999999</v>
      </c>
      <c r="AI11122">
        <v>2.4194339999999999</v>
      </c>
      <c r="AJ11122">
        <v>2.4194339999999999</v>
      </c>
      <c r="AK11122">
        <v>2.4194339999999999</v>
      </c>
      <c r="AL11122">
        <v>2.4194339999999999</v>
      </c>
      <c r="AM11122">
        <v>2.4194339999999999</v>
      </c>
    </row>
    <row r="11123" spans="1:39" x14ac:dyDescent="0.3">
      <c r="A11123">
        <v>11122</v>
      </c>
      <c r="B11123">
        <v>20006</v>
      </c>
      <c r="C11123" s="1" t="s">
        <v>93486</v>
      </c>
      <c r="D11123" s="1" t="s">
        <v>93487</v>
      </c>
      <c r="E11123" s="1" t="s">
        <v>93488</v>
      </c>
      <c r="F11123" s="1" t="s">
        <v>93489</v>
      </c>
      <c r="G11123" s="1" t="s">
        <v>93490</v>
      </c>
      <c r="H11123" s="1" t="s">
        <v>93491</v>
      </c>
      <c r="I11123" s="1" t="s">
        <v>93492</v>
      </c>
      <c r="J11123" s="1" t="s">
        <v>56158</v>
      </c>
      <c r="K11123">
        <v>2.4194339999999999</v>
      </c>
      <c r="L11123">
        <v>2.4194339999999999</v>
      </c>
      <c r="M11123">
        <v>2.4194339999999999</v>
      </c>
      <c r="N11123">
        <v>2.4194339999999999</v>
      </c>
      <c r="O11123">
        <v>2.4194339999999999</v>
      </c>
      <c r="P11123">
        <v>2.4194339999999999</v>
      </c>
      <c r="Q11123">
        <v>2.4194339999999999</v>
      </c>
      <c r="R11123" s="1" t="s">
        <v>59434</v>
      </c>
      <c r="S11123">
        <v>2.4194339999999999</v>
      </c>
      <c r="T11123">
        <v>2.4194339999999999</v>
      </c>
      <c r="U11123">
        <v>2.4194339999999999</v>
      </c>
      <c r="V11123">
        <v>2.4194339999999999</v>
      </c>
      <c r="W11123">
        <v>2.4194339999999999</v>
      </c>
      <c r="X11123">
        <v>2.4194339999999999</v>
      </c>
      <c r="Y11123">
        <v>2.4194339999999999</v>
      </c>
      <c r="Z11123">
        <v>2.4194339999999999</v>
      </c>
      <c r="AA11123">
        <v>2.4194339999999999</v>
      </c>
      <c r="AB11123">
        <v>2.4194339999999999</v>
      </c>
      <c r="AC11123">
        <v>2.4194339999999999</v>
      </c>
      <c r="AD11123">
        <v>2.4194339999999999</v>
      </c>
      <c r="AE11123">
        <v>2.4194339999999999</v>
      </c>
      <c r="AF11123">
        <v>2.4194339999999999</v>
      </c>
      <c r="AG11123" s="1" t="s">
        <v>59434</v>
      </c>
      <c r="AH11123">
        <v>2.4194339999999999</v>
      </c>
      <c r="AI11123">
        <v>2.4194339999999999</v>
      </c>
      <c r="AJ11123">
        <v>2.4194339999999999</v>
      </c>
      <c r="AK11123">
        <v>2.4194339999999999</v>
      </c>
      <c r="AL11123">
        <v>2.4194339999999999</v>
      </c>
      <c r="AM11123">
        <v>2.4194339999999999</v>
      </c>
    </row>
    <row r="11124" spans="1:39" x14ac:dyDescent="0.3">
      <c r="A11124">
        <v>11123</v>
      </c>
      <c r="B11124">
        <v>20007</v>
      </c>
      <c r="C11124" s="1" t="s">
        <v>93493</v>
      </c>
      <c r="D11124" s="1" t="s">
        <v>93494</v>
      </c>
      <c r="E11124" s="1" t="s">
        <v>93495</v>
      </c>
      <c r="F11124" s="1" t="s">
        <v>93496</v>
      </c>
      <c r="G11124" s="1" t="s">
        <v>179</v>
      </c>
      <c r="H11124" s="1" t="s">
        <v>93497</v>
      </c>
      <c r="I11124" s="1" t="s">
        <v>93498</v>
      </c>
      <c r="J11124" s="1" t="s">
        <v>43318</v>
      </c>
      <c r="K11124">
        <v>2.4194339999999999</v>
      </c>
      <c r="L11124">
        <v>2.4194339999999999</v>
      </c>
      <c r="M11124">
        <v>2.4194339999999999</v>
      </c>
      <c r="N11124">
        <v>2.4194339999999999</v>
      </c>
      <c r="O11124">
        <v>2.4194339999999999</v>
      </c>
      <c r="P11124">
        <v>2.4194339999999999</v>
      </c>
      <c r="Q11124">
        <v>2.4194339999999999</v>
      </c>
      <c r="R11124" s="1" t="s">
        <v>59434</v>
      </c>
      <c r="S11124">
        <v>2.4194339999999999</v>
      </c>
      <c r="T11124">
        <v>2.4194339999999999</v>
      </c>
      <c r="U11124">
        <v>2.4194339999999999</v>
      </c>
      <c r="V11124">
        <v>2.4194339999999999</v>
      </c>
      <c r="W11124">
        <v>2.4194339999999999</v>
      </c>
      <c r="X11124">
        <v>2.4194339999999999</v>
      </c>
      <c r="Y11124">
        <v>2.4194339999999999</v>
      </c>
      <c r="Z11124">
        <v>2.4194339999999999</v>
      </c>
      <c r="AA11124">
        <v>2.4194339999999999</v>
      </c>
      <c r="AB11124">
        <v>2.4194339999999999</v>
      </c>
      <c r="AC11124">
        <v>2.4194339999999999</v>
      </c>
      <c r="AD11124">
        <v>2.4194339999999999</v>
      </c>
      <c r="AE11124">
        <v>2.4194339999999999</v>
      </c>
      <c r="AF11124">
        <v>2.4194339999999999</v>
      </c>
      <c r="AG11124" s="1" t="s">
        <v>59434</v>
      </c>
      <c r="AH11124">
        <v>2.4194339999999999</v>
      </c>
      <c r="AI11124">
        <v>2.4194339999999999</v>
      </c>
      <c r="AJ11124">
        <v>2.4194339999999999</v>
      </c>
      <c r="AK11124">
        <v>2.4194339999999999</v>
      </c>
      <c r="AL11124">
        <v>2.4194339999999999</v>
      </c>
      <c r="AM11124">
        <v>2.4194339999999999</v>
      </c>
    </row>
    <row r="11125" spans="1:39" x14ac:dyDescent="0.3">
      <c r="A11125">
        <v>11124</v>
      </c>
      <c r="B11125">
        <v>20008</v>
      </c>
      <c r="C11125" s="1" t="s">
        <v>93499</v>
      </c>
      <c r="D11125" s="1" t="s">
        <v>93500</v>
      </c>
      <c r="E11125" s="1" t="s">
        <v>93501</v>
      </c>
      <c r="F11125" s="1" t="s">
        <v>93502</v>
      </c>
      <c r="G11125" s="1" t="s">
        <v>93503</v>
      </c>
      <c r="H11125" s="1" t="s">
        <v>93504</v>
      </c>
      <c r="I11125" s="1" t="s">
        <v>93505</v>
      </c>
      <c r="J11125" s="1" t="s">
        <v>93506</v>
      </c>
      <c r="K11125">
        <v>2.4194339999999999</v>
      </c>
      <c r="L11125">
        <v>2.4194339999999999</v>
      </c>
      <c r="M11125">
        <v>2.4194339999999999</v>
      </c>
      <c r="N11125">
        <v>2.4194339999999999</v>
      </c>
      <c r="O11125">
        <v>2.4194339999999999</v>
      </c>
      <c r="P11125">
        <v>2.4194339999999999</v>
      </c>
      <c r="Q11125">
        <v>2.4194339999999999</v>
      </c>
      <c r="R11125" s="1" t="s">
        <v>59434</v>
      </c>
      <c r="S11125">
        <v>2.4194339999999999</v>
      </c>
      <c r="T11125">
        <v>2.4194339999999999</v>
      </c>
      <c r="U11125">
        <v>2.4194339999999999</v>
      </c>
      <c r="V11125">
        <v>2.4194339999999999</v>
      </c>
      <c r="W11125">
        <v>2.4194339999999999</v>
      </c>
      <c r="X11125">
        <v>2.4194339999999999</v>
      </c>
      <c r="Y11125">
        <v>2.4194339999999999</v>
      </c>
      <c r="Z11125">
        <v>2.4194339999999999</v>
      </c>
      <c r="AA11125">
        <v>2.4194339999999999</v>
      </c>
      <c r="AB11125">
        <v>2.4194339999999999</v>
      </c>
      <c r="AC11125">
        <v>2.4194339999999999</v>
      </c>
      <c r="AD11125">
        <v>2.4194339999999999</v>
      </c>
      <c r="AE11125">
        <v>2.4194339999999999</v>
      </c>
      <c r="AF11125">
        <v>2.4194339999999999</v>
      </c>
      <c r="AG11125" s="1" t="s">
        <v>59434</v>
      </c>
      <c r="AH11125">
        <v>2.4194339999999999</v>
      </c>
      <c r="AI11125">
        <v>2.4194339999999999</v>
      </c>
      <c r="AJ11125">
        <v>2.4194339999999999</v>
      </c>
      <c r="AK11125">
        <v>2.4194339999999999</v>
      </c>
      <c r="AL11125">
        <v>2.4194339999999999</v>
      </c>
      <c r="AM11125">
        <v>2.4194339999999999</v>
      </c>
    </row>
    <row r="11126" spans="1:39" x14ac:dyDescent="0.3">
      <c r="A11126">
        <v>11125</v>
      </c>
      <c r="B11126">
        <v>20009</v>
      </c>
      <c r="C11126" s="1" t="s">
        <v>93507</v>
      </c>
      <c r="D11126" s="1" t="s">
        <v>93508</v>
      </c>
      <c r="E11126" s="1" t="s">
        <v>93509</v>
      </c>
      <c r="F11126" s="1" t="s">
        <v>93510</v>
      </c>
      <c r="G11126" s="1" t="s">
        <v>179</v>
      </c>
      <c r="H11126" s="1" t="s">
        <v>93511</v>
      </c>
      <c r="I11126" s="1" t="s">
        <v>93512</v>
      </c>
      <c r="J11126" s="1" t="s">
        <v>26661</v>
      </c>
      <c r="K11126">
        <v>2.4194339999999999</v>
      </c>
      <c r="L11126">
        <v>2.4194339999999999</v>
      </c>
      <c r="M11126">
        <v>2.4194339999999999</v>
      </c>
      <c r="N11126">
        <v>2.4194339999999999</v>
      </c>
      <c r="O11126">
        <v>2.4194339999999999</v>
      </c>
      <c r="P11126">
        <v>2.4194339999999999</v>
      </c>
      <c r="Q11126">
        <v>2.4194339999999999</v>
      </c>
      <c r="R11126" s="1" t="s">
        <v>59434</v>
      </c>
      <c r="S11126">
        <v>2.4194339999999999</v>
      </c>
      <c r="T11126">
        <v>2.4194339999999999</v>
      </c>
      <c r="U11126">
        <v>2.4194339999999999</v>
      </c>
      <c r="V11126">
        <v>2.4194339999999999</v>
      </c>
      <c r="W11126">
        <v>2.4194339999999999</v>
      </c>
      <c r="X11126">
        <v>2.4194339999999999</v>
      </c>
      <c r="Y11126">
        <v>2.4194339999999999</v>
      </c>
      <c r="Z11126">
        <v>2.4194339999999999</v>
      </c>
      <c r="AA11126">
        <v>2.4194339999999999</v>
      </c>
      <c r="AB11126">
        <v>2.4194339999999999</v>
      </c>
      <c r="AC11126">
        <v>2.4194339999999999</v>
      </c>
      <c r="AD11126">
        <v>2.4194339999999999</v>
      </c>
      <c r="AE11126">
        <v>2.4194339999999999</v>
      </c>
      <c r="AF11126">
        <v>2.4194339999999999</v>
      </c>
      <c r="AG11126" s="1" t="s">
        <v>59434</v>
      </c>
      <c r="AH11126">
        <v>2.4194339999999999</v>
      </c>
      <c r="AI11126">
        <v>2.4194339999999999</v>
      </c>
      <c r="AJ11126">
        <v>2.4194339999999999</v>
      </c>
      <c r="AK11126">
        <v>2.4194339999999999</v>
      </c>
      <c r="AL11126">
        <v>2.4194339999999999</v>
      </c>
      <c r="AM11126">
        <v>2.4194339999999999</v>
      </c>
    </row>
    <row r="11127" spans="1:39" x14ac:dyDescent="0.3">
      <c r="A11127">
        <v>11126</v>
      </c>
      <c r="B11127">
        <v>2001</v>
      </c>
      <c r="C11127" s="1" t="s">
        <v>93513</v>
      </c>
      <c r="D11127" s="1" t="s">
        <v>93514</v>
      </c>
      <c r="E11127" s="1" t="s">
        <v>93515</v>
      </c>
      <c r="F11127" s="1" t="s">
        <v>93516</v>
      </c>
      <c r="G11127" s="1" t="s">
        <v>93517</v>
      </c>
      <c r="H11127" s="1" t="s">
        <v>93518</v>
      </c>
      <c r="I11127" s="1" t="s">
        <v>93519</v>
      </c>
      <c r="J11127" s="1" t="s">
        <v>9761</v>
      </c>
      <c r="K11127">
        <v>13.186400000000001</v>
      </c>
      <c r="L11127">
        <v>13.225110000000001</v>
      </c>
      <c r="M11127">
        <v>13.54734</v>
      </c>
      <c r="N11127">
        <v>13.41874</v>
      </c>
      <c r="O11127">
        <v>13.33479</v>
      </c>
      <c r="P11127">
        <v>13.290559999999999</v>
      </c>
      <c r="Q11127">
        <v>13.551690000000001</v>
      </c>
      <c r="R11127" s="1" t="s">
        <v>93520</v>
      </c>
      <c r="S11127">
        <v>13.341889999999999</v>
      </c>
      <c r="T11127">
        <v>13.539400000000001</v>
      </c>
      <c r="U11127">
        <v>13.30508</v>
      </c>
      <c r="V11127">
        <v>13.383229999999999</v>
      </c>
      <c r="W11127">
        <v>13.109640000000001</v>
      </c>
      <c r="X11127">
        <v>13.20754</v>
      </c>
      <c r="Y11127">
        <v>13.46902</v>
      </c>
      <c r="Z11127">
        <v>13.079230000000001</v>
      </c>
      <c r="AA11127">
        <v>13.4633</v>
      </c>
      <c r="AB11127">
        <v>13.461510000000001</v>
      </c>
      <c r="AC11127">
        <v>13.60721</v>
      </c>
      <c r="AD11127">
        <v>13.057219999999999</v>
      </c>
      <c r="AE11127">
        <v>13.37322</v>
      </c>
      <c r="AF11127">
        <v>13.39452</v>
      </c>
      <c r="AG11127" s="1" t="s">
        <v>93521</v>
      </c>
      <c r="AH11127">
        <v>13.47892</v>
      </c>
      <c r="AI11127">
        <v>13.426399999999999</v>
      </c>
      <c r="AJ11127">
        <v>13.199070000000001</v>
      </c>
      <c r="AK11127">
        <v>13.150029999999999</v>
      </c>
      <c r="AL11127">
        <v>13.3681</v>
      </c>
      <c r="AM11127">
        <v>13.850849999999999</v>
      </c>
    </row>
    <row r="11128" spans="1:39" x14ac:dyDescent="0.3">
      <c r="A11128">
        <v>11127</v>
      </c>
      <c r="B11128">
        <v>20010</v>
      </c>
      <c r="C11128" s="1" t="s">
        <v>93522</v>
      </c>
      <c r="D11128" s="1" t="s">
        <v>93523</v>
      </c>
      <c r="E11128" s="1" t="s">
        <v>93524</v>
      </c>
      <c r="F11128" s="1" t="s">
        <v>93525</v>
      </c>
      <c r="G11128" s="1" t="s">
        <v>179</v>
      </c>
      <c r="H11128" s="1" t="s">
        <v>93526</v>
      </c>
      <c r="I11128" s="1" t="s">
        <v>93527</v>
      </c>
      <c r="J11128" s="1" t="s">
        <v>14231</v>
      </c>
      <c r="K11128">
        <v>2.4194339999999999</v>
      </c>
      <c r="L11128">
        <v>2.4194339999999999</v>
      </c>
      <c r="M11128">
        <v>2.4194339999999999</v>
      </c>
      <c r="N11128">
        <v>2.4194339999999999</v>
      </c>
      <c r="O11128">
        <v>2.4194339999999999</v>
      </c>
      <c r="P11128">
        <v>2.4194339999999999</v>
      </c>
      <c r="Q11128">
        <v>2.4194339999999999</v>
      </c>
      <c r="R11128" s="1" t="s">
        <v>59434</v>
      </c>
      <c r="S11128">
        <v>2.4194339999999999</v>
      </c>
      <c r="T11128">
        <v>2.4194339999999999</v>
      </c>
      <c r="U11128">
        <v>2.4194339999999999</v>
      </c>
      <c r="V11128">
        <v>2.4194339999999999</v>
      </c>
      <c r="W11128">
        <v>2.4194339999999999</v>
      </c>
      <c r="X11128">
        <v>2.4194339999999999</v>
      </c>
      <c r="Y11128">
        <v>2.4194339999999999</v>
      </c>
      <c r="Z11128">
        <v>2.4194339999999999</v>
      </c>
      <c r="AA11128">
        <v>2.4194339999999999</v>
      </c>
      <c r="AB11128">
        <v>2.4194339999999999</v>
      </c>
      <c r="AC11128">
        <v>2.4194339999999999</v>
      </c>
      <c r="AD11128">
        <v>2.4194339999999999</v>
      </c>
      <c r="AE11128">
        <v>2.4194339999999999</v>
      </c>
      <c r="AF11128">
        <v>2.4194339999999999</v>
      </c>
      <c r="AG11128" s="1" t="s">
        <v>59434</v>
      </c>
      <c r="AH11128">
        <v>2.4194339999999999</v>
      </c>
      <c r="AI11128">
        <v>2.4194339999999999</v>
      </c>
      <c r="AJ11128">
        <v>2.4194339999999999</v>
      </c>
      <c r="AK11128">
        <v>2.4194339999999999</v>
      </c>
      <c r="AL11128">
        <v>2.4194339999999999</v>
      </c>
      <c r="AM11128">
        <v>2.4194339999999999</v>
      </c>
    </row>
    <row r="11129" spans="1:39" x14ac:dyDescent="0.3">
      <c r="A11129">
        <v>11128</v>
      </c>
      <c r="B11129">
        <v>20011</v>
      </c>
      <c r="C11129" s="1" t="s">
        <v>93528</v>
      </c>
      <c r="D11129" s="1" t="s">
        <v>93529</v>
      </c>
      <c r="E11129" s="1" t="s">
        <v>93530</v>
      </c>
      <c r="F11129" s="1" t="s">
        <v>179</v>
      </c>
      <c r="G11129" s="1" t="s">
        <v>179</v>
      </c>
      <c r="H11129" s="1" t="s">
        <v>93531</v>
      </c>
      <c r="I11129" s="1" t="s">
        <v>179</v>
      </c>
      <c r="J11129" s="1" t="s">
        <v>5501</v>
      </c>
      <c r="K11129">
        <v>2.4194339999999999</v>
      </c>
      <c r="L11129">
        <v>2.4194339999999999</v>
      </c>
      <c r="M11129">
        <v>2.4194339999999999</v>
      </c>
      <c r="N11129">
        <v>2.4194339999999999</v>
      </c>
      <c r="O11129">
        <v>2.4194339999999999</v>
      </c>
      <c r="P11129">
        <v>2.4194339999999999</v>
      </c>
      <c r="Q11129">
        <v>2.4194339999999999</v>
      </c>
      <c r="R11129" s="1" t="s">
        <v>59434</v>
      </c>
      <c r="S11129">
        <v>2.4194339999999999</v>
      </c>
      <c r="T11129">
        <v>2.4194339999999999</v>
      </c>
      <c r="U11129">
        <v>2.4194339999999999</v>
      </c>
      <c r="V11129">
        <v>2.4194339999999999</v>
      </c>
      <c r="W11129">
        <v>2.4194339999999999</v>
      </c>
      <c r="X11129">
        <v>2.4194339999999999</v>
      </c>
      <c r="Y11129">
        <v>2.4194339999999999</v>
      </c>
      <c r="Z11129">
        <v>2.4194339999999999</v>
      </c>
      <c r="AA11129">
        <v>2.4194339999999999</v>
      </c>
      <c r="AB11129">
        <v>2.4194339999999999</v>
      </c>
      <c r="AC11129">
        <v>2.4194339999999999</v>
      </c>
      <c r="AD11129">
        <v>2.4194339999999999</v>
      </c>
      <c r="AE11129">
        <v>2.4194339999999999</v>
      </c>
      <c r="AF11129">
        <v>2.4194339999999999</v>
      </c>
      <c r="AG11129" s="1" t="s">
        <v>59434</v>
      </c>
      <c r="AH11129">
        <v>2.4194339999999999</v>
      </c>
      <c r="AI11129">
        <v>2.4194339999999999</v>
      </c>
      <c r="AJ11129">
        <v>2.4194339999999999</v>
      </c>
      <c r="AK11129">
        <v>2.4194339999999999</v>
      </c>
      <c r="AL11129">
        <v>2.4194339999999999</v>
      </c>
      <c r="AM11129">
        <v>2.4194339999999999</v>
      </c>
    </row>
    <row r="11130" spans="1:39" x14ac:dyDescent="0.3">
      <c r="A11130">
        <v>11129</v>
      </c>
      <c r="B11130">
        <v>20012</v>
      </c>
      <c r="C11130" s="1" t="s">
        <v>93532</v>
      </c>
      <c r="D11130" s="1" t="s">
        <v>93533</v>
      </c>
      <c r="E11130" s="1" t="s">
        <v>93534</v>
      </c>
      <c r="F11130" s="1" t="s">
        <v>93535</v>
      </c>
      <c r="G11130" s="1" t="s">
        <v>93536</v>
      </c>
      <c r="H11130" s="1" t="s">
        <v>93537</v>
      </c>
      <c r="I11130" s="1" t="s">
        <v>93538</v>
      </c>
      <c r="J11130" s="1" t="s">
        <v>93539</v>
      </c>
      <c r="K11130">
        <v>2.4194339999999999</v>
      </c>
      <c r="L11130">
        <v>2.4194339999999999</v>
      </c>
      <c r="M11130">
        <v>2.4194339999999999</v>
      </c>
      <c r="N11130">
        <v>2.4194339999999999</v>
      </c>
      <c r="O11130">
        <v>2.4194339999999999</v>
      </c>
      <c r="P11130">
        <v>2.4194339999999999</v>
      </c>
      <c r="Q11130">
        <v>2.4194339999999999</v>
      </c>
      <c r="R11130" s="1" t="s">
        <v>59434</v>
      </c>
      <c r="S11130">
        <v>2.4194339999999999</v>
      </c>
      <c r="T11130">
        <v>2.4194339999999999</v>
      </c>
      <c r="U11130">
        <v>2.4194339999999999</v>
      </c>
      <c r="V11130">
        <v>2.4194339999999999</v>
      </c>
      <c r="W11130">
        <v>2.4194339999999999</v>
      </c>
      <c r="X11130">
        <v>2.4194339999999999</v>
      </c>
      <c r="Y11130">
        <v>2.4194339999999999</v>
      </c>
      <c r="Z11130">
        <v>2.4194339999999999</v>
      </c>
      <c r="AA11130">
        <v>2.4194339999999999</v>
      </c>
      <c r="AB11130">
        <v>2.4194339999999999</v>
      </c>
      <c r="AC11130">
        <v>2.4194339999999999</v>
      </c>
      <c r="AD11130">
        <v>2.4194339999999999</v>
      </c>
      <c r="AE11130">
        <v>2.4194339999999999</v>
      </c>
      <c r="AF11130">
        <v>2.4194339999999999</v>
      </c>
      <c r="AG11130" s="1" t="s">
        <v>59434</v>
      </c>
      <c r="AH11130">
        <v>2.4194339999999999</v>
      </c>
      <c r="AI11130">
        <v>2.4194339999999999</v>
      </c>
      <c r="AJ11130">
        <v>2.4194339999999999</v>
      </c>
      <c r="AK11130">
        <v>2.4194339999999999</v>
      </c>
      <c r="AL11130">
        <v>2.4194339999999999</v>
      </c>
      <c r="AM11130">
        <v>2.4194339999999999</v>
      </c>
    </row>
    <row r="11131" spans="1:39" x14ac:dyDescent="0.3">
      <c r="A11131">
        <v>11130</v>
      </c>
      <c r="B11131">
        <v>20013</v>
      </c>
      <c r="C11131" s="1" t="s">
        <v>93540</v>
      </c>
      <c r="D11131" s="1" t="s">
        <v>93541</v>
      </c>
      <c r="E11131" s="1" t="s">
        <v>93542</v>
      </c>
      <c r="F11131" s="1" t="s">
        <v>179</v>
      </c>
      <c r="G11131" s="1" t="s">
        <v>179</v>
      </c>
      <c r="H11131" s="1" t="s">
        <v>93543</v>
      </c>
      <c r="I11131" s="1" t="s">
        <v>179</v>
      </c>
      <c r="J11131" s="1" t="s">
        <v>2096</v>
      </c>
      <c r="K11131">
        <v>2.4194339999999999</v>
      </c>
      <c r="L11131">
        <v>2.4194339999999999</v>
      </c>
      <c r="M11131">
        <v>2.4194339999999999</v>
      </c>
      <c r="N11131">
        <v>2.4194339999999999</v>
      </c>
      <c r="O11131">
        <v>2.4194339999999999</v>
      </c>
      <c r="P11131">
        <v>2.4194339999999999</v>
      </c>
      <c r="Q11131">
        <v>2.4194339999999999</v>
      </c>
      <c r="R11131" s="1" t="s">
        <v>59434</v>
      </c>
      <c r="S11131">
        <v>2.4194339999999999</v>
      </c>
      <c r="T11131">
        <v>2.4194339999999999</v>
      </c>
      <c r="U11131">
        <v>2.4194339999999999</v>
      </c>
      <c r="V11131">
        <v>2.4194339999999999</v>
      </c>
      <c r="W11131">
        <v>2.4194339999999999</v>
      </c>
      <c r="X11131">
        <v>2.4194339999999999</v>
      </c>
      <c r="Y11131">
        <v>2.4194339999999999</v>
      </c>
      <c r="Z11131">
        <v>2.4194339999999999</v>
      </c>
      <c r="AA11131">
        <v>2.4194339999999999</v>
      </c>
      <c r="AB11131">
        <v>2.4194339999999999</v>
      </c>
      <c r="AC11131">
        <v>2.4194339999999999</v>
      </c>
      <c r="AD11131">
        <v>2.4194339999999999</v>
      </c>
      <c r="AE11131">
        <v>2.4194339999999999</v>
      </c>
      <c r="AF11131">
        <v>2.4194339999999999</v>
      </c>
      <c r="AG11131" s="1" t="s">
        <v>59434</v>
      </c>
      <c r="AH11131">
        <v>2.4194339999999999</v>
      </c>
      <c r="AI11131">
        <v>2.4194339999999999</v>
      </c>
      <c r="AJ11131">
        <v>2.4194339999999999</v>
      </c>
      <c r="AK11131">
        <v>2.4194339999999999</v>
      </c>
      <c r="AL11131">
        <v>2.4194339999999999</v>
      </c>
      <c r="AM11131">
        <v>2.4194339999999999</v>
      </c>
    </row>
    <row r="11132" spans="1:39" x14ac:dyDescent="0.3">
      <c r="A11132">
        <v>11131</v>
      </c>
      <c r="B11132">
        <v>20014</v>
      </c>
      <c r="C11132" s="1" t="s">
        <v>93544</v>
      </c>
      <c r="D11132" s="1" t="s">
        <v>93545</v>
      </c>
      <c r="E11132" s="1" t="s">
        <v>93546</v>
      </c>
      <c r="F11132" s="1" t="s">
        <v>93547</v>
      </c>
      <c r="G11132" s="1" t="s">
        <v>93548</v>
      </c>
      <c r="H11132" s="1" t="s">
        <v>93549</v>
      </c>
      <c r="I11132" s="1" t="s">
        <v>93550</v>
      </c>
      <c r="J11132" s="1" t="s">
        <v>93551</v>
      </c>
      <c r="K11132">
        <v>2.4194339999999999</v>
      </c>
      <c r="L11132">
        <v>2.4194339999999999</v>
      </c>
      <c r="M11132">
        <v>2.4194339999999999</v>
      </c>
      <c r="N11132">
        <v>2.4194339999999999</v>
      </c>
      <c r="O11132">
        <v>2.4194339999999999</v>
      </c>
      <c r="P11132">
        <v>2.4194339999999999</v>
      </c>
      <c r="Q11132">
        <v>2.4194339999999999</v>
      </c>
      <c r="R11132" s="1" t="s">
        <v>59434</v>
      </c>
      <c r="S11132">
        <v>2.4194339999999999</v>
      </c>
      <c r="T11132">
        <v>2.4194339999999999</v>
      </c>
      <c r="U11132">
        <v>2.4194339999999999</v>
      </c>
      <c r="V11132">
        <v>2.4194339999999999</v>
      </c>
      <c r="W11132">
        <v>2.4194339999999999</v>
      </c>
      <c r="X11132">
        <v>2.4194339999999999</v>
      </c>
      <c r="Y11132">
        <v>2.4194339999999999</v>
      </c>
      <c r="Z11132">
        <v>2.4194339999999999</v>
      </c>
      <c r="AA11132">
        <v>2.4194339999999999</v>
      </c>
      <c r="AB11132">
        <v>2.4194339999999999</v>
      </c>
      <c r="AC11132">
        <v>2.4194339999999999</v>
      </c>
      <c r="AD11132">
        <v>2.4194339999999999</v>
      </c>
      <c r="AE11132">
        <v>2.4194339999999999</v>
      </c>
      <c r="AF11132">
        <v>2.4194339999999999</v>
      </c>
      <c r="AG11132" s="1" t="s">
        <v>59434</v>
      </c>
      <c r="AH11132">
        <v>2.4194339999999999</v>
      </c>
      <c r="AI11132">
        <v>2.4194339999999999</v>
      </c>
      <c r="AJ11132">
        <v>2.4194339999999999</v>
      </c>
      <c r="AK11132">
        <v>2.4194339999999999</v>
      </c>
      <c r="AL11132">
        <v>2.4194339999999999</v>
      </c>
      <c r="AM11132">
        <v>2.4194339999999999</v>
      </c>
    </row>
    <row r="11133" spans="1:39" x14ac:dyDescent="0.3">
      <c r="A11133">
        <v>11132</v>
      </c>
      <c r="B11133">
        <v>20015</v>
      </c>
      <c r="C11133" s="1" t="s">
        <v>93552</v>
      </c>
      <c r="D11133" s="1" t="s">
        <v>93553</v>
      </c>
      <c r="E11133" s="1" t="s">
        <v>93554</v>
      </c>
      <c r="F11133" s="1" t="s">
        <v>93555</v>
      </c>
      <c r="G11133" s="1" t="s">
        <v>179</v>
      </c>
      <c r="H11133" s="1" t="s">
        <v>93556</v>
      </c>
      <c r="I11133" s="1" t="s">
        <v>179</v>
      </c>
      <c r="J11133" s="1" t="s">
        <v>3966</v>
      </c>
      <c r="K11133">
        <v>2.4194339999999999</v>
      </c>
      <c r="L11133">
        <v>2.4194339999999999</v>
      </c>
      <c r="M11133">
        <v>2.4194339999999999</v>
      </c>
      <c r="N11133">
        <v>2.4194339999999999</v>
      </c>
      <c r="O11133">
        <v>2.4194339999999999</v>
      </c>
      <c r="P11133">
        <v>2.4194339999999999</v>
      </c>
      <c r="Q11133">
        <v>2.4194339999999999</v>
      </c>
      <c r="R11133" s="1" t="s">
        <v>59434</v>
      </c>
      <c r="S11133">
        <v>2.4194339999999999</v>
      </c>
      <c r="T11133">
        <v>2.4194339999999999</v>
      </c>
      <c r="U11133">
        <v>2.4194339999999999</v>
      </c>
      <c r="V11133">
        <v>2.4194339999999999</v>
      </c>
      <c r="W11133">
        <v>2.4194339999999999</v>
      </c>
      <c r="X11133">
        <v>2.4194339999999999</v>
      </c>
      <c r="Y11133">
        <v>2.4194339999999999</v>
      </c>
      <c r="Z11133">
        <v>2.4194339999999999</v>
      </c>
      <c r="AA11133">
        <v>2.4194339999999999</v>
      </c>
      <c r="AB11133">
        <v>2.4194339999999999</v>
      </c>
      <c r="AC11133">
        <v>2.4194339999999999</v>
      </c>
      <c r="AD11133">
        <v>2.4194339999999999</v>
      </c>
      <c r="AE11133">
        <v>2.4194339999999999</v>
      </c>
      <c r="AF11133">
        <v>2.4194339999999999</v>
      </c>
      <c r="AG11133" s="1" t="s">
        <v>59434</v>
      </c>
      <c r="AH11133">
        <v>2.4194339999999999</v>
      </c>
      <c r="AI11133">
        <v>2.4194339999999999</v>
      </c>
      <c r="AJ11133">
        <v>2.4194339999999999</v>
      </c>
      <c r="AK11133">
        <v>2.4194339999999999</v>
      </c>
      <c r="AL11133">
        <v>2.4194339999999999</v>
      </c>
      <c r="AM11133">
        <v>2.4194339999999999</v>
      </c>
    </row>
    <row r="11134" spans="1:39" x14ac:dyDescent="0.3">
      <c r="A11134">
        <v>11133</v>
      </c>
      <c r="B11134">
        <v>20016</v>
      </c>
      <c r="C11134" s="1" t="s">
        <v>93557</v>
      </c>
      <c r="D11134" s="1" t="s">
        <v>93558</v>
      </c>
      <c r="E11134" s="1" t="s">
        <v>93559</v>
      </c>
      <c r="F11134" s="1" t="s">
        <v>93560</v>
      </c>
      <c r="G11134" s="1" t="s">
        <v>93561</v>
      </c>
      <c r="H11134" s="1" t="s">
        <v>93562</v>
      </c>
      <c r="I11134" s="1" t="s">
        <v>93563</v>
      </c>
      <c r="J11134" s="1" t="s">
        <v>19107</v>
      </c>
      <c r="K11134">
        <v>2.4194339999999999</v>
      </c>
      <c r="L11134">
        <v>2.4194339999999999</v>
      </c>
      <c r="M11134">
        <v>2.4194339999999999</v>
      </c>
      <c r="N11134">
        <v>2.4194339999999999</v>
      </c>
      <c r="O11134">
        <v>2.4194339999999999</v>
      </c>
      <c r="P11134">
        <v>2.4194339999999999</v>
      </c>
      <c r="Q11134">
        <v>2.4194339999999999</v>
      </c>
      <c r="R11134" s="1" t="s">
        <v>59434</v>
      </c>
      <c r="S11134">
        <v>2.4194339999999999</v>
      </c>
      <c r="T11134">
        <v>2.4194339999999999</v>
      </c>
      <c r="U11134">
        <v>2.4194339999999999</v>
      </c>
      <c r="V11134">
        <v>2.4194339999999999</v>
      </c>
      <c r="W11134">
        <v>2.4194339999999999</v>
      </c>
      <c r="X11134">
        <v>2.4194339999999999</v>
      </c>
      <c r="Y11134">
        <v>2.4194339999999999</v>
      </c>
      <c r="Z11134">
        <v>2.4194339999999999</v>
      </c>
      <c r="AA11134">
        <v>2.4194339999999999</v>
      </c>
      <c r="AB11134">
        <v>2.4194339999999999</v>
      </c>
      <c r="AC11134">
        <v>2.4194339999999999</v>
      </c>
      <c r="AD11134">
        <v>2.4194339999999999</v>
      </c>
      <c r="AE11134">
        <v>2.4194339999999999</v>
      </c>
      <c r="AF11134">
        <v>2.4194339999999999</v>
      </c>
      <c r="AG11134" s="1" t="s">
        <v>59434</v>
      </c>
      <c r="AH11134">
        <v>2.4194339999999999</v>
      </c>
      <c r="AI11134">
        <v>2.4194339999999999</v>
      </c>
      <c r="AJ11134">
        <v>2.4194339999999999</v>
      </c>
      <c r="AK11134">
        <v>2.4194339999999999</v>
      </c>
      <c r="AL11134">
        <v>2.4194339999999999</v>
      </c>
      <c r="AM11134">
        <v>2.4194339999999999</v>
      </c>
    </row>
    <row r="11135" spans="1:39" x14ac:dyDescent="0.3">
      <c r="A11135">
        <v>11134</v>
      </c>
      <c r="B11135">
        <v>20017</v>
      </c>
      <c r="C11135" s="1" t="s">
        <v>93564</v>
      </c>
      <c r="D11135" s="1" t="s">
        <v>93565</v>
      </c>
      <c r="E11135" s="1" t="s">
        <v>93566</v>
      </c>
      <c r="F11135" s="1" t="s">
        <v>93567</v>
      </c>
      <c r="G11135" s="1" t="s">
        <v>93568</v>
      </c>
      <c r="H11135" s="1" t="s">
        <v>93569</v>
      </c>
      <c r="I11135" s="1" t="s">
        <v>93570</v>
      </c>
      <c r="J11135" s="1" t="s">
        <v>32882</v>
      </c>
      <c r="K11135">
        <v>2.4194339999999999</v>
      </c>
      <c r="L11135">
        <v>2.4194339999999999</v>
      </c>
      <c r="M11135">
        <v>2.4194339999999999</v>
      </c>
      <c r="N11135">
        <v>2.4194339999999999</v>
      </c>
      <c r="O11135">
        <v>2.4194339999999999</v>
      </c>
      <c r="P11135">
        <v>2.4194339999999999</v>
      </c>
      <c r="Q11135">
        <v>2.4194339999999999</v>
      </c>
      <c r="R11135" s="1" t="s">
        <v>59434</v>
      </c>
      <c r="S11135">
        <v>2.4194339999999999</v>
      </c>
      <c r="T11135">
        <v>2.4194339999999999</v>
      </c>
      <c r="U11135">
        <v>2.4194339999999999</v>
      </c>
      <c r="V11135">
        <v>2.4194339999999999</v>
      </c>
      <c r="W11135">
        <v>2.4194339999999999</v>
      </c>
      <c r="X11135">
        <v>2.4194339999999999</v>
      </c>
      <c r="Y11135">
        <v>2.4194339999999999</v>
      </c>
      <c r="Z11135">
        <v>2.4194339999999999</v>
      </c>
      <c r="AA11135">
        <v>2.4194339999999999</v>
      </c>
      <c r="AB11135">
        <v>2.4194339999999999</v>
      </c>
      <c r="AC11135">
        <v>2.4194339999999999</v>
      </c>
      <c r="AD11135">
        <v>2.4194339999999999</v>
      </c>
      <c r="AE11135">
        <v>2.4194339999999999</v>
      </c>
      <c r="AF11135">
        <v>2.4194339999999999</v>
      </c>
      <c r="AG11135" s="1" t="s">
        <v>59434</v>
      </c>
      <c r="AH11135">
        <v>2.4194339999999999</v>
      </c>
      <c r="AI11135">
        <v>2.4194339999999999</v>
      </c>
      <c r="AJ11135">
        <v>2.4194339999999999</v>
      </c>
      <c r="AK11135">
        <v>2.4194339999999999</v>
      </c>
      <c r="AL11135">
        <v>2.4194339999999999</v>
      </c>
      <c r="AM11135">
        <v>2.4194339999999999</v>
      </c>
    </row>
    <row r="11136" spans="1:39" x14ac:dyDescent="0.3">
      <c r="A11136">
        <v>11135</v>
      </c>
      <c r="B11136">
        <v>20018</v>
      </c>
      <c r="C11136" s="1" t="s">
        <v>93571</v>
      </c>
      <c r="D11136" s="1" t="s">
        <v>93572</v>
      </c>
      <c r="E11136" s="1" t="s">
        <v>93573</v>
      </c>
      <c r="F11136" s="1" t="s">
        <v>93574</v>
      </c>
      <c r="G11136" s="1" t="s">
        <v>93575</v>
      </c>
      <c r="H11136" s="1" t="s">
        <v>93576</v>
      </c>
      <c r="I11136" s="1" t="s">
        <v>93577</v>
      </c>
      <c r="J11136" s="1" t="s">
        <v>47122</v>
      </c>
      <c r="K11136">
        <v>2.4194339999999999</v>
      </c>
      <c r="L11136">
        <v>2.4194339999999999</v>
      </c>
      <c r="M11136">
        <v>2.4194339999999999</v>
      </c>
      <c r="N11136">
        <v>2.4194339999999999</v>
      </c>
      <c r="O11136">
        <v>2.4194339999999999</v>
      </c>
      <c r="P11136">
        <v>2.4194339999999999</v>
      </c>
      <c r="Q11136">
        <v>2.4194339999999999</v>
      </c>
      <c r="R11136" s="1" t="s">
        <v>59434</v>
      </c>
      <c r="S11136">
        <v>2.4194339999999999</v>
      </c>
      <c r="T11136">
        <v>2.4194339999999999</v>
      </c>
      <c r="U11136">
        <v>2.4194339999999999</v>
      </c>
      <c r="V11136">
        <v>2.4194339999999999</v>
      </c>
      <c r="W11136">
        <v>2.4194339999999999</v>
      </c>
      <c r="X11136">
        <v>2.4194339999999999</v>
      </c>
      <c r="Y11136">
        <v>2.4194339999999999</v>
      </c>
      <c r="Z11136">
        <v>2.4194339999999999</v>
      </c>
      <c r="AA11136">
        <v>2.4194339999999999</v>
      </c>
      <c r="AB11136">
        <v>2.4194339999999999</v>
      </c>
      <c r="AC11136">
        <v>2.4194339999999999</v>
      </c>
      <c r="AD11136">
        <v>2.4194339999999999</v>
      </c>
      <c r="AE11136">
        <v>2.4194339999999999</v>
      </c>
      <c r="AF11136">
        <v>2.4194339999999999</v>
      </c>
      <c r="AG11136" s="1" t="s">
        <v>59434</v>
      </c>
      <c r="AH11136">
        <v>2.4194339999999999</v>
      </c>
      <c r="AI11136">
        <v>2.4194339999999999</v>
      </c>
      <c r="AJ11136">
        <v>2.4194339999999999</v>
      </c>
      <c r="AK11136">
        <v>2.4194339999999999</v>
      </c>
      <c r="AL11136">
        <v>2.4194339999999999</v>
      </c>
      <c r="AM11136">
        <v>2.4194339999999999</v>
      </c>
    </row>
    <row r="11137" spans="1:39" x14ac:dyDescent="0.3">
      <c r="A11137">
        <v>11136</v>
      </c>
      <c r="B11137">
        <v>20019</v>
      </c>
      <c r="C11137" s="1" t="s">
        <v>93578</v>
      </c>
      <c r="D11137" s="1" t="s">
        <v>93579</v>
      </c>
      <c r="E11137" s="1" t="s">
        <v>93580</v>
      </c>
      <c r="F11137" s="1" t="s">
        <v>93581</v>
      </c>
      <c r="G11137" s="1" t="s">
        <v>93582</v>
      </c>
      <c r="H11137" s="1" t="s">
        <v>93583</v>
      </c>
      <c r="I11137" s="1" t="s">
        <v>93584</v>
      </c>
      <c r="J11137" s="1" t="s">
        <v>93585</v>
      </c>
      <c r="K11137">
        <v>2.4194339999999999</v>
      </c>
      <c r="L11137">
        <v>2.4194339999999999</v>
      </c>
      <c r="M11137">
        <v>2.4194339999999999</v>
      </c>
      <c r="N11137">
        <v>2.4194339999999999</v>
      </c>
      <c r="O11137">
        <v>2.4194339999999999</v>
      </c>
      <c r="P11137">
        <v>2.4194339999999999</v>
      </c>
      <c r="Q11137">
        <v>2.4194339999999999</v>
      </c>
      <c r="R11137" s="1" t="s">
        <v>59434</v>
      </c>
      <c r="S11137">
        <v>2.4194339999999999</v>
      </c>
      <c r="T11137">
        <v>2.4194339999999999</v>
      </c>
      <c r="U11137">
        <v>2.4194339999999999</v>
      </c>
      <c r="V11137">
        <v>2.4194339999999999</v>
      </c>
      <c r="W11137">
        <v>2.4194339999999999</v>
      </c>
      <c r="X11137">
        <v>2.4194339999999999</v>
      </c>
      <c r="Y11137">
        <v>2.4194339999999999</v>
      </c>
      <c r="Z11137">
        <v>2.4194339999999999</v>
      </c>
      <c r="AA11137">
        <v>2.4194339999999999</v>
      </c>
      <c r="AB11137">
        <v>2.4194339999999999</v>
      </c>
      <c r="AC11137">
        <v>2.4194339999999999</v>
      </c>
      <c r="AD11137">
        <v>2.4194339999999999</v>
      </c>
      <c r="AE11137">
        <v>2.4194339999999999</v>
      </c>
      <c r="AF11137">
        <v>2.4194339999999999</v>
      </c>
      <c r="AG11137" s="1" t="s">
        <v>59434</v>
      </c>
      <c r="AH11137">
        <v>2.4194339999999999</v>
      </c>
      <c r="AI11137">
        <v>2.4194339999999999</v>
      </c>
      <c r="AJ11137">
        <v>2.4194339999999999</v>
      </c>
      <c r="AK11137">
        <v>2.4194339999999999</v>
      </c>
      <c r="AL11137">
        <v>2.4194339999999999</v>
      </c>
      <c r="AM11137">
        <v>2.4194339999999999</v>
      </c>
    </row>
    <row r="11138" spans="1:39" x14ac:dyDescent="0.3">
      <c r="A11138">
        <v>11137</v>
      </c>
      <c r="B11138">
        <v>2002</v>
      </c>
      <c r="C11138" s="1" t="s">
        <v>93586</v>
      </c>
      <c r="D11138" s="1" t="s">
        <v>93587</v>
      </c>
      <c r="E11138" s="1" t="s">
        <v>93588</v>
      </c>
      <c r="F11138" s="1" t="s">
        <v>93589</v>
      </c>
      <c r="G11138" s="1" t="s">
        <v>93590</v>
      </c>
      <c r="H11138" s="1" t="s">
        <v>93591</v>
      </c>
      <c r="I11138" s="1" t="s">
        <v>93592</v>
      </c>
      <c r="J11138" s="1" t="s">
        <v>50477</v>
      </c>
      <c r="K11138">
        <v>14.287839999999999</v>
      </c>
      <c r="L11138">
        <v>14.344290000000001</v>
      </c>
      <c r="M11138">
        <v>14.41825</v>
      </c>
      <c r="N11138">
        <v>14.34581</v>
      </c>
      <c r="O11138">
        <v>14.32612</v>
      </c>
      <c r="P11138">
        <v>14.292630000000001</v>
      </c>
      <c r="Q11138">
        <v>14.256600000000001</v>
      </c>
      <c r="R11138" s="1" t="s">
        <v>93593</v>
      </c>
      <c r="S11138">
        <v>14.35538</v>
      </c>
      <c r="T11138">
        <v>14.32023</v>
      </c>
      <c r="U11138">
        <v>14.2972</v>
      </c>
      <c r="V11138">
        <v>14.285</v>
      </c>
      <c r="W11138">
        <v>14.40119</v>
      </c>
      <c r="X11138">
        <v>14.37546</v>
      </c>
      <c r="Y11138">
        <v>14.281029999999999</v>
      </c>
      <c r="Z11138">
        <v>14.373329999999999</v>
      </c>
      <c r="AA11138">
        <v>14.352499999999999</v>
      </c>
      <c r="AB11138">
        <v>14.344099999999999</v>
      </c>
      <c r="AC11138">
        <v>14.33813</v>
      </c>
      <c r="AD11138">
        <v>14.3607</v>
      </c>
      <c r="AE11138">
        <v>14.340159999999999</v>
      </c>
      <c r="AF11138">
        <v>14.38557</v>
      </c>
      <c r="AG11138" s="1" t="s">
        <v>93594</v>
      </c>
      <c r="AH11138">
        <v>14.431710000000001</v>
      </c>
      <c r="AI11138">
        <v>14.25174</v>
      </c>
      <c r="AJ11138">
        <v>14.3598</v>
      </c>
      <c r="AK11138">
        <v>14.316750000000001</v>
      </c>
      <c r="AL11138">
        <v>14.31199</v>
      </c>
      <c r="AM11138">
        <v>14.21946</v>
      </c>
    </row>
    <row r="11139" spans="1:39" x14ac:dyDescent="0.3">
      <c r="A11139">
        <v>11138</v>
      </c>
      <c r="B11139">
        <v>20020</v>
      </c>
      <c r="C11139" s="1" t="s">
        <v>93595</v>
      </c>
      <c r="D11139" s="1" t="s">
        <v>93596</v>
      </c>
      <c r="E11139" s="1" t="s">
        <v>93597</v>
      </c>
      <c r="F11139" s="1" t="s">
        <v>93598</v>
      </c>
      <c r="G11139" s="1" t="s">
        <v>93599</v>
      </c>
      <c r="H11139" s="1" t="s">
        <v>93600</v>
      </c>
      <c r="I11139" s="1" t="s">
        <v>93601</v>
      </c>
      <c r="J11139" s="1" t="s">
        <v>32588</v>
      </c>
      <c r="K11139">
        <v>2.4194339999999999</v>
      </c>
      <c r="L11139">
        <v>2.4194339999999999</v>
      </c>
      <c r="M11139">
        <v>2.4194339999999999</v>
      </c>
      <c r="N11139">
        <v>2.4194339999999999</v>
      </c>
      <c r="O11139">
        <v>2.4194339999999999</v>
      </c>
      <c r="P11139">
        <v>2.4194339999999999</v>
      </c>
      <c r="Q11139">
        <v>2.4194339999999999</v>
      </c>
      <c r="R11139" s="1" t="s">
        <v>59434</v>
      </c>
      <c r="S11139">
        <v>2.4194339999999999</v>
      </c>
      <c r="T11139">
        <v>2.4194339999999999</v>
      </c>
      <c r="U11139">
        <v>2.4194339999999999</v>
      </c>
      <c r="V11139">
        <v>2.4194339999999999</v>
      </c>
      <c r="W11139">
        <v>2.4194339999999999</v>
      </c>
      <c r="X11139">
        <v>2.4194339999999999</v>
      </c>
      <c r="Y11139">
        <v>2.4194339999999999</v>
      </c>
      <c r="Z11139">
        <v>2.4194339999999999</v>
      </c>
      <c r="AA11139">
        <v>2.4194339999999999</v>
      </c>
      <c r="AB11139">
        <v>2.4194339999999999</v>
      </c>
      <c r="AC11139">
        <v>2.4194339999999999</v>
      </c>
      <c r="AD11139">
        <v>2.4194339999999999</v>
      </c>
      <c r="AE11139">
        <v>2.4194339999999999</v>
      </c>
      <c r="AF11139">
        <v>2.4194339999999999</v>
      </c>
      <c r="AG11139" s="1" t="s">
        <v>59434</v>
      </c>
      <c r="AH11139">
        <v>2.4194339999999999</v>
      </c>
      <c r="AI11139">
        <v>2.4194339999999999</v>
      </c>
      <c r="AJ11139">
        <v>2.4194339999999999</v>
      </c>
      <c r="AK11139">
        <v>2.4194339999999999</v>
      </c>
      <c r="AL11139">
        <v>2.4194339999999999</v>
      </c>
      <c r="AM11139">
        <v>2.4194339999999999</v>
      </c>
    </row>
    <row r="11140" spans="1:39" x14ac:dyDescent="0.3">
      <c r="A11140">
        <v>11139</v>
      </c>
      <c r="B11140">
        <v>20021</v>
      </c>
      <c r="C11140" s="1" t="s">
        <v>93602</v>
      </c>
      <c r="D11140" s="1" t="s">
        <v>93603</v>
      </c>
      <c r="E11140" s="1" t="s">
        <v>93604</v>
      </c>
      <c r="F11140" s="1" t="s">
        <v>93605</v>
      </c>
      <c r="G11140" s="1" t="s">
        <v>93606</v>
      </c>
      <c r="H11140" s="1" t="s">
        <v>93607</v>
      </c>
      <c r="I11140" s="1" t="s">
        <v>93608</v>
      </c>
      <c r="J11140" s="1" t="s">
        <v>3492</v>
      </c>
      <c r="K11140">
        <v>2.4194339999999999</v>
      </c>
      <c r="L11140">
        <v>2.4194339999999999</v>
      </c>
      <c r="M11140">
        <v>2.4194339999999999</v>
      </c>
      <c r="N11140">
        <v>2.4194339999999999</v>
      </c>
      <c r="O11140">
        <v>2.4194339999999999</v>
      </c>
      <c r="P11140">
        <v>2.4194339999999999</v>
      </c>
      <c r="Q11140">
        <v>2.4194339999999999</v>
      </c>
      <c r="R11140" s="1" t="s">
        <v>59434</v>
      </c>
      <c r="S11140">
        <v>2.4194339999999999</v>
      </c>
      <c r="T11140">
        <v>2.4194339999999999</v>
      </c>
      <c r="U11140">
        <v>2.4194339999999999</v>
      </c>
      <c r="V11140">
        <v>2.4194339999999999</v>
      </c>
      <c r="W11140">
        <v>2.4194339999999999</v>
      </c>
      <c r="X11140">
        <v>2.4194339999999999</v>
      </c>
      <c r="Y11140">
        <v>2.4194339999999999</v>
      </c>
      <c r="Z11140">
        <v>2.4194339999999999</v>
      </c>
      <c r="AA11140">
        <v>2.4194339999999999</v>
      </c>
      <c r="AB11140">
        <v>2.4194339999999999</v>
      </c>
      <c r="AC11140">
        <v>2.4194339999999999</v>
      </c>
      <c r="AD11140">
        <v>2.4194339999999999</v>
      </c>
      <c r="AE11140">
        <v>2.4194339999999999</v>
      </c>
      <c r="AF11140">
        <v>2.4194339999999999</v>
      </c>
      <c r="AG11140" s="1" t="s">
        <v>59434</v>
      </c>
      <c r="AH11140">
        <v>2.4194339999999999</v>
      </c>
      <c r="AI11140">
        <v>2.4194339999999999</v>
      </c>
      <c r="AJ11140">
        <v>2.4194339999999999</v>
      </c>
      <c r="AK11140">
        <v>2.4194339999999999</v>
      </c>
      <c r="AL11140">
        <v>2.4194339999999999</v>
      </c>
      <c r="AM11140">
        <v>2.4194339999999999</v>
      </c>
    </row>
    <row r="11141" spans="1:39" x14ac:dyDescent="0.3">
      <c r="A11141">
        <v>11140</v>
      </c>
      <c r="B11141">
        <v>20022</v>
      </c>
      <c r="C11141" s="1" t="s">
        <v>93609</v>
      </c>
      <c r="D11141" s="1" t="s">
        <v>93610</v>
      </c>
      <c r="E11141" s="1" t="s">
        <v>93611</v>
      </c>
      <c r="F11141" s="1" t="s">
        <v>93612</v>
      </c>
      <c r="G11141" s="1" t="s">
        <v>93613</v>
      </c>
      <c r="H11141" s="1" t="s">
        <v>93614</v>
      </c>
      <c r="I11141" s="1" t="s">
        <v>93615</v>
      </c>
      <c r="J11141" s="1" t="s">
        <v>93616</v>
      </c>
      <c r="K11141">
        <v>2.4194339999999999</v>
      </c>
      <c r="L11141">
        <v>2.4194339999999999</v>
      </c>
      <c r="M11141">
        <v>2.4194339999999999</v>
      </c>
      <c r="N11141">
        <v>2.4194339999999999</v>
      </c>
      <c r="O11141">
        <v>2.4194339999999999</v>
      </c>
      <c r="P11141">
        <v>2.4194339999999999</v>
      </c>
      <c r="Q11141">
        <v>2.4194339999999999</v>
      </c>
      <c r="R11141" s="1" t="s">
        <v>59434</v>
      </c>
      <c r="S11141">
        <v>2.4194339999999999</v>
      </c>
      <c r="T11141">
        <v>2.4194339999999999</v>
      </c>
      <c r="U11141">
        <v>2.4194339999999999</v>
      </c>
      <c r="V11141">
        <v>2.4194339999999999</v>
      </c>
      <c r="W11141">
        <v>2.4194339999999999</v>
      </c>
      <c r="X11141">
        <v>2.4194339999999999</v>
      </c>
      <c r="Y11141">
        <v>2.4194339999999999</v>
      </c>
      <c r="Z11141">
        <v>2.4194339999999999</v>
      </c>
      <c r="AA11141">
        <v>2.4194339999999999</v>
      </c>
      <c r="AB11141">
        <v>2.4194339999999999</v>
      </c>
      <c r="AC11141">
        <v>2.4194339999999999</v>
      </c>
      <c r="AD11141">
        <v>2.4194339999999999</v>
      </c>
      <c r="AE11141">
        <v>2.4194339999999999</v>
      </c>
      <c r="AF11141">
        <v>2.4194339999999999</v>
      </c>
      <c r="AG11141" s="1" t="s">
        <v>59434</v>
      </c>
      <c r="AH11141">
        <v>2.4194339999999999</v>
      </c>
      <c r="AI11141">
        <v>2.4194339999999999</v>
      </c>
      <c r="AJ11141">
        <v>2.4194339999999999</v>
      </c>
      <c r="AK11141">
        <v>2.4194339999999999</v>
      </c>
      <c r="AL11141">
        <v>2.4194339999999999</v>
      </c>
      <c r="AM11141">
        <v>2.4194339999999999</v>
      </c>
    </row>
    <row r="11142" spans="1:39" x14ac:dyDescent="0.3">
      <c r="A11142">
        <v>11141</v>
      </c>
      <c r="B11142">
        <v>20023</v>
      </c>
      <c r="C11142" s="1" t="s">
        <v>93617</v>
      </c>
      <c r="D11142" s="1" t="s">
        <v>93618</v>
      </c>
      <c r="E11142" s="1" t="s">
        <v>93619</v>
      </c>
      <c r="F11142" s="1" t="s">
        <v>93620</v>
      </c>
      <c r="G11142" s="1" t="s">
        <v>179</v>
      </c>
      <c r="H11142" s="1" t="s">
        <v>93621</v>
      </c>
      <c r="I11142" s="1" t="s">
        <v>93622</v>
      </c>
      <c r="J11142" s="1" t="s">
        <v>17463</v>
      </c>
      <c r="K11142">
        <v>2.4194339999999999</v>
      </c>
      <c r="L11142">
        <v>2.4194339999999999</v>
      </c>
      <c r="M11142">
        <v>2.4194339999999999</v>
      </c>
      <c r="N11142">
        <v>2.4194339999999999</v>
      </c>
      <c r="O11142">
        <v>2.4194339999999999</v>
      </c>
      <c r="P11142">
        <v>2.4194339999999999</v>
      </c>
      <c r="Q11142">
        <v>2.4194339999999999</v>
      </c>
      <c r="R11142" s="1" t="s">
        <v>59434</v>
      </c>
      <c r="S11142">
        <v>2.4194339999999999</v>
      </c>
      <c r="T11142">
        <v>2.4194339999999999</v>
      </c>
      <c r="U11142">
        <v>2.4194339999999999</v>
      </c>
      <c r="V11142">
        <v>2.4194339999999999</v>
      </c>
      <c r="W11142">
        <v>2.4194339999999999</v>
      </c>
      <c r="X11142">
        <v>2.4194339999999999</v>
      </c>
      <c r="Y11142">
        <v>2.4194339999999999</v>
      </c>
      <c r="Z11142">
        <v>2.4194339999999999</v>
      </c>
      <c r="AA11142">
        <v>2.4194339999999999</v>
      </c>
      <c r="AB11142">
        <v>2.4194339999999999</v>
      </c>
      <c r="AC11142">
        <v>2.4194339999999999</v>
      </c>
      <c r="AD11142">
        <v>2.4194339999999999</v>
      </c>
      <c r="AE11142">
        <v>2.4194339999999999</v>
      </c>
      <c r="AF11142">
        <v>2.4194339999999999</v>
      </c>
      <c r="AG11142" s="1" t="s">
        <v>59434</v>
      </c>
      <c r="AH11142">
        <v>2.4194339999999999</v>
      </c>
      <c r="AI11142">
        <v>2.4194339999999999</v>
      </c>
      <c r="AJ11142">
        <v>2.4194339999999999</v>
      </c>
      <c r="AK11142">
        <v>2.4194339999999999</v>
      </c>
      <c r="AL11142">
        <v>2.4194339999999999</v>
      </c>
      <c r="AM11142">
        <v>2.4194339999999999</v>
      </c>
    </row>
    <row r="11143" spans="1:39" x14ac:dyDescent="0.3">
      <c r="A11143">
        <v>11142</v>
      </c>
      <c r="B11143">
        <v>20024</v>
      </c>
      <c r="C11143" s="1" t="s">
        <v>93623</v>
      </c>
      <c r="D11143" s="1" t="s">
        <v>93624</v>
      </c>
      <c r="E11143" s="1" t="s">
        <v>93625</v>
      </c>
      <c r="F11143" s="1" t="s">
        <v>93626</v>
      </c>
      <c r="G11143" s="1" t="s">
        <v>179</v>
      </c>
      <c r="H11143" s="1" t="s">
        <v>93627</v>
      </c>
      <c r="I11143" s="1" t="s">
        <v>93628</v>
      </c>
      <c r="J11143" s="1" t="s">
        <v>93629</v>
      </c>
      <c r="K11143">
        <v>2.4194339999999999</v>
      </c>
      <c r="L11143">
        <v>2.4194339999999999</v>
      </c>
      <c r="M11143">
        <v>2.4194339999999999</v>
      </c>
      <c r="N11143">
        <v>2.4194339999999999</v>
      </c>
      <c r="O11143">
        <v>2.4194339999999999</v>
      </c>
      <c r="P11143">
        <v>2.4194339999999999</v>
      </c>
      <c r="Q11143">
        <v>2.4194339999999999</v>
      </c>
      <c r="R11143" s="1" t="s">
        <v>59434</v>
      </c>
      <c r="S11143">
        <v>2.4194339999999999</v>
      </c>
      <c r="T11143">
        <v>2.4194339999999999</v>
      </c>
      <c r="U11143">
        <v>2.4194339999999999</v>
      </c>
      <c r="V11143">
        <v>2.4194339999999999</v>
      </c>
      <c r="W11143">
        <v>2.4194339999999999</v>
      </c>
      <c r="X11143">
        <v>2.4194339999999999</v>
      </c>
      <c r="Y11143">
        <v>2.4194339999999999</v>
      </c>
      <c r="Z11143">
        <v>2.4194339999999999</v>
      </c>
      <c r="AA11143">
        <v>2.4194339999999999</v>
      </c>
      <c r="AB11143">
        <v>2.4194339999999999</v>
      </c>
      <c r="AC11143">
        <v>2.4194339999999999</v>
      </c>
      <c r="AD11143">
        <v>2.4194339999999999</v>
      </c>
      <c r="AE11143">
        <v>2.4194339999999999</v>
      </c>
      <c r="AF11143">
        <v>2.4194339999999999</v>
      </c>
      <c r="AG11143" s="1" t="s">
        <v>59434</v>
      </c>
      <c r="AH11143">
        <v>2.4194339999999999</v>
      </c>
      <c r="AI11143">
        <v>2.4194339999999999</v>
      </c>
      <c r="AJ11143">
        <v>2.4194339999999999</v>
      </c>
      <c r="AK11143">
        <v>2.4194339999999999</v>
      </c>
      <c r="AL11143">
        <v>2.4194339999999999</v>
      </c>
      <c r="AM11143">
        <v>2.4194339999999999</v>
      </c>
    </row>
    <row r="11144" spans="1:39" x14ac:dyDescent="0.3">
      <c r="A11144">
        <v>11143</v>
      </c>
      <c r="B11144">
        <v>20025</v>
      </c>
      <c r="C11144" s="1" t="s">
        <v>93630</v>
      </c>
      <c r="D11144" s="1" t="s">
        <v>93631</v>
      </c>
      <c r="E11144" s="1" t="s">
        <v>93632</v>
      </c>
      <c r="F11144" s="1" t="s">
        <v>93633</v>
      </c>
      <c r="G11144" s="1" t="s">
        <v>93634</v>
      </c>
      <c r="H11144" s="1" t="s">
        <v>93635</v>
      </c>
      <c r="I11144" s="1" t="s">
        <v>93636</v>
      </c>
      <c r="J11144" s="1" t="s">
        <v>93637</v>
      </c>
      <c r="K11144">
        <v>2.4194339999999999</v>
      </c>
      <c r="L11144">
        <v>2.4194339999999999</v>
      </c>
      <c r="M11144">
        <v>2.4194339999999999</v>
      </c>
      <c r="N11144">
        <v>2.4194339999999999</v>
      </c>
      <c r="O11144">
        <v>2.4194339999999999</v>
      </c>
      <c r="P11144">
        <v>2.4194339999999999</v>
      </c>
      <c r="Q11144">
        <v>2.4194339999999999</v>
      </c>
      <c r="R11144" s="1" t="s">
        <v>59434</v>
      </c>
      <c r="S11144">
        <v>2.4194339999999999</v>
      </c>
      <c r="T11144">
        <v>2.4194339999999999</v>
      </c>
      <c r="U11144">
        <v>2.4194339999999999</v>
      </c>
      <c r="V11144">
        <v>2.4194339999999999</v>
      </c>
      <c r="W11144">
        <v>2.4194339999999999</v>
      </c>
      <c r="X11144">
        <v>2.4194339999999999</v>
      </c>
      <c r="Y11144">
        <v>2.4194339999999999</v>
      </c>
      <c r="Z11144">
        <v>2.4194339999999999</v>
      </c>
      <c r="AA11144">
        <v>2.4194339999999999</v>
      </c>
      <c r="AB11144">
        <v>2.4194339999999999</v>
      </c>
      <c r="AC11144">
        <v>2.4194339999999999</v>
      </c>
      <c r="AD11144">
        <v>2.4194339999999999</v>
      </c>
      <c r="AE11144">
        <v>2.4194339999999999</v>
      </c>
      <c r="AF11144">
        <v>2.4194339999999999</v>
      </c>
      <c r="AG11144" s="1" t="s">
        <v>59434</v>
      </c>
      <c r="AH11144">
        <v>2.4194339999999999</v>
      </c>
      <c r="AI11144">
        <v>2.4194339999999999</v>
      </c>
      <c r="AJ11144">
        <v>2.4194339999999999</v>
      </c>
      <c r="AK11144">
        <v>2.4194339999999999</v>
      </c>
      <c r="AL11144">
        <v>2.4194339999999999</v>
      </c>
      <c r="AM11144">
        <v>2.4194339999999999</v>
      </c>
    </row>
    <row r="11145" spans="1:39" x14ac:dyDescent="0.3">
      <c r="A11145">
        <v>11144</v>
      </c>
      <c r="B11145">
        <v>20026</v>
      </c>
      <c r="C11145" s="1" t="s">
        <v>93638</v>
      </c>
      <c r="D11145" s="1" t="s">
        <v>93639</v>
      </c>
      <c r="E11145" s="1" t="s">
        <v>93640</v>
      </c>
      <c r="F11145" s="1" t="s">
        <v>93641</v>
      </c>
      <c r="G11145" s="1" t="s">
        <v>93642</v>
      </c>
      <c r="H11145" s="1" t="s">
        <v>93643</v>
      </c>
      <c r="I11145" s="1" t="s">
        <v>93644</v>
      </c>
      <c r="J11145" s="1" t="s">
        <v>93645</v>
      </c>
      <c r="K11145">
        <v>2.4194339999999999</v>
      </c>
      <c r="L11145">
        <v>2.4194339999999999</v>
      </c>
      <c r="M11145">
        <v>2.4194339999999999</v>
      </c>
      <c r="N11145">
        <v>2.4194339999999999</v>
      </c>
      <c r="O11145">
        <v>2.4194339999999999</v>
      </c>
      <c r="P11145">
        <v>2.4194339999999999</v>
      </c>
      <c r="Q11145">
        <v>2.4194339999999999</v>
      </c>
      <c r="R11145" s="1" t="s">
        <v>59434</v>
      </c>
      <c r="S11145">
        <v>2.4194339999999999</v>
      </c>
      <c r="T11145">
        <v>2.4194339999999999</v>
      </c>
      <c r="U11145">
        <v>2.4194339999999999</v>
      </c>
      <c r="V11145">
        <v>2.4194339999999999</v>
      </c>
      <c r="W11145">
        <v>2.4194339999999999</v>
      </c>
      <c r="X11145">
        <v>2.4194339999999999</v>
      </c>
      <c r="Y11145">
        <v>2.4194339999999999</v>
      </c>
      <c r="Z11145">
        <v>2.4194339999999999</v>
      </c>
      <c r="AA11145">
        <v>2.4194339999999999</v>
      </c>
      <c r="AB11145">
        <v>2.4194339999999999</v>
      </c>
      <c r="AC11145">
        <v>2.4194339999999999</v>
      </c>
      <c r="AD11145">
        <v>2.4194339999999999</v>
      </c>
      <c r="AE11145">
        <v>2.4194339999999999</v>
      </c>
      <c r="AF11145">
        <v>2.4194339999999999</v>
      </c>
      <c r="AG11145" s="1" t="s">
        <v>59434</v>
      </c>
      <c r="AH11145">
        <v>2.4194339999999999</v>
      </c>
      <c r="AI11145">
        <v>2.4194339999999999</v>
      </c>
      <c r="AJ11145">
        <v>2.4194339999999999</v>
      </c>
      <c r="AK11145">
        <v>2.4194339999999999</v>
      </c>
      <c r="AL11145">
        <v>2.4194339999999999</v>
      </c>
      <c r="AM11145">
        <v>2.4194339999999999</v>
      </c>
    </row>
    <row r="11146" spans="1:39" x14ac:dyDescent="0.3">
      <c r="A11146">
        <v>11145</v>
      </c>
      <c r="B11146">
        <v>20027</v>
      </c>
      <c r="C11146" s="1" t="s">
        <v>93646</v>
      </c>
      <c r="D11146" s="1" t="s">
        <v>93647</v>
      </c>
      <c r="E11146" s="1" t="s">
        <v>93648</v>
      </c>
      <c r="F11146" s="1" t="s">
        <v>93649</v>
      </c>
      <c r="G11146" s="1" t="s">
        <v>93650</v>
      </c>
      <c r="H11146" s="1" t="s">
        <v>93651</v>
      </c>
      <c r="I11146" s="1" t="s">
        <v>93652</v>
      </c>
      <c r="J11146" s="1" t="s">
        <v>93653</v>
      </c>
      <c r="K11146">
        <v>2.4194339999999999</v>
      </c>
      <c r="L11146">
        <v>2.4194339999999999</v>
      </c>
      <c r="M11146">
        <v>2.4194339999999999</v>
      </c>
      <c r="N11146">
        <v>2.4194339999999999</v>
      </c>
      <c r="O11146">
        <v>2.4194339999999999</v>
      </c>
      <c r="P11146">
        <v>2.4194339999999999</v>
      </c>
      <c r="Q11146">
        <v>2.4194339999999999</v>
      </c>
      <c r="R11146" s="1" t="s">
        <v>59434</v>
      </c>
      <c r="S11146">
        <v>2.4194339999999999</v>
      </c>
      <c r="T11146">
        <v>2.4194339999999999</v>
      </c>
      <c r="U11146">
        <v>2.4194339999999999</v>
      </c>
      <c r="V11146">
        <v>2.4194339999999999</v>
      </c>
      <c r="W11146">
        <v>2.4194339999999999</v>
      </c>
      <c r="X11146">
        <v>2.4194339999999999</v>
      </c>
      <c r="Y11146">
        <v>2.4194339999999999</v>
      </c>
      <c r="Z11146">
        <v>2.4194339999999999</v>
      </c>
      <c r="AA11146">
        <v>2.4194339999999999</v>
      </c>
      <c r="AB11146">
        <v>2.4194339999999999</v>
      </c>
      <c r="AC11146">
        <v>2.4194339999999999</v>
      </c>
      <c r="AD11146">
        <v>2.4194339999999999</v>
      </c>
      <c r="AE11146">
        <v>2.4194339999999999</v>
      </c>
      <c r="AF11146">
        <v>2.4194339999999999</v>
      </c>
      <c r="AG11146" s="1" t="s">
        <v>59434</v>
      </c>
      <c r="AH11146">
        <v>2.4194339999999999</v>
      </c>
      <c r="AI11146">
        <v>2.4194339999999999</v>
      </c>
      <c r="AJ11146">
        <v>2.4194339999999999</v>
      </c>
      <c r="AK11146">
        <v>2.4194339999999999</v>
      </c>
      <c r="AL11146">
        <v>2.4194339999999999</v>
      </c>
      <c r="AM11146">
        <v>2.4194339999999999</v>
      </c>
    </row>
    <row r="11147" spans="1:39" x14ac:dyDescent="0.3">
      <c r="A11147">
        <v>11146</v>
      </c>
      <c r="B11147">
        <v>20028</v>
      </c>
      <c r="C11147" s="1" t="s">
        <v>93654</v>
      </c>
      <c r="D11147" s="1" t="s">
        <v>93655</v>
      </c>
      <c r="E11147" s="1" t="s">
        <v>93656</v>
      </c>
      <c r="F11147" s="1" t="s">
        <v>93657</v>
      </c>
      <c r="G11147" s="1" t="s">
        <v>93658</v>
      </c>
      <c r="H11147" s="1" t="s">
        <v>93659</v>
      </c>
      <c r="I11147" s="1" t="s">
        <v>93660</v>
      </c>
      <c r="J11147" s="1" t="s">
        <v>12650</v>
      </c>
      <c r="K11147">
        <v>2.4194339999999999</v>
      </c>
      <c r="L11147">
        <v>2.4194339999999999</v>
      </c>
      <c r="M11147">
        <v>2.4194339999999999</v>
      </c>
      <c r="N11147">
        <v>2.4194339999999999</v>
      </c>
      <c r="O11147">
        <v>2.4194339999999999</v>
      </c>
      <c r="P11147">
        <v>2.4194339999999999</v>
      </c>
      <c r="Q11147">
        <v>2.4194339999999999</v>
      </c>
      <c r="R11147" s="1" t="s">
        <v>59434</v>
      </c>
      <c r="S11147">
        <v>2.4194339999999999</v>
      </c>
      <c r="T11147">
        <v>2.4194339999999999</v>
      </c>
      <c r="U11147">
        <v>2.4194339999999999</v>
      </c>
      <c r="V11147">
        <v>2.4194339999999999</v>
      </c>
      <c r="W11147">
        <v>2.4194339999999999</v>
      </c>
      <c r="X11147">
        <v>2.4194339999999999</v>
      </c>
      <c r="Y11147">
        <v>2.4194339999999999</v>
      </c>
      <c r="Z11147">
        <v>2.4194339999999999</v>
      </c>
      <c r="AA11147">
        <v>2.4194339999999999</v>
      </c>
      <c r="AB11147">
        <v>2.4194339999999999</v>
      </c>
      <c r="AC11147">
        <v>2.4194339999999999</v>
      </c>
      <c r="AD11147">
        <v>2.4194339999999999</v>
      </c>
      <c r="AE11147">
        <v>2.4194339999999999</v>
      </c>
      <c r="AF11147">
        <v>2.4194339999999999</v>
      </c>
      <c r="AG11147" s="1" t="s">
        <v>59434</v>
      </c>
      <c r="AH11147">
        <v>2.4194339999999999</v>
      </c>
      <c r="AI11147">
        <v>2.4194339999999999</v>
      </c>
      <c r="AJ11147">
        <v>2.4194339999999999</v>
      </c>
      <c r="AK11147">
        <v>2.4194339999999999</v>
      </c>
      <c r="AL11147">
        <v>2.4194339999999999</v>
      </c>
      <c r="AM11147">
        <v>2.4194339999999999</v>
      </c>
    </row>
    <row r="11148" spans="1:39" x14ac:dyDescent="0.3">
      <c r="A11148">
        <v>11147</v>
      </c>
      <c r="B11148">
        <v>20029</v>
      </c>
      <c r="C11148" s="1" t="s">
        <v>93661</v>
      </c>
      <c r="D11148" s="1" t="s">
        <v>93662</v>
      </c>
      <c r="E11148" s="1" t="s">
        <v>93663</v>
      </c>
      <c r="F11148" s="1" t="s">
        <v>93664</v>
      </c>
      <c r="G11148" s="1" t="s">
        <v>93665</v>
      </c>
      <c r="H11148" s="1" t="s">
        <v>93666</v>
      </c>
      <c r="I11148" s="1" t="s">
        <v>93667</v>
      </c>
      <c r="J11148" s="1" t="s">
        <v>43205</v>
      </c>
      <c r="K11148">
        <v>2.4194339999999999</v>
      </c>
      <c r="L11148">
        <v>2.4194339999999999</v>
      </c>
      <c r="M11148">
        <v>2.4194339999999999</v>
      </c>
      <c r="N11148">
        <v>2.4194339999999999</v>
      </c>
      <c r="O11148">
        <v>2.4194339999999999</v>
      </c>
      <c r="P11148">
        <v>2.4194339999999999</v>
      </c>
      <c r="Q11148">
        <v>2.4194339999999999</v>
      </c>
      <c r="R11148" s="1" t="s">
        <v>59434</v>
      </c>
      <c r="S11148">
        <v>2.4194339999999999</v>
      </c>
      <c r="T11148">
        <v>2.4194339999999999</v>
      </c>
      <c r="U11148">
        <v>2.4194339999999999</v>
      </c>
      <c r="V11148">
        <v>2.4194339999999999</v>
      </c>
      <c r="W11148">
        <v>2.4194339999999999</v>
      </c>
      <c r="X11148">
        <v>2.4194339999999999</v>
      </c>
      <c r="Y11148">
        <v>2.4194339999999999</v>
      </c>
      <c r="Z11148">
        <v>2.4194339999999999</v>
      </c>
      <c r="AA11148">
        <v>2.4194339999999999</v>
      </c>
      <c r="AB11148">
        <v>2.4194339999999999</v>
      </c>
      <c r="AC11148">
        <v>2.4194339999999999</v>
      </c>
      <c r="AD11148">
        <v>2.4194339999999999</v>
      </c>
      <c r="AE11148">
        <v>2.4194339999999999</v>
      </c>
      <c r="AF11148">
        <v>2.4194339999999999</v>
      </c>
      <c r="AG11148" s="1" t="s">
        <v>59434</v>
      </c>
      <c r="AH11148">
        <v>2.4194339999999999</v>
      </c>
      <c r="AI11148">
        <v>2.4194339999999999</v>
      </c>
      <c r="AJ11148">
        <v>2.4194339999999999</v>
      </c>
      <c r="AK11148">
        <v>2.4194339999999999</v>
      </c>
      <c r="AL11148">
        <v>2.4194339999999999</v>
      </c>
      <c r="AM11148">
        <v>2.4194339999999999</v>
      </c>
    </row>
    <row r="11149" spans="1:39" x14ac:dyDescent="0.3">
      <c r="A11149">
        <v>11148</v>
      </c>
      <c r="B11149">
        <v>2003</v>
      </c>
      <c r="C11149" s="1" t="s">
        <v>93668</v>
      </c>
      <c r="D11149" s="1" t="s">
        <v>93669</v>
      </c>
      <c r="E11149" s="1" t="s">
        <v>93670</v>
      </c>
      <c r="F11149" s="1" t="s">
        <v>93671</v>
      </c>
      <c r="G11149" s="1" t="s">
        <v>93672</v>
      </c>
      <c r="H11149" s="1" t="s">
        <v>93673</v>
      </c>
      <c r="I11149" s="1" t="s">
        <v>93674</v>
      </c>
      <c r="J11149" s="1" t="s">
        <v>93675</v>
      </c>
      <c r="K11149">
        <v>14.465809999999999</v>
      </c>
      <c r="L11149">
        <v>14.32053</v>
      </c>
      <c r="M11149">
        <v>14.324450000000001</v>
      </c>
      <c r="N11149">
        <v>14.48503</v>
      </c>
      <c r="O11149">
        <v>14.46552</v>
      </c>
      <c r="P11149">
        <v>14.56141</v>
      </c>
      <c r="Q11149">
        <v>14.43967</v>
      </c>
      <c r="R11149" s="1" t="s">
        <v>93676</v>
      </c>
      <c r="S11149">
        <v>14.40978</v>
      </c>
      <c r="T11149">
        <v>14.36716</v>
      </c>
      <c r="U11149">
        <v>14.42019</v>
      </c>
      <c r="V11149">
        <v>14.60284</v>
      </c>
      <c r="W11149">
        <v>14.30505</v>
      </c>
      <c r="X11149">
        <v>14.403829999999999</v>
      </c>
      <c r="Y11149">
        <v>14.260619999999999</v>
      </c>
      <c r="Z11149">
        <v>14.48387</v>
      </c>
      <c r="AA11149">
        <v>14.493029999999999</v>
      </c>
      <c r="AB11149">
        <v>14.364509999999999</v>
      </c>
      <c r="AC11149">
        <v>14.407780000000001</v>
      </c>
      <c r="AD11149">
        <v>14.267340000000001</v>
      </c>
      <c r="AE11149">
        <v>14.30592</v>
      </c>
      <c r="AF11149">
        <v>14.39634</v>
      </c>
      <c r="AG11149" s="1" t="s">
        <v>93677</v>
      </c>
      <c r="AH11149">
        <v>14.28819</v>
      </c>
      <c r="AI11149">
        <v>14.42962</v>
      </c>
      <c r="AJ11149">
        <v>14.37721</v>
      </c>
      <c r="AK11149">
        <v>14.40498</v>
      </c>
      <c r="AL11149">
        <v>14.420249999999999</v>
      </c>
      <c r="AM11149">
        <v>14.36417</v>
      </c>
    </row>
    <row r="11150" spans="1:39" x14ac:dyDescent="0.3">
      <c r="A11150">
        <v>11149</v>
      </c>
      <c r="B11150">
        <v>20030</v>
      </c>
      <c r="C11150" s="1" t="s">
        <v>93678</v>
      </c>
      <c r="D11150" s="1" t="s">
        <v>93679</v>
      </c>
      <c r="E11150" s="1" t="s">
        <v>93680</v>
      </c>
      <c r="F11150" s="1" t="s">
        <v>93681</v>
      </c>
      <c r="G11150" s="1" t="s">
        <v>179</v>
      </c>
      <c r="H11150" s="1" t="s">
        <v>93682</v>
      </c>
      <c r="I11150" s="1" t="s">
        <v>93683</v>
      </c>
      <c r="J11150" s="1" t="s">
        <v>34516</v>
      </c>
      <c r="K11150">
        <v>2.4194339999999999</v>
      </c>
      <c r="L11150">
        <v>2.4194339999999999</v>
      </c>
      <c r="M11150">
        <v>2.4194339999999999</v>
      </c>
      <c r="N11150">
        <v>2.4194339999999999</v>
      </c>
      <c r="O11150">
        <v>2.4194339999999999</v>
      </c>
      <c r="P11150">
        <v>2.4194339999999999</v>
      </c>
      <c r="Q11150">
        <v>2.4194339999999999</v>
      </c>
      <c r="R11150" s="1" t="s">
        <v>59434</v>
      </c>
      <c r="S11150">
        <v>2.4194339999999999</v>
      </c>
      <c r="T11150">
        <v>2.4194339999999999</v>
      </c>
      <c r="U11150">
        <v>2.4194339999999999</v>
      </c>
      <c r="V11150">
        <v>2.4194339999999999</v>
      </c>
      <c r="W11150">
        <v>2.4194339999999999</v>
      </c>
      <c r="X11150">
        <v>2.4194339999999999</v>
      </c>
      <c r="Y11150">
        <v>2.4194339999999999</v>
      </c>
      <c r="Z11150">
        <v>2.4194339999999999</v>
      </c>
      <c r="AA11150">
        <v>2.4194339999999999</v>
      </c>
      <c r="AB11150">
        <v>2.4194339999999999</v>
      </c>
      <c r="AC11150">
        <v>2.4194339999999999</v>
      </c>
      <c r="AD11150">
        <v>2.4194339999999999</v>
      </c>
      <c r="AE11150">
        <v>2.4194339999999999</v>
      </c>
      <c r="AF11150">
        <v>2.4194339999999999</v>
      </c>
      <c r="AG11150" s="1" t="s">
        <v>59434</v>
      </c>
      <c r="AH11150">
        <v>2.4194339999999999</v>
      </c>
      <c r="AI11150">
        <v>2.4194339999999999</v>
      </c>
      <c r="AJ11150">
        <v>2.4194339999999999</v>
      </c>
      <c r="AK11150">
        <v>2.4194339999999999</v>
      </c>
      <c r="AL11150">
        <v>2.4194339999999999</v>
      </c>
      <c r="AM11150">
        <v>2.4194339999999999</v>
      </c>
    </row>
    <row r="11151" spans="1:39" x14ac:dyDescent="0.3">
      <c r="A11151">
        <v>11150</v>
      </c>
      <c r="B11151">
        <v>20031</v>
      </c>
      <c r="C11151" s="1" t="s">
        <v>93684</v>
      </c>
      <c r="D11151" s="1" t="s">
        <v>93685</v>
      </c>
      <c r="E11151" s="1" t="s">
        <v>93686</v>
      </c>
      <c r="F11151" s="1" t="s">
        <v>93687</v>
      </c>
      <c r="G11151" s="1" t="s">
        <v>93688</v>
      </c>
      <c r="H11151" s="1" t="s">
        <v>93689</v>
      </c>
      <c r="I11151" s="1" t="s">
        <v>93690</v>
      </c>
      <c r="J11151" s="1" t="s">
        <v>93691</v>
      </c>
      <c r="K11151">
        <v>2.4194339999999999</v>
      </c>
      <c r="L11151">
        <v>2.4194339999999999</v>
      </c>
      <c r="M11151">
        <v>2.4194339999999999</v>
      </c>
      <c r="N11151">
        <v>2.4194339999999999</v>
      </c>
      <c r="O11151">
        <v>2.4194339999999999</v>
      </c>
      <c r="P11151">
        <v>2.4194339999999999</v>
      </c>
      <c r="Q11151">
        <v>2.4194339999999999</v>
      </c>
      <c r="R11151" s="1" t="s">
        <v>59434</v>
      </c>
      <c r="S11151">
        <v>2.4194339999999999</v>
      </c>
      <c r="T11151">
        <v>2.4194339999999999</v>
      </c>
      <c r="U11151">
        <v>2.4194339999999999</v>
      </c>
      <c r="V11151">
        <v>2.4194339999999999</v>
      </c>
      <c r="W11151">
        <v>2.4194339999999999</v>
      </c>
      <c r="X11151">
        <v>2.4194339999999999</v>
      </c>
      <c r="Y11151">
        <v>2.4194339999999999</v>
      </c>
      <c r="Z11151">
        <v>2.4194339999999999</v>
      </c>
      <c r="AA11151">
        <v>2.4194339999999999</v>
      </c>
      <c r="AB11151">
        <v>2.4194339999999999</v>
      </c>
      <c r="AC11151">
        <v>2.4194339999999999</v>
      </c>
      <c r="AD11151">
        <v>2.4194339999999999</v>
      </c>
      <c r="AE11151">
        <v>2.4194339999999999</v>
      </c>
      <c r="AF11151">
        <v>2.4194339999999999</v>
      </c>
      <c r="AG11151" s="1" t="s">
        <v>59434</v>
      </c>
      <c r="AH11151">
        <v>2.4194339999999999</v>
      </c>
      <c r="AI11151">
        <v>2.4194339999999999</v>
      </c>
      <c r="AJ11151">
        <v>2.4194339999999999</v>
      </c>
      <c r="AK11151">
        <v>2.4194339999999999</v>
      </c>
      <c r="AL11151">
        <v>2.4194339999999999</v>
      </c>
      <c r="AM11151">
        <v>2.4194339999999999</v>
      </c>
    </row>
    <row r="11152" spans="1:39" x14ac:dyDescent="0.3">
      <c r="A11152">
        <v>11151</v>
      </c>
      <c r="B11152">
        <v>20032</v>
      </c>
      <c r="C11152" s="1" t="s">
        <v>93692</v>
      </c>
      <c r="D11152" s="1" t="s">
        <v>93693</v>
      </c>
      <c r="E11152" s="1" t="s">
        <v>93694</v>
      </c>
      <c r="F11152" s="1" t="s">
        <v>93695</v>
      </c>
      <c r="G11152" s="1" t="s">
        <v>93696</v>
      </c>
      <c r="H11152" s="1" t="s">
        <v>93697</v>
      </c>
      <c r="I11152" s="1" t="s">
        <v>93698</v>
      </c>
      <c r="J11152" s="1" t="s">
        <v>93699</v>
      </c>
      <c r="K11152">
        <v>2.4194339999999999</v>
      </c>
      <c r="L11152">
        <v>2.4194339999999999</v>
      </c>
      <c r="M11152">
        <v>2.4194339999999999</v>
      </c>
      <c r="N11152">
        <v>2.4194339999999999</v>
      </c>
      <c r="O11152">
        <v>2.4194339999999999</v>
      </c>
      <c r="P11152">
        <v>2.4194339999999999</v>
      </c>
      <c r="Q11152">
        <v>2.4194339999999999</v>
      </c>
      <c r="R11152" s="1" t="s">
        <v>59434</v>
      </c>
      <c r="S11152">
        <v>2.4194339999999999</v>
      </c>
      <c r="T11152">
        <v>2.4194339999999999</v>
      </c>
      <c r="U11152">
        <v>2.4194339999999999</v>
      </c>
      <c r="V11152">
        <v>2.4194339999999999</v>
      </c>
      <c r="W11152">
        <v>2.4194339999999999</v>
      </c>
      <c r="X11152">
        <v>2.4194339999999999</v>
      </c>
      <c r="Y11152">
        <v>2.4194339999999999</v>
      </c>
      <c r="Z11152">
        <v>2.4194339999999999</v>
      </c>
      <c r="AA11152">
        <v>2.4194339999999999</v>
      </c>
      <c r="AB11152">
        <v>2.4194339999999999</v>
      </c>
      <c r="AC11152">
        <v>2.4194339999999999</v>
      </c>
      <c r="AD11152">
        <v>2.4194339999999999</v>
      </c>
      <c r="AE11152">
        <v>2.4194339999999999</v>
      </c>
      <c r="AF11152">
        <v>2.4194339999999999</v>
      </c>
      <c r="AG11152" s="1" t="s">
        <v>59434</v>
      </c>
      <c r="AH11152">
        <v>2.4194339999999999</v>
      </c>
      <c r="AI11152">
        <v>2.4194339999999999</v>
      </c>
      <c r="AJ11152">
        <v>2.4194339999999999</v>
      </c>
      <c r="AK11152">
        <v>2.4194339999999999</v>
      </c>
      <c r="AL11152">
        <v>2.4194339999999999</v>
      </c>
      <c r="AM11152">
        <v>2.4194339999999999</v>
      </c>
    </row>
    <row r="11153" spans="1:39" x14ac:dyDescent="0.3">
      <c r="A11153">
        <v>11152</v>
      </c>
      <c r="B11153">
        <v>20033</v>
      </c>
      <c r="C11153" s="1" t="s">
        <v>93700</v>
      </c>
      <c r="D11153" s="1" t="s">
        <v>93701</v>
      </c>
      <c r="E11153" s="1" t="s">
        <v>93702</v>
      </c>
      <c r="F11153" s="1" t="s">
        <v>93703</v>
      </c>
      <c r="G11153" s="1" t="s">
        <v>93704</v>
      </c>
      <c r="H11153" s="1" t="s">
        <v>93705</v>
      </c>
      <c r="I11153" s="1" t="s">
        <v>93706</v>
      </c>
      <c r="J11153" s="1" t="s">
        <v>93707</v>
      </c>
      <c r="K11153">
        <v>2.4194339999999999</v>
      </c>
      <c r="L11153">
        <v>2.4194339999999999</v>
      </c>
      <c r="M11153">
        <v>2.4194339999999999</v>
      </c>
      <c r="N11153">
        <v>2.4194339999999999</v>
      </c>
      <c r="O11153">
        <v>2.4194339999999999</v>
      </c>
      <c r="P11153">
        <v>2.4194339999999999</v>
      </c>
      <c r="Q11153">
        <v>2.4194339999999999</v>
      </c>
      <c r="R11153" s="1" t="s">
        <v>59434</v>
      </c>
      <c r="S11153">
        <v>2.4194339999999999</v>
      </c>
      <c r="T11153">
        <v>2.4194339999999999</v>
      </c>
      <c r="U11153">
        <v>2.4194339999999999</v>
      </c>
      <c r="V11153">
        <v>2.4194339999999999</v>
      </c>
      <c r="W11153">
        <v>2.4194339999999999</v>
      </c>
      <c r="X11153">
        <v>2.4194339999999999</v>
      </c>
      <c r="Y11153">
        <v>2.4194339999999999</v>
      </c>
      <c r="Z11153">
        <v>2.4194339999999999</v>
      </c>
      <c r="AA11153">
        <v>2.4194339999999999</v>
      </c>
      <c r="AB11153">
        <v>2.4194339999999999</v>
      </c>
      <c r="AC11153">
        <v>2.4194339999999999</v>
      </c>
      <c r="AD11153">
        <v>2.4194339999999999</v>
      </c>
      <c r="AE11153">
        <v>2.4194339999999999</v>
      </c>
      <c r="AF11153">
        <v>2.4194339999999999</v>
      </c>
      <c r="AG11153" s="1" t="s">
        <v>59434</v>
      </c>
      <c r="AH11153">
        <v>2.4194339999999999</v>
      </c>
      <c r="AI11153">
        <v>2.4194339999999999</v>
      </c>
      <c r="AJ11153">
        <v>2.4194339999999999</v>
      </c>
      <c r="AK11153">
        <v>2.4194339999999999</v>
      </c>
      <c r="AL11153">
        <v>2.4194339999999999</v>
      </c>
      <c r="AM11153">
        <v>2.4194339999999999</v>
      </c>
    </row>
    <row r="11154" spans="1:39" x14ac:dyDescent="0.3">
      <c r="A11154">
        <v>11153</v>
      </c>
      <c r="B11154">
        <v>20034</v>
      </c>
      <c r="C11154" s="1" t="s">
        <v>93708</v>
      </c>
      <c r="D11154" s="1" t="s">
        <v>93709</v>
      </c>
      <c r="E11154" s="1" t="s">
        <v>93710</v>
      </c>
      <c r="F11154" s="1" t="s">
        <v>93711</v>
      </c>
      <c r="G11154" s="1" t="s">
        <v>93712</v>
      </c>
      <c r="H11154" s="1" t="s">
        <v>93713</v>
      </c>
      <c r="I11154" s="1" t="s">
        <v>93714</v>
      </c>
      <c r="J11154" s="1" t="s">
        <v>93715</v>
      </c>
      <c r="K11154">
        <v>2.4194339999999999</v>
      </c>
      <c r="L11154">
        <v>2.4194339999999999</v>
      </c>
      <c r="M11154">
        <v>2.4194339999999999</v>
      </c>
      <c r="N11154">
        <v>2.4194339999999999</v>
      </c>
      <c r="O11154">
        <v>2.4194339999999999</v>
      </c>
      <c r="P11154">
        <v>2.4194339999999999</v>
      </c>
      <c r="Q11154">
        <v>2.4194339999999999</v>
      </c>
      <c r="R11154" s="1" t="s">
        <v>59434</v>
      </c>
      <c r="S11154">
        <v>2.4194339999999999</v>
      </c>
      <c r="T11154">
        <v>2.4194339999999999</v>
      </c>
      <c r="U11154">
        <v>2.4194339999999999</v>
      </c>
      <c r="V11154">
        <v>2.4194339999999999</v>
      </c>
      <c r="W11154">
        <v>2.4194339999999999</v>
      </c>
      <c r="X11154">
        <v>2.4194339999999999</v>
      </c>
      <c r="Y11154">
        <v>2.4194339999999999</v>
      </c>
      <c r="Z11154">
        <v>2.4194339999999999</v>
      </c>
      <c r="AA11154">
        <v>2.4194339999999999</v>
      </c>
      <c r="AB11154">
        <v>2.4194339999999999</v>
      </c>
      <c r="AC11154">
        <v>2.4194339999999999</v>
      </c>
      <c r="AD11154">
        <v>2.4194339999999999</v>
      </c>
      <c r="AE11154">
        <v>2.4194339999999999</v>
      </c>
      <c r="AF11154">
        <v>2.4194339999999999</v>
      </c>
      <c r="AG11154" s="1" t="s">
        <v>59434</v>
      </c>
      <c r="AH11154">
        <v>2.4194339999999999</v>
      </c>
      <c r="AI11154">
        <v>2.4194339999999999</v>
      </c>
      <c r="AJ11154">
        <v>2.4194339999999999</v>
      </c>
      <c r="AK11154">
        <v>2.4194339999999999</v>
      </c>
      <c r="AL11154">
        <v>2.4194339999999999</v>
      </c>
      <c r="AM11154">
        <v>2.4194339999999999</v>
      </c>
    </row>
    <row r="11155" spans="1:39" x14ac:dyDescent="0.3">
      <c r="A11155">
        <v>11154</v>
      </c>
      <c r="B11155">
        <v>20035</v>
      </c>
      <c r="C11155" s="1" t="s">
        <v>93716</v>
      </c>
      <c r="D11155" s="1" t="s">
        <v>93717</v>
      </c>
      <c r="E11155" s="1" t="s">
        <v>93718</v>
      </c>
      <c r="F11155" s="1" t="s">
        <v>93719</v>
      </c>
      <c r="G11155" s="1" t="s">
        <v>93720</v>
      </c>
      <c r="H11155" s="1" t="s">
        <v>93721</v>
      </c>
      <c r="I11155" s="1" t="s">
        <v>93722</v>
      </c>
      <c r="J11155" s="1" t="s">
        <v>32670</v>
      </c>
      <c r="K11155">
        <v>2.4194339999999999</v>
      </c>
      <c r="L11155">
        <v>2.4194339999999999</v>
      </c>
      <c r="M11155">
        <v>2.4194339999999999</v>
      </c>
      <c r="N11155">
        <v>2.4194339999999999</v>
      </c>
      <c r="O11155">
        <v>2.4194339999999999</v>
      </c>
      <c r="P11155">
        <v>2.4194339999999999</v>
      </c>
      <c r="Q11155">
        <v>2.4194339999999999</v>
      </c>
      <c r="R11155" s="1" t="s">
        <v>59434</v>
      </c>
      <c r="S11155">
        <v>2.4194339999999999</v>
      </c>
      <c r="T11155">
        <v>2.4194339999999999</v>
      </c>
      <c r="U11155">
        <v>2.4194339999999999</v>
      </c>
      <c r="V11155">
        <v>2.4194339999999999</v>
      </c>
      <c r="W11155">
        <v>2.4194339999999999</v>
      </c>
      <c r="X11155">
        <v>2.4194339999999999</v>
      </c>
      <c r="Y11155">
        <v>2.4194339999999999</v>
      </c>
      <c r="Z11155">
        <v>2.4194339999999999</v>
      </c>
      <c r="AA11155">
        <v>2.4194339999999999</v>
      </c>
      <c r="AB11155">
        <v>2.4194339999999999</v>
      </c>
      <c r="AC11155">
        <v>2.4194339999999999</v>
      </c>
      <c r="AD11155">
        <v>2.4194339999999999</v>
      </c>
      <c r="AE11155">
        <v>2.4194339999999999</v>
      </c>
      <c r="AF11155">
        <v>2.4194339999999999</v>
      </c>
      <c r="AG11155" s="1" t="s">
        <v>59434</v>
      </c>
      <c r="AH11155">
        <v>2.4194339999999999</v>
      </c>
      <c r="AI11155">
        <v>2.4194339999999999</v>
      </c>
      <c r="AJ11155">
        <v>2.4194339999999999</v>
      </c>
      <c r="AK11155">
        <v>2.4194339999999999</v>
      </c>
      <c r="AL11155">
        <v>2.4194339999999999</v>
      </c>
      <c r="AM11155">
        <v>2.4194339999999999</v>
      </c>
    </row>
    <row r="11156" spans="1:39" x14ac:dyDescent="0.3">
      <c r="A11156">
        <v>11155</v>
      </c>
      <c r="B11156">
        <v>20036</v>
      </c>
      <c r="C11156" s="1" t="s">
        <v>93723</v>
      </c>
      <c r="D11156" s="1" t="s">
        <v>93724</v>
      </c>
      <c r="E11156" s="1" t="s">
        <v>93725</v>
      </c>
      <c r="F11156" s="1" t="s">
        <v>93726</v>
      </c>
      <c r="G11156" s="1" t="s">
        <v>93727</v>
      </c>
      <c r="H11156" s="1" t="s">
        <v>93728</v>
      </c>
      <c r="I11156" s="1" t="s">
        <v>179</v>
      </c>
      <c r="J11156" s="1" t="s">
        <v>86638</v>
      </c>
      <c r="K11156">
        <v>2.4194339999999999</v>
      </c>
      <c r="L11156">
        <v>2.4194339999999999</v>
      </c>
      <c r="M11156">
        <v>2.4194339999999999</v>
      </c>
      <c r="N11156">
        <v>2.4194339999999999</v>
      </c>
      <c r="O11156">
        <v>2.4194339999999999</v>
      </c>
      <c r="P11156">
        <v>2.4194339999999999</v>
      </c>
      <c r="Q11156">
        <v>2.4194339999999999</v>
      </c>
      <c r="R11156" s="1" t="s">
        <v>59434</v>
      </c>
      <c r="S11156">
        <v>2.4194339999999999</v>
      </c>
      <c r="T11156">
        <v>2.4194339999999999</v>
      </c>
      <c r="U11156">
        <v>2.4194339999999999</v>
      </c>
      <c r="V11156">
        <v>2.4194339999999999</v>
      </c>
      <c r="W11156">
        <v>2.4194339999999999</v>
      </c>
      <c r="X11156">
        <v>2.4194339999999999</v>
      </c>
      <c r="Y11156">
        <v>2.4194339999999999</v>
      </c>
      <c r="Z11156">
        <v>2.4194339999999999</v>
      </c>
      <c r="AA11156">
        <v>2.4194339999999999</v>
      </c>
      <c r="AB11156">
        <v>2.4194339999999999</v>
      </c>
      <c r="AC11156">
        <v>2.4194339999999999</v>
      </c>
      <c r="AD11156">
        <v>2.4194339999999999</v>
      </c>
      <c r="AE11156">
        <v>2.4194339999999999</v>
      </c>
      <c r="AF11156">
        <v>2.4194339999999999</v>
      </c>
      <c r="AG11156" s="1" t="s">
        <v>59434</v>
      </c>
      <c r="AH11156">
        <v>2.4194339999999999</v>
      </c>
      <c r="AI11156">
        <v>2.4194339999999999</v>
      </c>
      <c r="AJ11156">
        <v>2.4194339999999999</v>
      </c>
      <c r="AK11156">
        <v>2.4194339999999999</v>
      </c>
      <c r="AL11156">
        <v>2.4194339999999999</v>
      </c>
      <c r="AM11156">
        <v>2.4194339999999999</v>
      </c>
    </row>
    <row r="11157" spans="1:39" x14ac:dyDescent="0.3">
      <c r="A11157">
        <v>11156</v>
      </c>
      <c r="B11157">
        <v>20037</v>
      </c>
      <c r="C11157" s="1" t="s">
        <v>93729</v>
      </c>
      <c r="D11157" s="1" t="s">
        <v>93730</v>
      </c>
      <c r="E11157" s="1" t="s">
        <v>93731</v>
      </c>
      <c r="F11157" s="1" t="s">
        <v>93732</v>
      </c>
      <c r="G11157" s="1" t="s">
        <v>93733</v>
      </c>
      <c r="H11157" s="1" t="s">
        <v>93734</v>
      </c>
      <c r="I11157" s="1" t="s">
        <v>93735</v>
      </c>
      <c r="J11157" s="1" t="s">
        <v>29377</v>
      </c>
      <c r="K11157">
        <v>2.4194339999999999</v>
      </c>
      <c r="L11157">
        <v>2.4194339999999999</v>
      </c>
      <c r="M11157">
        <v>2.4194339999999999</v>
      </c>
      <c r="N11157">
        <v>2.4194339999999999</v>
      </c>
      <c r="O11157">
        <v>2.4194339999999999</v>
      </c>
      <c r="P11157">
        <v>2.4194339999999999</v>
      </c>
      <c r="Q11157">
        <v>2.4194339999999999</v>
      </c>
      <c r="R11157" s="1" t="s">
        <v>59434</v>
      </c>
      <c r="S11157">
        <v>2.4194339999999999</v>
      </c>
      <c r="T11157">
        <v>2.4194339999999999</v>
      </c>
      <c r="U11157">
        <v>2.4194339999999999</v>
      </c>
      <c r="V11157">
        <v>2.4194339999999999</v>
      </c>
      <c r="W11157">
        <v>2.4194339999999999</v>
      </c>
      <c r="X11157">
        <v>2.4194339999999999</v>
      </c>
      <c r="Y11157">
        <v>2.4194339999999999</v>
      </c>
      <c r="Z11157">
        <v>2.4194339999999999</v>
      </c>
      <c r="AA11157">
        <v>2.4194339999999999</v>
      </c>
      <c r="AB11157">
        <v>2.4194339999999999</v>
      </c>
      <c r="AC11157">
        <v>2.4194339999999999</v>
      </c>
      <c r="AD11157">
        <v>2.4194339999999999</v>
      </c>
      <c r="AE11157">
        <v>2.4194339999999999</v>
      </c>
      <c r="AF11157">
        <v>2.4194339999999999</v>
      </c>
      <c r="AG11157" s="1" t="s">
        <v>59434</v>
      </c>
      <c r="AH11157">
        <v>2.4194339999999999</v>
      </c>
      <c r="AI11157">
        <v>2.4194339999999999</v>
      </c>
      <c r="AJ11157">
        <v>2.4194339999999999</v>
      </c>
      <c r="AK11157">
        <v>2.4194339999999999</v>
      </c>
      <c r="AL11157">
        <v>2.4194339999999999</v>
      </c>
      <c r="AM11157">
        <v>2.4194339999999999</v>
      </c>
    </row>
    <row r="11158" spans="1:39" x14ac:dyDescent="0.3">
      <c r="A11158">
        <v>11157</v>
      </c>
      <c r="B11158">
        <v>20038</v>
      </c>
      <c r="C11158" s="1" t="s">
        <v>93736</v>
      </c>
      <c r="D11158" s="1" t="s">
        <v>93737</v>
      </c>
      <c r="E11158" s="1" t="s">
        <v>93738</v>
      </c>
      <c r="F11158" s="1" t="s">
        <v>93739</v>
      </c>
      <c r="G11158" s="1" t="s">
        <v>93740</v>
      </c>
      <c r="H11158" s="1" t="s">
        <v>93741</v>
      </c>
      <c r="I11158" s="1" t="s">
        <v>93742</v>
      </c>
      <c r="J11158" s="1" t="s">
        <v>4298</v>
      </c>
      <c r="K11158">
        <v>2.4194339999999999</v>
      </c>
      <c r="L11158">
        <v>2.4194339999999999</v>
      </c>
      <c r="M11158">
        <v>2.4194339999999999</v>
      </c>
      <c r="N11158">
        <v>2.4194339999999999</v>
      </c>
      <c r="O11158">
        <v>2.4194339999999999</v>
      </c>
      <c r="P11158">
        <v>2.4194339999999999</v>
      </c>
      <c r="Q11158">
        <v>2.4194339999999999</v>
      </c>
      <c r="R11158" s="1" t="s">
        <v>59434</v>
      </c>
      <c r="S11158">
        <v>2.4194339999999999</v>
      </c>
      <c r="T11158">
        <v>2.4194339999999999</v>
      </c>
      <c r="U11158">
        <v>2.4194339999999999</v>
      </c>
      <c r="V11158">
        <v>2.4194339999999999</v>
      </c>
      <c r="W11158">
        <v>2.4194339999999999</v>
      </c>
      <c r="X11158">
        <v>2.4194339999999999</v>
      </c>
      <c r="Y11158">
        <v>2.4194339999999999</v>
      </c>
      <c r="Z11158">
        <v>2.4194339999999999</v>
      </c>
      <c r="AA11158">
        <v>2.4194339999999999</v>
      </c>
      <c r="AB11158">
        <v>2.4194339999999999</v>
      </c>
      <c r="AC11158">
        <v>2.4194339999999999</v>
      </c>
      <c r="AD11158">
        <v>2.4194339999999999</v>
      </c>
      <c r="AE11158">
        <v>2.4194339999999999</v>
      </c>
      <c r="AF11158">
        <v>2.4194339999999999</v>
      </c>
      <c r="AG11158" s="1" t="s">
        <v>59434</v>
      </c>
      <c r="AH11158">
        <v>2.4194339999999999</v>
      </c>
      <c r="AI11158">
        <v>2.4194339999999999</v>
      </c>
      <c r="AJ11158">
        <v>2.4194339999999999</v>
      </c>
      <c r="AK11158">
        <v>2.4194339999999999</v>
      </c>
      <c r="AL11158">
        <v>2.4194339999999999</v>
      </c>
      <c r="AM11158">
        <v>2.4194339999999999</v>
      </c>
    </row>
    <row r="11159" spans="1:39" x14ac:dyDescent="0.3">
      <c r="A11159">
        <v>11158</v>
      </c>
      <c r="B11159">
        <v>20039</v>
      </c>
      <c r="C11159" s="1" t="s">
        <v>93743</v>
      </c>
      <c r="D11159" s="1" t="s">
        <v>93744</v>
      </c>
      <c r="E11159" s="1" t="s">
        <v>93745</v>
      </c>
      <c r="F11159" s="1" t="s">
        <v>93746</v>
      </c>
      <c r="G11159" s="1" t="s">
        <v>179</v>
      </c>
      <c r="H11159" s="1" t="s">
        <v>93747</v>
      </c>
      <c r="I11159" s="1" t="s">
        <v>179</v>
      </c>
      <c r="J11159" s="1" t="s">
        <v>10976</v>
      </c>
      <c r="K11159">
        <v>2.4194339999999999</v>
      </c>
      <c r="L11159">
        <v>2.4194339999999999</v>
      </c>
      <c r="M11159">
        <v>2.4194339999999999</v>
      </c>
      <c r="N11159">
        <v>2.4194339999999999</v>
      </c>
      <c r="O11159">
        <v>2.4194339999999999</v>
      </c>
      <c r="P11159">
        <v>2.4194339999999999</v>
      </c>
      <c r="Q11159">
        <v>2.4194339999999999</v>
      </c>
      <c r="R11159" s="1" t="s">
        <v>59434</v>
      </c>
      <c r="S11159">
        <v>2.4194339999999999</v>
      </c>
      <c r="T11159">
        <v>2.4194339999999999</v>
      </c>
      <c r="U11159">
        <v>2.4194339999999999</v>
      </c>
      <c r="V11159">
        <v>2.4194339999999999</v>
      </c>
      <c r="W11159">
        <v>2.4194339999999999</v>
      </c>
      <c r="X11159">
        <v>2.4194339999999999</v>
      </c>
      <c r="Y11159">
        <v>2.4194339999999999</v>
      </c>
      <c r="Z11159">
        <v>2.4194339999999999</v>
      </c>
      <c r="AA11159">
        <v>2.4194339999999999</v>
      </c>
      <c r="AB11159">
        <v>2.4194339999999999</v>
      </c>
      <c r="AC11159">
        <v>2.4194339999999999</v>
      </c>
      <c r="AD11159">
        <v>2.4194339999999999</v>
      </c>
      <c r="AE11159">
        <v>2.4194339999999999</v>
      </c>
      <c r="AF11159">
        <v>2.4194339999999999</v>
      </c>
      <c r="AG11159" s="1" t="s">
        <v>59434</v>
      </c>
      <c r="AH11159">
        <v>2.4194339999999999</v>
      </c>
      <c r="AI11159">
        <v>2.4194339999999999</v>
      </c>
      <c r="AJ11159">
        <v>2.4194339999999999</v>
      </c>
      <c r="AK11159">
        <v>2.4194339999999999</v>
      </c>
      <c r="AL11159">
        <v>2.4194339999999999</v>
      </c>
      <c r="AM11159">
        <v>2.4194339999999999</v>
      </c>
    </row>
    <row r="11160" spans="1:39" x14ac:dyDescent="0.3">
      <c r="A11160">
        <v>11159</v>
      </c>
      <c r="B11160">
        <v>2004</v>
      </c>
      <c r="C11160" s="1" t="s">
        <v>93748</v>
      </c>
      <c r="D11160" s="1" t="s">
        <v>93749</v>
      </c>
      <c r="E11160" s="1" t="s">
        <v>93750</v>
      </c>
      <c r="F11160" s="1" t="s">
        <v>93751</v>
      </c>
      <c r="G11160" s="1" t="s">
        <v>179</v>
      </c>
      <c r="H11160" s="1" t="s">
        <v>93752</v>
      </c>
      <c r="I11160" s="1" t="s">
        <v>93753</v>
      </c>
      <c r="J11160" s="1" t="s">
        <v>72446</v>
      </c>
      <c r="K11160">
        <v>14.591329999999999</v>
      </c>
      <c r="L11160">
        <v>14.45797</v>
      </c>
      <c r="M11160">
        <v>14.38246</v>
      </c>
      <c r="N11160">
        <v>14.598319999999999</v>
      </c>
      <c r="O11160">
        <v>14.978999999999999</v>
      </c>
      <c r="P11160">
        <v>14.901</v>
      </c>
      <c r="Q11160">
        <v>14.585330000000001</v>
      </c>
      <c r="R11160" s="1" t="s">
        <v>93754</v>
      </c>
      <c r="S11160">
        <v>14.245850000000001</v>
      </c>
      <c r="T11160">
        <v>14.60737</v>
      </c>
      <c r="U11160">
        <v>14.498200000000001</v>
      </c>
      <c r="V11160">
        <v>15.214119999999999</v>
      </c>
      <c r="W11160">
        <v>14.44326</v>
      </c>
      <c r="X11160">
        <v>14.705550000000001</v>
      </c>
      <c r="Y11160">
        <v>14.44204</v>
      </c>
      <c r="Z11160">
        <v>14.13963</v>
      </c>
      <c r="AA11160">
        <v>14.517010000000001</v>
      </c>
      <c r="AB11160">
        <v>14.17661</v>
      </c>
      <c r="AC11160">
        <v>14.775080000000001</v>
      </c>
      <c r="AD11160">
        <v>14.48579</v>
      </c>
      <c r="AE11160">
        <v>14.571619999999999</v>
      </c>
      <c r="AF11160">
        <v>14.65203</v>
      </c>
      <c r="AG11160" s="1" t="s">
        <v>93755</v>
      </c>
      <c r="AH11160">
        <v>14.26769</v>
      </c>
      <c r="AI11160">
        <v>14.68056</v>
      </c>
      <c r="AJ11160">
        <v>14.42352</v>
      </c>
      <c r="AK11160">
        <v>14.37898</v>
      </c>
      <c r="AL11160">
        <v>14.69647</v>
      </c>
      <c r="AM11160">
        <v>14.49849</v>
      </c>
    </row>
    <row r="11161" spans="1:39" x14ac:dyDescent="0.3">
      <c r="A11161">
        <v>11160</v>
      </c>
      <c r="B11161">
        <v>20040</v>
      </c>
      <c r="C11161" s="1" t="s">
        <v>93756</v>
      </c>
      <c r="D11161" s="1" t="s">
        <v>93757</v>
      </c>
      <c r="E11161" s="1" t="s">
        <v>93758</v>
      </c>
      <c r="F11161" s="1" t="s">
        <v>93759</v>
      </c>
      <c r="G11161" s="1" t="s">
        <v>93760</v>
      </c>
      <c r="H11161" s="1" t="s">
        <v>93761</v>
      </c>
      <c r="I11161" s="1" t="s">
        <v>93762</v>
      </c>
      <c r="J11161" s="1" t="s">
        <v>76958</v>
      </c>
      <c r="K11161">
        <v>2.4194339999999999</v>
      </c>
      <c r="L11161">
        <v>2.4194339999999999</v>
      </c>
      <c r="M11161">
        <v>2.4194339999999999</v>
      </c>
      <c r="N11161">
        <v>2.4194339999999999</v>
      </c>
      <c r="O11161">
        <v>2.4194339999999999</v>
      </c>
      <c r="P11161">
        <v>2.4194339999999999</v>
      </c>
      <c r="Q11161">
        <v>2.4194339999999999</v>
      </c>
      <c r="R11161" s="1" t="s">
        <v>59434</v>
      </c>
      <c r="S11161">
        <v>2.4194339999999999</v>
      </c>
      <c r="T11161">
        <v>2.4194339999999999</v>
      </c>
      <c r="U11161">
        <v>2.4194339999999999</v>
      </c>
      <c r="V11161">
        <v>2.4194339999999999</v>
      </c>
      <c r="W11161">
        <v>2.4194339999999999</v>
      </c>
      <c r="X11161">
        <v>2.4194339999999999</v>
      </c>
      <c r="Y11161">
        <v>2.4194339999999999</v>
      </c>
      <c r="Z11161">
        <v>2.4194339999999999</v>
      </c>
      <c r="AA11161">
        <v>2.4194339999999999</v>
      </c>
      <c r="AB11161">
        <v>2.4194339999999999</v>
      </c>
      <c r="AC11161">
        <v>2.4194339999999999</v>
      </c>
      <c r="AD11161">
        <v>2.4194339999999999</v>
      </c>
      <c r="AE11161">
        <v>2.4194339999999999</v>
      </c>
      <c r="AF11161">
        <v>2.4194339999999999</v>
      </c>
      <c r="AG11161" s="1" t="s">
        <v>59434</v>
      </c>
      <c r="AH11161">
        <v>2.4194339999999999</v>
      </c>
      <c r="AI11161">
        <v>2.4194339999999999</v>
      </c>
      <c r="AJ11161">
        <v>2.4194339999999999</v>
      </c>
      <c r="AK11161">
        <v>2.4194339999999999</v>
      </c>
      <c r="AL11161">
        <v>2.4194339999999999</v>
      </c>
      <c r="AM11161">
        <v>2.4194339999999999</v>
      </c>
    </row>
    <row r="11162" spans="1:39" x14ac:dyDescent="0.3">
      <c r="A11162">
        <v>11161</v>
      </c>
      <c r="B11162">
        <v>20041</v>
      </c>
      <c r="C11162" s="1" t="s">
        <v>93763</v>
      </c>
      <c r="D11162" s="1" t="s">
        <v>93764</v>
      </c>
      <c r="E11162" s="1" t="s">
        <v>93765</v>
      </c>
      <c r="F11162" s="1" t="s">
        <v>93766</v>
      </c>
      <c r="G11162" s="1" t="s">
        <v>93767</v>
      </c>
      <c r="H11162" s="1" t="s">
        <v>93768</v>
      </c>
      <c r="I11162" s="1" t="s">
        <v>93769</v>
      </c>
      <c r="J11162" s="1" t="s">
        <v>85020</v>
      </c>
      <c r="K11162">
        <v>2.4194339999999999</v>
      </c>
      <c r="L11162">
        <v>2.4194339999999999</v>
      </c>
      <c r="M11162">
        <v>2.4194339999999999</v>
      </c>
      <c r="N11162">
        <v>2.4194339999999999</v>
      </c>
      <c r="O11162">
        <v>2.4194339999999999</v>
      </c>
      <c r="P11162">
        <v>2.4194339999999999</v>
      </c>
      <c r="Q11162">
        <v>2.4194339999999999</v>
      </c>
      <c r="R11162" s="1" t="s">
        <v>59434</v>
      </c>
      <c r="S11162">
        <v>2.4194339999999999</v>
      </c>
      <c r="T11162">
        <v>2.4194339999999999</v>
      </c>
      <c r="U11162">
        <v>2.4194339999999999</v>
      </c>
      <c r="V11162">
        <v>2.4194339999999999</v>
      </c>
      <c r="W11162">
        <v>2.4194339999999999</v>
      </c>
      <c r="X11162">
        <v>2.4194339999999999</v>
      </c>
      <c r="Y11162">
        <v>2.4194339999999999</v>
      </c>
      <c r="Z11162">
        <v>2.4194339999999999</v>
      </c>
      <c r="AA11162">
        <v>2.4194339999999999</v>
      </c>
      <c r="AB11162">
        <v>2.4194339999999999</v>
      </c>
      <c r="AC11162">
        <v>2.4194339999999999</v>
      </c>
      <c r="AD11162">
        <v>2.4194339999999999</v>
      </c>
      <c r="AE11162">
        <v>2.4194339999999999</v>
      </c>
      <c r="AF11162">
        <v>2.4194339999999999</v>
      </c>
      <c r="AG11162" s="1" t="s">
        <v>59434</v>
      </c>
      <c r="AH11162">
        <v>2.4194339999999999</v>
      </c>
      <c r="AI11162">
        <v>2.4194339999999999</v>
      </c>
      <c r="AJ11162">
        <v>2.4194339999999999</v>
      </c>
      <c r="AK11162">
        <v>2.4194339999999999</v>
      </c>
      <c r="AL11162">
        <v>2.4194339999999999</v>
      </c>
      <c r="AM11162">
        <v>2.4194339999999999</v>
      </c>
    </row>
    <row r="11163" spans="1:39" x14ac:dyDescent="0.3">
      <c r="A11163">
        <v>11162</v>
      </c>
      <c r="B11163">
        <v>20042</v>
      </c>
      <c r="C11163" s="1" t="s">
        <v>93770</v>
      </c>
      <c r="D11163" s="1" t="s">
        <v>93771</v>
      </c>
      <c r="E11163" s="1" t="s">
        <v>93772</v>
      </c>
      <c r="F11163" s="1" t="s">
        <v>93773</v>
      </c>
      <c r="G11163" s="1" t="s">
        <v>93774</v>
      </c>
      <c r="H11163" s="1" t="s">
        <v>93775</v>
      </c>
      <c r="I11163" s="1" t="s">
        <v>93776</v>
      </c>
      <c r="J11163" s="1" t="s">
        <v>18174</v>
      </c>
      <c r="K11163">
        <v>2.4194339999999999</v>
      </c>
      <c r="L11163">
        <v>2.4194339999999999</v>
      </c>
      <c r="M11163">
        <v>2.4194339999999999</v>
      </c>
      <c r="N11163">
        <v>2.4194339999999999</v>
      </c>
      <c r="O11163">
        <v>2.4194339999999999</v>
      </c>
      <c r="P11163">
        <v>2.4194339999999999</v>
      </c>
      <c r="Q11163">
        <v>2.4194339999999999</v>
      </c>
      <c r="R11163" s="1" t="s">
        <v>59434</v>
      </c>
      <c r="S11163">
        <v>2.4194339999999999</v>
      </c>
      <c r="T11163">
        <v>2.4194339999999999</v>
      </c>
      <c r="U11163">
        <v>2.4194339999999999</v>
      </c>
      <c r="V11163">
        <v>2.4194339999999999</v>
      </c>
      <c r="W11163">
        <v>2.4194339999999999</v>
      </c>
      <c r="X11163">
        <v>2.4194339999999999</v>
      </c>
      <c r="Y11163">
        <v>2.4194339999999999</v>
      </c>
      <c r="Z11163">
        <v>2.4194339999999999</v>
      </c>
      <c r="AA11163">
        <v>2.4194339999999999</v>
      </c>
      <c r="AB11163">
        <v>2.4194339999999999</v>
      </c>
      <c r="AC11163">
        <v>2.4194339999999999</v>
      </c>
      <c r="AD11163">
        <v>2.4194339999999999</v>
      </c>
      <c r="AE11163">
        <v>2.4194339999999999</v>
      </c>
      <c r="AF11163">
        <v>2.4194339999999999</v>
      </c>
      <c r="AG11163" s="1" t="s">
        <v>59434</v>
      </c>
      <c r="AH11163">
        <v>2.4194339999999999</v>
      </c>
      <c r="AI11163">
        <v>2.4194339999999999</v>
      </c>
      <c r="AJ11163">
        <v>2.4194339999999999</v>
      </c>
      <c r="AK11163">
        <v>2.4194339999999999</v>
      </c>
      <c r="AL11163">
        <v>2.4194339999999999</v>
      </c>
      <c r="AM11163">
        <v>2.4194339999999999</v>
      </c>
    </row>
    <row r="11164" spans="1:39" x14ac:dyDescent="0.3">
      <c r="A11164">
        <v>11163</v>
      </c>
      <c r="B11164">
        <v>20043</v>
      </c>
      <c r="C11164" s="1" t="s">
        <v>93777</v>
      </c>
      <c r="D11164" s="1" t="s">
        <v>93778</v>
      </c>
      <c r="E11164" s="1" t="s">
        <v>93779</v>
      </c>
      <c r="F11164" s="1" t="s">
        <v>93780</v>
      </c>
      <c r="G11164" s="1" t="s">
        <v>93781</v>
      </c>
      <c r="H11164" s="1" t="s">
        <v>93782</v>
      </c>
      <c r="I11164" s="1" t="s">
        <v>93783</v>
      </c>
      <c r="J11164" s="1" t="s">
        <v>20054</v>
      </c>
      <c r="K11164">
        <v>2.4194339999999999</v>
      </c>
      <c r="L11164">
        <v>2.4194339999999999</v>
      </c>
      <c r="M11164">
        <v>2.4194339999999999</v>
      </c>
      <c r="N11164">
        <v>2.4194339999999999</v>
      </c>
      <c r="O11164">
        <v>2.4194339999999999</v>
      </c>
      <c r="P11164">
        <v>2.4194339999999999</v>
      </c>
      <c r="Q11164">
        <v>2.4194339999999999</v>
      </c>
      <c r="R11164" s="1" t="s">
        <v>59434</v>
      </c>
      <c r="S11164">
        <v>2.4194339999999999</v>
      </c>
      <c r="T11164">
        <v>2.4194339999999999</v>
      </c>
      <c r="U11164">
        <v>2.4194339999999999</v>
      </c>
      <c r="V11164">
        <v>2.4194339999999999</v>
      </c>
      <c r="W11164">
        <v>2.4194339999999999</v>
      </c>
      <c r="X11164">
        <v>2.4194339999999999</v>
      </c>
      <c r="Y11164">
        <v>2.4194339999999999</v>
      </c>
      <c r="Z11164">
        <v>2.4194339999999999</v>
      </c>
      <c r="AA11164">
        <v>2.4194339999999999</v>
      </c>
      <c r="AB11164">
        <v>2.4194339999999999</v>
      </c>
      <c r="AC11164">
        <v>2.4194339999999999</v>
      </c>
      <c r="AD11164">
        <v>2.4194339999999999</v>
      </c>
      <c r="AE11164">
        <v>2.4194339999999999</v>
      </c>
      <c r="AF11164">
        <v>2.4194339999999999</v>
      </c>
      <c r="AG11164" s="1" t="s">
        <v>59434</v>
      </c>
      <c r="AH11164">
        <v>2.4194339999999999</v>
      </c>
      <c r="AI11164">
        <v>2.4194339999999999</v>
      </c>
      <c r="AJ11164">
        <v>2.4194339999999999</v>
      </c>
      <c r="AK11164">
        <v>2.4194339999999999</v>
      </c>
      <c r="AL11164">
        <v>2.4194339999999999</v>
      </c>
      <c r="AM11164">
        <v>2.4194339999999999</v>
      </c>
    </row>
    <row r="11165" spans="1:39" x14ac:dyDescent="0.3">
      <c r="A11165">
        <v>11164</v>
      </c>
      <c r="B11165">
        <v>20044</v>
      </c>
      <c r="C11165" s="1" t="s">
        <v>93784</v>
      </c>
      <c r="D11165" s="1" t="s">
        <v>93785</v>
      </c>
      <c r="E11165" s="1" t="s">
        <v>93786</v>
      </c>
      <c r="F11165" s="1" t="s">
        <v>93787</v>
      </c>
      <c r="G11165" s="1" t="s">
        <v>93788</v>
      </c>
      <c r="H11165" s="1" t="s">
        <v>93789</v>
      </c>
      <c r="I11165" s="1" t="s">
        <v>93790</v>
      </c>
      <c r="J11165" s="1" t="s">
        <v>7495</v>
      </c>
      <c r="K11165">
        <v>2.4194339999999999</v>
      </c>
      <c r="L11165">
        <v>2.4194339999999999</v>
      </c>
      <c r="M11165">
        <v>2.4194339999999999</v>
      </c>
      <c r="N11165">
        <v>2.4194339999999999</v>
      </c>
      <c r="O11165">
        <v>2.4194339999999999</v>
      </c>
      <c r="P11165">
        <v>2.4194339999999999</v>
      </c>
      <c r="Q11165">
        <v>2.4194339999999999</v>
      </c>
      <c r="R11165" s="1" t="s">
        <v>59434</v>
      </c>
      <c r="S11165">
        <v>2.4194339999999999</v>
      </c>
      <c r="T11165">
        <v>2.4194339999999999</v>
      </c>
      <c r="U11165">
        <v>2.4194339999999999</v>
      </c>
      <c r="V11165">
        <v>2.4194339999999999</v>
      </c>
      <c r="W11165">
        <v>2.4194339999999999</v>
      </c>
      <c r="X11165">
        <v>2.4194339999999999</v>
      </c>
      <c r="Y11165">
        <v>2.4194339999999999</v>
      </c>
      <c r="Z11165">
        <v>2.4194339999999999</v>
      </c>
      <c r="AA11165">
        <v>2.4194339999999999</v>
      </c>
      <c r="AB11165">
        <v>2.4194339999999999</v>
      </c>
      <c r="AC11165">
        <v>2.4194339999999999</v>
      </c>
      <c r="AD11165">
        <v>2.4194339999999999</v>
      </c>
      <c r="AE11165">
        <v>2.4194339999999999</v>
      </c>
      <c r="AF11165">
        <v>2.4194339999999999</v>
      </c>
      <c r="AG11165" s="1" t="s">
        <v>59434</v>
      </c>
      <c r="AH11165">
        <v>2.4194339999999999</v>
      </c>
      <c r="AI11165">
        <v>2.4194339999999999</v>
      </c>
      <c r="AJ11165">
        <v>2.4194339999999999</v>
      </c>
      <c r="AK11165">
        <v>2.4194339999999999</v>
      </c>
      <c r="AL11165">
        <v>2.4194339999999999</v>
      </c>
      <c r="AM11165">
        <v>2.4194339999999999</v>
      </c>
    </row>
    <row r="11166" spans="1:39" x14ac:dyDescent="0.3">
      <c r="A11166">
        <v>11165</v>
      </c>
      <c r="B11166">
        <v>20045</v>
      </c>
      <c r="C11166" s="1" t="s">
        <v>93791</v>
      </c>
      <c r="D11166" s="1" t="s">
        <v>93792</v>
      </c>
      <c r="E11166" s="1" t="s">
        <v>93793</v>
      </c>
      <c r="F11166" s="1" t="s">
        <v>93794</v>
      </c>
      <c r="G11166" s="1" t="s">
        <v>93795</v>
      </c>
      <c r="H11166" s="1" t="s">
        <v>93796</v>
      </c>
      <c r="I11166" s="1" t="s">
        <v>93797</v>
      </c>
      <c r="J11166" s="1" t="s">
        <v>40153</v>
      </c>
      <c r="K11166">
        <v>2.4194339999999999</v>
      </c>
      <c r="L11166">
        <v>2.4194339999999999</v>
      </c>
      <c r="M11166">
        <v>2.4194339999999999</v>
      </c>
      <c r="N11166">
        <v>2.4194339999999999</v>
      </c>
      <c r="O11166">
        <v>2.4194339999999999</v>
      </c>
      <c r="P11166">
        <v>2.4194339999999999</v>
      </c>
      <c r="Q11166">
        <v>2.4194339999999999</v>
      </c>
      <c r="R11166" s="1" t="s">
        <v>59434</v>
      </c>
      <c r="S11166">
        <v>2.4194339999999999</v>
      </c>
      <c r="T11166">
        <v>2.4194339999999999</v>
      </c>
      <c r="U11166">
        <v>2.4194339999999999</v>
      </c>
      <c r="V11166">
        <v>2.4194339999999999</v>
      </c>
      <c r="W11166">
        <v>2.4194339999999999</v>
      </c>
      <c r="X11166">
        <v>2.4194339999999999</v>
      </c>
      <c r="Y11166">
        <v>2.4194339999999999</v>
      </c>
      <c r="Z11166">
        <v>2.4194339999999999</v>
      </c>
      <c r="AA11166">
        <v>2.4194339999999999</v>
      </c>
      <c r="AB11166">
        <v>2.4194339999999999</v>
      </c>
      <c r="AC11166">
        <v>2.4194339999999999</v>
      </c>
      <c r="AD11166">
        <v>2.4194339999999999</v>
      </c>
      <c r="AE11166">
        <v>2.4194339999999999</v>
      </c>
      <c r="AF11166">
        <v>2.4194339999999999</v>
      </c>
      <c r="AG11166" s="1" t="s">
        <v>59434</v>
      </c>
      <c r="AH11166">
        <v>2.4194339999999999</v>
      </c>
      <c r="AI11166">
        <v>2.4194339999999999</v>
      </c>
      <c r="AJ11166">
        <v>2.4194339999999999</v>
      </c>
      <c r="AK11166">
        <v>2.4194339999999999</v>
      </c>
      <c r="AL11166">
        <v>2.4194339999999999</v>
      </c>
      <c r="AM11166">
        <v>2.4194339999999999</v>
      </c>
    </row>
    <row r="11167" spans="1:39" x14ac:dyDescent="0.3">
      <c r="A11167">
        <v>11166</v>
      </c>
      <c r="B11167">
        <v>20046</v>
      </c>
      <c r="C11167" s="1" t="s">
        <v>93798</v>
      </c>
      <c r="D11167" s="1" t="s">
        <v>93799</v>
      </c>
      <c r="E11167" s="1" t="s">
        <v>93800</v>
      </c>
      <c r="F11167" s="1" t="s">
        <v>93801</v>
      </c>
      <c r="G11167" s="1" t="s">
        <v>93802</v>
      </c>
      <c r="H11167" s="1" t="s">
        <v>93803</v>
      </c>
      <c r="I11167" s="1" t="s">
        <v>93804</v>
      </c>
      <c r="J11167" s="1" t="s">
        <v>93805</v>
      </c>
      <c r="K11167">
        <v>2.4194339999999999</v>
      </c>
      <c r="L11167">
        <v>2.4194339999999999</v>
      </c>
      <c r="M11167">
        <v>2.4194339999999999</v>
      </c>
      <c r="N11167">
        <v>2.4194339999999999</v>
      </c>
      <c r="O11167">
        <v>2.4194339999999999</v>
      </c>
      <c r="P11167">
        <v>2.4194339999999999</v>
      </c>
      <c r="Q11167">
        <v>2.4194339999999999</v>
      </c>
      <c r="R11167" s="1" t="s">
        <v>59434</v>
      </c>
      <c r="S11167">
        <v>2.4194339999999999</v>
      </c>
      <c r="T11167">
        <v>2.4194339999999999</v>
      </c>
      <c r="U11167">
        <v>2.4194339999999999</v>
      </c>
      <c r="V11167">
        <v>2.4194339999999999</v>
      </c>
      <c r="W11167">
        <v>2.4194339999999999</v>
      </c>
      <c r="X11167">
        <v>2.4194339999999999</v>
      </c>
      <c r="Y11167">
        <v>2.4194339999999999</v>
      </c>
      <c r="Z11167">
        <v>2.4194339999999999</v>
      </c>
      <c r="AA11167">
        <v>2.4194339999999999</v>
      </c>
      <c r="AB11167">
        <v>2.4194339999999999</v>
      </c>
      <c r="AC11167">
        <v>2.4194339999999999</v>
      </c>
      <c r="AD11167">
        <v>2.4194339999999999</v>
      </c>
      <c r="AE11167">
        <v>2.4194339999999999</v>
      </c>
      <c r="AF11167">
        <v>2.4194339999999999</v>
      </c>
      <c r="AG11167" s="1" t="s">
        <v>59434</v>
      </c>
      <c r="AH11167">
        <v>2.4194339999999999</v>
      </c>
      <c r="AI11167">
        <v>2.4194339999999999</v>
      </c>
      <c r="AJ11167">
        <v>2.4194339999999999</v>
      </c>
      <c r="AK11167">
        <v>2.4194339999999999</v>
      </c>
      <c r="AL11167">
        <v>2.4194339999999999</v>
      </c>
      <c r="AM11167">
        <v>2.4194339999999999</v>
      </c>
    </row>
    <row r="11168" spans="1:39" x14ac:dyDescent="0.3">
      <c r="A11168">
        <v>11167</v>
      </c>
      <c r="B11168">
        <v>20047</v>
      </c>
      <c r="C11168" s="1" t="s">
        <v>93806</v>
      </c>
      <c r="D11168" s="1" t="s">
        <v>93807</v>
      </c>
      <c r="E11168" s="1" t="s">
        <v>93808</v>
      </c>
      <c r="F11168" s="1" t="s">
        <v>93809</v>
      </c>
      <c r="G11168" s="1" t="s">
        <v>93810</v>
      </c>
      <c r="H11168" s="1" t="s">
        <v>93811</v>
      </c>
      <c r="I11168" s="1" t="s">
        <v>93812</v>
      </c>
      <c r="J11168" s="1" t="s">
        <v>23005</v>
      </c>
      <c r="K11168">
        <v>2.4194339999999999</v>
      </c>
      <c r="L11168">
        <v>2.4194339999999999</v>
      </c>
      <c r="M11168">
        <v>2.4194339999999999</v>
      </c>
      <c r="N11168">
        <v>2.4194339999999999</v>
      </c>
      <c r="O11168">
        <v>2.4194339999999999</v>
      </c>
      <c r="P11168">
        <v>2.4194339999999999</v>
      </c>
      <c r="Q11168">
        <v>2.4194339999999999</v>
      </c>
      <c r="R11168" s="1" t="s">
        <v>59434</v>
      </c>
      <c r="S11168">
        <v>2.4194339999999999</v>
      </c>
      <c r="T11168">
        <v>2.4194339999999999</v>
      </c>
      <c r="U11168">
        <v>2.4194339999999999</v>
      </c>
      <c r="V11168">
        <v>2.4194339999999999</v>
      </c>
      <c r="W11168">
        <v>2.4194339999999999</v>
      </c>
      <c r="X11168">
        <v>2.4194339999999999</v>
      </c>
      <c r="Y11168">
        <v>2.4194339999999999</v>
      </c>
      <c r="Z11168">
        <v>2.4194339999999999</v>
      </c>
      <c r="AA11168">
        <v>2.4194339999999999</v>
      </c>
      <c r="AB11168">
        <v>2.4194339999999999</v>
      </c>
      <c r="AC11168">
        <v>2.4194339999999999</v>
      </c>
      <c r="AD11168">
        <v>2.4194339999999999</v>
      </c>
      <c r="AE11168">
        <v>2.4194339999999999</v>
      </c>
      <c r="AF11168">
        <v>2.4194339999999999</v>
      </c>
      <c r="AG11168" s="1" t="s">
        <v>59434</v>
      </c>
      <c r="AH11168">
        <v>2.4194339999999999</v>
      </c>
      <c r="AI11168">
        <v>2.4194339999999999</v>
      </c>
      <c r="AJ11168">
        <v>2.4194339999999999</v>
      </c>
      <c r="AK11168">
        <v>2.4194339999999999</v>
      </c>
      <c r="AL11168">
        <v>2.4194339999999999</v>
      </c>
      <c r="AM11168">
        <v>2.4194339999999999</v>
      </c>
    </row>
    <row r="11169" spans="1:39" x14ac:dyDescent="0.3">
      <c r="A11169">
        <v>11168</v>
      </c>
      <c r="B11169">
        <v>20048</v>
      </c>
      <c r="C11169" s="1" t="s">
        <v>93813</v>
      </c>
      <c r="D11169" s="1" t="s">
        <v>93814</v>
      </c>
      <c r="E11169" s="1" t="s">
        <v>93815</v>
      </c>
      <c r="F11169" s="1" t="s">
        <v>93816</v>
      </c>
      <c r="G11169" s="1" t="s">
        <v>93817</v>
      </c>
      <c r="H11169" s="1" t="s">
        <v>93818</v>
      </c>
      <c r="I11169" s="1" t="s">
        <v>93819</v>
      </c>
      <c r="J11169" s="1" t="s">
        <v>756</v>
      </c>
      <c r="K11169">
        <v>2.4194339999999999</v>
      </c>
      <c r="L11169">
        <v>2.4194339999999999</v>
      </c>
      <c r="M11169">
        <v>2.4194339999999999</v>
      </c>
      <c r="N11169">
        <v>2.4194339999999999</v>
      </c>
      <c r="O11169">
        <v>2.4194339999999999</v>
      </c>
      <c r="P11169">
        <v>2.4194339999999999</v>
      </c>
      <c r="Q11169">
        <v>2.4194339999999999</v>
      </c>
      <c r="R11169" s="1" t="s">
        <v>59434</v>
      </c>
      <c r="S11169">
        <v>2.4194339999999999</v>
      </c>
      <c r="T11169">
        <v>2.4194339999999999</v>
      </c>
      <c r="U11169">
        <v>2.4194339999999999</v>
      </c>
      <c r="V11169">
        <v>2.4194339999999999</v>
      </c>
      <c r="W11169">
        <v>2.4194339999999999</v>
      </c>
      <c r="X11169">
        <v>2.4194339999999999</v>
      </c>
      <c r="Y11169">
        <v>2.4194339999999999</v>
      </c>
      <c r="Z11169">
        <v>2.4194339999999999</v>
      </c>
      <c r="AA11169">
        <v>2.4194339999999999</v>
      </c>
      <c r="AB11169">
        <v>2.4194339999999999</v>
      </c>
      <c r="AC11169">
        <v>2.4194339999999999</v>
      </c>
      <c r="AD11169">
        <v>2.4194339999999999</v>
      </c>
      <c r="AE11169">
        <v>2.4194339999999999</v>
      </c>
      <c r="AF11169">
        <v>2.4194339999999999</v>
      </c>
      <c r="AG11169" s="1" t="s">
        <v>59434</v>
      </c>
      <c r="AH11169">
        <v>2.4194339999999999</v>
      </c>
      <c r="AI11169">
        <v>2.4194339999999999</v>
      </c>
      <c r="AJ11169">
        <v>2.4194339999999999</v>
      </c>
      <c r="AK11169">
        <v>2.4194339999999999</v>
      </c>
      <c r="AL11169">
        <v>2.4194339999999999</v>
      </c>
      <c r="AM11169">
        <v>2.4194339999999999</v>
      </c>
    </row>
    <row r="11170" spans="1:39" x14ac:dyDescent="0.3">
      <c r="A11170">
        <v>11169</v>
      </c>
      <c r="B11170">
        <v>20049</v>
      </c>
      <c r="C11170" s="1" t="s">
        <v>93820</v>
      </c>
      <c r="D11170" s="1" t="s">
        <v>93821</v>
      </c>
      <c r="E11170" s="1" t="s">
        <v>93822</v>
      </c>
      <c r="F11170" s="1" t="s">
        <v>93823</v>
      </c>
      <c r="G11170" s="1" t="s">
        <v>93824</v>
      </c>
      <c r="H11170" s="1" t="s">
        <v>93825</v>
      </c>
      <c r="I11170" s="1" t="s">
        <v>93826</v>
      </c>
      <c r="J11170" s="1" t="s">
        <v>3286</v>
      </c>
      <c r="K11170">
        <v>2.4194339999999999</v>
      </c>
      <c r="L11170">
        <v>2.4194339999999999</v>
      </c>
      <c r="M11170">
        <v>2.4194339999999999</v>
      </c>
      <c r="N11170">
        <v>2.4194339999999999</v>
      </c>
      <c r="O11170">
        <v>2.4194339999999999</v>
      </c>
      <c r="P11170">
        <v>2.4194339999999999</v>
      </c>
      <c r="Q11170">
        <v>2.4194339999999999</v>
      </c>
      <c r="R11170" s="1" t="s">
        <v>59434</v>
      </c>
      <c r="S11170">
        <v>2.4194339999999999</v>
      </c>
      <c r="T11170">
        <v>2.4194339999999999</v>
      </c>
      <c r="U11170">
        <v>2.4194339999999999</v>
      </c>
      <c r="V11170">
        <v>2.4194339999999999</v>
      </c>
      <c r="W11170">
        <v>2.4194339999999999</v>
      </c>
      <c r="X11170">
        <v>2.4194339999999999</v>
      </c>
      <c r="Y11170">
        <v>2.4194339999999999</v>
      </c>
      <c r="Z11170">
        <v>2.4194339999999999</v>
      </c>
      <c r="AA11170">
        <v>2.4194339999999999</v>
      </c>
      <c r="AB11170">
        <v>2.4194339999999999</v>
      </c>
      <c r="AC11170">
        <v>2.4194339999999999</v>
      </c>
      <c r="AD11170">
        <v>2.4194339999999999</v>
      </c>
      <c r="AE11170">
        <v>2.4194339999999999</v>
      </c>
      <c r="AF11170">
        <v>2.4194339999999999</v>
      </c>
      <c r="AG11170" s="1" t="s">
        <v>59434</v>
      </c>
      <c r="AH11170">
        <v>2.4194339999999999</v>
      </c>
      <c r="AI11170">
        <v>2.4194339999999999</v>
      </c>
      <c r="AJ11170">
        <v>2.4194339999999999</v>
      </c>
      <c r="AK11170">
        <v>2.4194339999999999</v>
      </c>
      <c r="AL11170">
        <v>2.4194339999999999</v>
      </c>
      <c r="AM11170">
        <v>2.4194339999999999</v>
      </c>
    </row>
    <row r="11171" spans="1:39" x14ac:dyDescent="0.3">
      <c r="A11171">
        <v>11170</v>
      </c>
      <c r="B11171">
        <v>2005</v>
      </c>
      <c r="C11171" s="1" t="s">
        <v>93827</v>
      </c>
      <c r="D11171" s="1" t="s">
        <v>93828</v>
      </c>
      <c r="E11171" s="1" t="s">
        <v>93829</v>
      </c>
      <c r="F11171" s="1" t="s">
        <v>93830</v>
      </c>
      <c r="G11171" s="1" t="s">
        <v>179</v>
      </c>
      <c r="H11171" s="1" t="s">
        <v>93831</v>
      </c>
      <c r="I11171" s="1" t="s">
        <v>93832</v>
      </c>
      <c r="J11171" s="1" t="s">
        <v>13747</v>
      </c>
      <c r="K11171">
        <v>14.635820000000001</v>
      </c>
      <c r="L11171">
        <v>14.399839999999999</v>
      </c>
      <c r="M11171">
        <v>12.86256</v>
      </c>
      <c r="N11171">
        <v>14.009829999999999</v>
      </c>
      <c r="O11171">
        <v>14.574540000000001</v>
      </c>
      <c r="P11171">
        <v>14.3964</v>
      </c>
      <c r="Q11171">
        <v>13.805709999999999</v>
      </c>
      <c r="R11171" s="1" t="s">
        <v>93833</v>
      </c>
      <c r="S11171">
        <v>14.177569999999999</v>
      </c>
      <c r="T11171">
        <v>14.3927</v>
      </c>
      <c r="U11171">
        <v>13.0426</v>
      </c>
      <c r="V11171">
        <v>14.393370000000001</v>
      </c>
      <c r="W11171">
        <v>13.9931</v>
      </c>
      <c r="X11171">
        <v>13.718489999999999</v>
      </c>
      <c r="Y11171">
        <v>14.003640000000001</v>
      </c>
      <c r="Z11171">
        <v>13.51825</v>
      </c>
      <c r="AA11171">
        <v>14.239509999999999</v>
      </c>
      <c r="AB11171">
        <v>13.368320000000001</v>
      </c>
      <c r="AC11171">
        <v>14.69675</v>
      </c>
      <c r="AD11171">
        <v>12.321809999999999</v>
      </c>
      <c r="AE11171">
        <v>12.713749999999999</v>
      </c>
      <c r="AF11171">
        <v>14.26563</v>
      </c>
      <c r="AG11171" s="1" t="s">
        <v>93834</v>
      </c>
      <c r="AH11171">
        <v>13.66132</v>
      </c>
      <c r="AI11171">
        <v>13.60993</v>
      </c>
      <c r="AJ11171">
        <v>13.188079999999999</v>
      </c>
      <c r="AK11171">
        <v>13.358449999999999</v>
      </c>
      <c r="AL11171">
        <v>14.038779999999999</v>
      </c>
      <c r="AM11171">
        <v>14.23685</v>
      </c>
    </row>
    <row r="11172" spans="1:39" x14ac:dyDescent="0.3">
      <c r="A11172">
        <v>11171</v>
      </c>
      <c r="B11172">
        <v>20050</v>
      </c>
      <c r="C11172" s="1" t="s">
        <v>93835</v>
      </c>
      <c r="D11172" s="1" t="s">
        <v>93836</v>
      </c>
      <c r="E11172" s="1" t="s">
        <v>93837</v>
      </c>
      <c r="F11172" s="1" t="s">
        <v>93838</v>
      </c>
      <c r="G11172" s="1" t="s">
        <v>93839</v>
      </c>
      <c r="H11172" s="1" t="s">
        <v>93840</v>
      </c>
      <c r="I11172" s="1" t="s">
        <v>93841</v>
      </c>
      <c r="J11172" s="1" t="s">
        <v>10999</v>
      </c>
      <c r="K11172">
        <v>2.4194339999999999</v>
      </c>
      <c r="L11172">
        <v>2.4194339999999999</v>
      </c>
      <c r="M11172">
        <v>2.4194339999999999</v>
      </c>
      <c r="N11172">
        <v>2.4194339999999999</v>
      </c>
      <c r="O11172">
        <v>2.4194339999999999</v>
      </c>
      <c r="P11172">
        <v>2.4194339999999999</v>
      </c>
      <c r="Q11172">
        <v>2.4194339999999999</v>
      </c>
      <c r="R11172" s="1" t="s">
        <v>59434</v>
      </c>
      <c r="S11172">
        <v>2.4194339999999999</v>
      </c>
      <c r="T11172">
        <v>2.4194339999999999</v>
      </c>
      <c r="U11172">
        <v>2.4194339999999999</v>
      </c>
      <c r="V11172">
        <v>2.4194339999999999</v>
      </c>
      <c r="W11172">
        <v>2.4194339999999999</v>
      </c>
      <c r="X11172">
        <v>2.4194339999999999</v>
      </c>
      <c r="Y11172">
        <v>2.4194339999999999</v>
      </c>
      <c r="Z11172">
        <v>2.4194339999999999</v>
      </c>
      <c r="AA11172">
        <v>2.4194339999999999</v>
      </c>
      <c r="AB11172">
        <v>2.4194339999999999</v>
      </c>
      <c r="AC11172">
        <v>2.4194339999999999</v>
      </c>
      <c r="AD11172">
        <v>2.4194339999999999</v>
      </c>
      <c r="AE11172">
        <v>2.4194339999999999</v>
      </c>
      <c r="AF11172">
        <v>2.4194339999999999</v>
      </c>
      <c r="AG11172" s="1" t="s">
        <v>59434</v>
      </c>
      <c r="AH11172">
        <v>2.4194339999999999</v>
      </c>
      <c r="AI11172">
        <v>2.4194339999999999</v>
      </c>
      <c r="AJ11172">
        <v>2.4194339999999999</v>
      </c>
      <c r="AK11172">
        <v>2.4194339999999999</v>
      </c>
      <c r="AL11172">
        <v>2.4194339999999999</v>
      </c>
      <c r="AM11172">
        <v>2.4194339999999999</v>
      </c>
    </row>
    <row r="11173" spans="1:39" x14ac:dyDescent="0.3">
      <c r="A11173">
        <v>11172</v>
      </c>
      <c r="B11173">
        <v>20051</v>
      </c>
      <c r="C11173" s="1" t="s">
        <v>93842</v>
      </c>
      <c r="D11173" s="1" t="s">
        <v>93843</v>
      </c>
      <c r="E11173" s="1" t="s">
        <v>93844</v>
      </c>
      <c r="F11173" s="1" t="s">
        <v>93845</v>
      </c>
      <c r="G11173" s="1" t="s">
        <v>93846</v>
      </c>
      <c r="H11173" s="1" t="s">
        <v>93847</v>
      </c>
      <c r="I11173" s="1" t="s">
        <v>179</v>
      </c>
      <c r="J11173" s="1" t="s">
        <v>65616</v>
      </c>
      <c r="K11173">
        <v>2.4194339999999999</v>
      </c>
      <c r="L11173">
        <v>2.4194339999999999</v>
      </c>
      <c r="M11173">
        <v>2.4194339999999999</v>
      </c>
      <c r="N11173">
        <v>2.4194339999999999</v>
      </c>
      <c r="O11173">
        <v>2.4194339999999999</v>
      </c>
      <c r="P11173">
        <v>2.4194339999999999</v>
      </c>
      <c r="Q11173">
        <v>2.4194339999999999</v>
      </c>
      <c r="R11173" s="1" t="s">
        <v>59434</v>
      </c>
      <c r="S11173">
        <v>2.4194339999999999</v>
      </c>
      <c r="T11173">
        <v>2.4194339999999999</v>
      </c>
      <c r="U11173">
        <v>2.4194339999999999</v>
      </c>
      <c r="V11173">
        <v>2.4194339999999999</v>
      </c>
      <c r="W11173">
        <v>2.4194339999999999</v>
      </c>
      <c r="X11173">
        <v>2.4194339999999999</v>
      </c>
      <c r="Y11173">
        <v>2.4194339999999999</v>
      </c>
      <c r="Z11173">
        <v>2.4194339999999999</v>
      </c>
      <c r="AA11173">
        <v>2.4194339999999999</v>
      </c>
      <c r="AB11173">
        <v>2.4194339999999999</v>
      </c>
      <c r="AC11173">
        <v>2.4194339999999999</v>
      </c>
      <c r="AD11173">
        <v>2.4194339999999999</v>
      </c>
      <c r="AE11173">
        <v>2.4194339999999999</v>
      </c>
      <c r="AF11173">
        <v>2.4194339999999999</v>
      </c>
      <c r="AG11173" s="1" t="s">
        <v>59434</v>
      </c>
      <c r="AH11173">
        <v>2.4194339999999999</v>
      </c>
      <c r="AI11173">
        <v>2.4194339999999999</v>
      </c>
      <c r="AJ11173">
        <v>2.4194339999999999</v>
      </c>
      <c r="AK11173">
        <v>2.4194339999999999</v>
      </c>
      <c r="AL11173">
        <v>2.4194339999999999</v>
      </c>
      <c r="AM11173">
        <v>2.4194339999999999</v>
      </c>
    </row>
    <row r="11174" spans="1:39" x14ac:dyDescent="0.3">
      <c r="A11174">
        <v>11173</v>
      </c>
      <c r="B11174">
        <v>20052</v>
      </c>
      <c r="C11174" s="1" t="s">
        <v>93848</v>
      </c>
      <c r="D11174" s="1" t="s">
        <v>93849</v>
      </c>
      <c r="E11174" s="1" t="s">
        <v>93850</v>
      </c>
      <c r="F11174" s="1" t="s">
        <v>93851</v>
      </c>
      <c r="G11174" s="1" t="s">
        <v>179</v>
      </c>
      <c r="H11174" s="1" t="s">
        <v>93852</v>
      </c>
      <c r="I11174" s="1" t="s">
        <v>93853</v>
      </c>
      <c r="J11174" s="1" t="s">
        <v>5246</v>
      </c>
      <c r="K11174">
        <v>2.4194339999999999</v>
      </c>
      <c r="L11174">
        <v>2.4194339999999999</v>
      </c>
      <c r="M11174">
        <v>2.4194339999999999</v>
      </c>
      <c r="N11174">
        <v>2.4194339999999999</v>
      </c>
      <c r="O11174">
        <v>2.4194339999999999</v>
      </c>
      <c r="P11174">
        <v>2.4194339999999999</v>
      </c>
      <c r="Q11174">
        <v>2.4194339999999999</v>
      </c>
      <c r="R11174" s="1" t="s">
        <v>59434</v>
      </c>
      <c r="S11174">
        <v>2.4194339999999999</v>
      </c>
      <c r="T11174">
        <v>2.4194339999999999</v>
      </c>
      <c r="U11174">
        <v>2.4194339999999999</v>
      </c>
      <c r="V11174">
        <v>2.4194339999999999</v>
      </c>
      <c r="W11174">
        <v>2.4194339999999999</v>
      </c>
      <c r="X11174">
        <v>2.4194339999999999</v>
      </c>
      <c r="Y11174">
        <v>2.4194339999999999</v>
      </c>
      <c r="Z11174">
        <v>2.4194339999999999</v>
      </c>
      <c r="AA11174">
        <v>2.4194339999999999</v>
      </c>
      <c r="AB11174">
        <v>2.4194339999999999</v>
      </c>
      <c r="AC11174">
        <v>2.4194339999999999</v>
      </c>
      <c r="AD11174">
        <v>2.4194339999999999</v>
      </c>
      <c r="AE11174">
        <v>2.4194339999999999</v>
      </c>
      <c r="AF11174">
        <v>2.4194339999999999</v>
      </c>
      <c r="AG11174" s="1" t="s">
        <v>59434</v>
      </c>
      <c r="AH11174">
        <v>2.4194339999999999</v>
      </c>
      <c r="AI11174">
        <v>2.4194339999999999</v>
      </c>
      <c r="AJ11174">
        <v>2.4194339999999999</v>
      </c>
      <c r="AK11174">
        <v>2.4194339999999999</v>
      </c>
      <c r="AL11174">
        <v>2.4194339999999999</v>
      </c>
      <c r="AM11174">
        <v>2.4194339999999999</v>
      </c>
    </row>
    <row r="11175" spans="1:39" x14ac:dyDescent="0.3">
      <c r="A11175">
        <v>11174</v>
      </c>
      <c r="B11175">
        <v>20053</v>
      </c>
      <c r="C11175" s="1" t="s">
        <v>93854</v>
      </c>
      <c r="D11175" s="1" t="s">
        <v>93855</v>
      </c>
      <c r="E11175" s="1" t="s">
        <v>93856</v>
      </c>
      <c r="F11175" s="1" t="s">
        <v>93857</v>
      </c>
      <c r="G11175" s="1" t="s">
        <v>179</v>
      </c>
      <c r="H11175" s="1" t="s">
        <v>93858</v>
      </c>
      <c r="I11175" s="1" t="s">
        <v>93859</v>
      </c>
      <c r="J11175" s="1" t="s">
        <v>40454</v>
      </c>
      <c r="K11175">
        <v>2.4194339999999999</v>
      </c>
      <c r="L11175">
        <v>2.4194339999999999</v>
      </c>
      <c r="M11175">
        <v>2.4194339999999999</v>
      </c>
      <c r="N11175">
        <v>2.4194339999999999</v>
      </c>
      <c r="O11175">
        <v>2.4194339999999999</v>
      </c>
      <c r="P11175">
        <v>2.4194339999999999</v>
      </c>
      <c r="Q11175">
        <v>2.4194339999999999</v>
      </c>
      <c r="R11175" s="1" t="s">
        <v>59434</v>
      </c>
      <c r="S11175">
        <v>2.4194339999999999</v>
      </c>
      <c r="T11175">
        <v>2.4194339999999999</v>
      </c>
      <c r="U11175">
        <v>2.4194339999999999</v>
      </c>
      <c r="V11175">
        <v>2.4194339999999999</v>
      </c>
      <c r="W11175">
        <v>2.4194339999999999</v>
      </c>
      <c r="X11175">
        <v>2.4194339999999999</v>
      </c>
      <c r="Y11175">
        <v>2.4194339999999999</v>
      </c>
      <c r="Z11175">
        <v>2.4194339999999999</v>
      </c>
      <c r="AA11175">
        <v>2.4194339999999999</v>
      </c>
      <c r="AB11175">
        <v>2.4194339999999999</v>
      </c>
      <c r="AC11175">
        <v>2.4194339999999999</v>
      </c>
      <c r="AD11175">
        <v>2.4194339999999999</v>
      </c>
      <c r="AE11175">
        <v>2.4194339999999999</v>
      </c>
      <c r="AF11175">
        <v>2.4194339999999999</v>
      </c>
      <c r="AG11175" s="1" t="s">
        <v>59434</v>
      </c>
      <c r="AH11175">
        <v>2.4194339999999999</v>
      </c>
      <c r="AI11175">
        <v>2.4194339999999999</v>
      </c>
      <c r="AJ11175">
        <v>2.4194339999999999</v>
      </c>
      <c r="AK11175">
        <v>2.4194339999999999</v>
      </c>
      <c r="AL11175">
        <v>2.4194339999999999</v>
      </c>
      <c r="AM11175">
        <v>2.4194339999999999</v>
      </c>
    </row>
    <row r="11176" spans="1:39" x14ac:dyDescent="0.3">
      <c r="A11176">
        <v>11175</v>
      </c>
      <c r="B11176">
        <v>20054</v>
      </c>
      <c r="C11176" s="1" t="s">
        <v>93860</v>
      </c>
      <c r="D11176" s="1" t="s">
        <v>93861</v>
      </c>
      <c r="E11176" s="1" t="s">
        <v>93862</v>
      </c>
      <c r="F11176" s="1" t="s">
        <v>93863</v>
      </c>
      <c r="G11176" s="1" t="s">
        <v>179</v>
      </c>
      <c r="H11176" s="1" t="s">
        <v>93864</v>
      </c>
      <c r="I11176" s="1" t="s">
        <v>93865</v>
      </c>
      <c r="J11176" s="1" t="s">
        <v>93866</v>
      </c>
      <c r="K11176">
        <v>2.4194339999999999</v>
      </c>
      <c r="L11176">
        <v>2.4194339999999999</v>
      </c>
      <c r="M11176">
        <v>2.4194339999999999</v>
      </c>
      <c r="N11176">
        <v>2.4194339999999999</v>
      </c>
      <c r="O11176">
        <v>2.4194339999999999</v>
      </c>
      <c r="P11176">
        <v>2.4194339999999999</v>
      </c>
      <c r="Q11176">
        <v>2.4194339999999999</v>
      </c>
      <c r="R11176" s="1" t="s">
        <v>59434</v>
      </c>
      <c r="S11176">
        <v>2.4194339999999999</v>
      </c>
      <c r="T11176">
        <v>2.4194339999999999</v>
      </c>
      <c r="U11176">
        <v>2.4194339999999999</v>
      </c>
      <c r="V11176">
        <v>2.4194339999999999</v>
      </c>
      <c r="W11176">
        <v>2.4194339999999999</v>
      </c>
      <c r="X11176">
        <v>2.4194339999999999</v>
      </c>
      <c r="Y11176">
        <v>2.4194339999999999</v>
      </c>
      <c r="Z11176">
        <v>2.4194339999999999</v>
      </c>
      <c r="AA11176">
        <v>2.4194339999999999</v>
      </c>
      <c r="AB11176">
        <v>2.4194339999999999</v>
      </c>
      <c r="AC11176">
        <v>2.4194339999999999</v>
      </c>
      <c r="AD11176">
        <v>2.4194339999999999</v>
      </c>
      <c r="AE11176">
        <v>2.4194339999999999</v>
      </c>
      <c r="AF11176">
        <v>2.4194339999999999</v>
      </c>
      <c r="AG11176" s="1" t="s">
        <v>59434</v>
      </c>
      <c r="AH11176">
        <v>2.4194339999999999</v>
      </c>
      <c r="AI11176">
        <v>2.4194339999999999</v>
      </c>
      <c r="AJ11176">
        <v>2.4194339999999999</v>
      </c>
      <c r="AK11176">
        <v>2.4194339999999999</v>
      </c>
      <c r="AL11176">
        <v>2.4194339999999999</v>
      </c>
      <c r="AM11176">
        <v>2.4194339999999999</v>
      </c>
    </row>
    <row r="11177" spans="1:39" x14ac:dyDescent="0.3">
      <c r="A11177">
        <v>11176</v>
      </c>
      <c r="B11177">
        <v>20055</v>
      </c>
      <c r="C11177" s="1" t="s">
        <v>93867</v>
      </c>
      <c r="D11177" s="1" t="s">
        <v>93868</v>
      </c>
      <c r="E11177" s="1" t="s">
        <v>93869</v>
      </c>
      <c r="F11177" s="1" t="s">
        <v>93870</v>
      </c>
      <c r="G11177" s="1" t="s">
        <v>179</v>
      </c>
      <c r="H11177" s="1" t="s">
        <v>93871</v>
      </c>
      <c r="I11177" s="1" t="s">
        <v>93872</v>
      </c>
      <c r="J11177" s="1" t="s">
        <v>19227</v>
      </c>
      <c r="K11177">
        <v>2.4194339999999999</v>
      </c>
      <c r="L11177">
        <v>2.4194339999999999</v>
      </c>
      <c r="M11177">
        <v>2.4194339999999999</v>
      </c>
      <c r="N11177">
        <v>2.4194339999999999</v>
      </c>
      <c r="O11177">
        <v>2.4194339999999999</v>
      </c>
      <c r="P11177">
        <v>2.4194339999999999</v>
      </c>
      <c r="Q11177">
        <v>2.4194339999999999</v>
      </c>
      <c r="R11177" s="1" t="s">
        <v>59434</v>
      </c>
      <c r="S11177">
        <v>2.4194339999999999</v>
      </c>
      <c r="T11177">
        <v>2.4194339999999999</v>
      </c>
      <c r="U11177">
        <v>2.4194339999999999</v>
      </c>
      <c r="V11177">
        <v>2.4194339999999999</v>
      </c>
      <c r="W11177">
        <v>2.4194339999999999</v>
      </c>
      <c r="X11177">
        <v>2.4194339999999999</v>
      </c>
      <c r="Y11177">
        <v>2.4194339999999999</v>
      </c>
      <c r="Z11177">
        <v>2.4194339999999999</v>
      </c>
      <c r="AA11177">
        <v>2.4194339999999999</v>
      </c>
      <c r="AB11177">
        <v>2.4194339999999999</v>
      </c>
      <c r="AC11177">
        <v>2.4194339999999999</v>
      </c>
      <c r="AD11177">
        <v>2.4194339999999999</v>
      </c>
      <c r="AE11177">
        <v>2.4194339999999999</v>
      </c>
      <c r="AF11177">
        <v>2.4194339999999999</v>
      </c>
      <c r="AG11177" s="1" t="s">
        <v>59434</v>
      </c>
      <c r="AH11177">
        <v>2.4194339999999999</v>
      </c>
      <c r="AI11177">
        <v>2.4194339999999999</v>
      </c>
      <c r="AJ11177">
        <v>2.4194339999999999</v>
      </c>
      <c r="AK11177">
        <v>2.4194339999999999</v>
      </c>
      <c r="AL11177">
        <v>2.4194339999999999</v>
      </c>
      <c r="AM11177">
        <v>2.4194339999999999</v>
      </c>
    </row>
    <row r="11178" spans="1:39" x14ac:dyDescent="0.3">
      <c r="A11178">
        <v>11177</v>
      </c>
      <c r="B11178">
        <v>20056</v>
      </c>
      <c r="C11178" s="1" t="s">
        <v>93873</v>
      </c>
      <c r="D11178" s="1" t="s">
        <v>93874</v>
      </c>
      <c r="E11178" s="1" t="s">
        <v>93875</v>
      </c>
      <c r="F11178" s="1" t="s">
        <v>93876</v>
      </c>
      <c r="G11178" s="1" t="s">
        <v>93877</v>
      </c>
      <c r="H11178" s="1" t="s">
        <v>93878</v>
      </c>
      <c r="I11178" s="1" t="s">
        <v>179</v>
      </c>
      <c r="J11178" s="1" t="s">
        <v>6109</v>
      </c>
      <c r="K11178">
        <v>2.4194339999999999</v>
      </c>
      <c r="L11178">
        <v>2.4194339999999999</v>
      </c>
      <c r="M11178">
        <v>2.4194339999999999</v>
      </c>
      <c r="N11178">
        <v>2.4194339999999999</v>
      </c>
      <c r="O11178">
        <v>2.4194339999999999</v>
      </c>
      <c r="P11178">
        <v>2.4194339999999999</v>
      </c>
      <c r="Q11178">
        <v>2.4194339999999999</v>
      </c>
      <c r="R11178" s="1" t="s">
        <v>59434</v>
      </c>
      <c r="S11178">
        <v>2.4194339999999999</v>
      </c>
      <c r="T11178">
        <v>2.4194339999999999</v>
      </c>
      <c r="U11178">
        <v>2.4194339999999999</v>
      </c>
      <c r="V11178">
        <v>2.4194339999999999</v>
      </c>
      <c r="W11178">
        <v>2.4194339999999999</v>
      </c>
      <c r="X11178">
        <v>2.4194339999999999</v>
      </c>
      <c r="Y11178">
        <v>2.4194339999999999</v>
      </c>
      <c r="Z11178">
        <v>2.4194339999999999</v>
      </c>
      <c r="AA11178">
        <v>2.4194339999999999</v>
      </c>
      <c r="AB11178">
        <v>2.4194339999999999</v>
      </c>
      <c r="AC11178">
        <v>2.4194339999999999</v>
      </c>
      <c r="AD11178">
        <v>2.4194339999999999</v>
      </c>
      <c r="AE11178">
        <v>2.4194339999999999</v>
      </c>
      <c r="AF11178">
        <v>2.4194339999999999</v>
      </c>
      <c r="AG11178" s="1" t="s">
        <v>59434</v>
      </c>
      <c r="AH11178">
        <v>2.4194339999999999</v>
      </c>
      <c r="AI11178">
        <v>2.4194339999999999</v>
      </c>
      <c r="AJ11178">
        <v>2.4194339999999999</v>
      </c>
      <c r="AK11178">
        <v>2.4194339999999999</v>
      </c>
      <c r="AL11178">
        <v>2.4194339999999999</v>
      </c>
      <c r="AM11178">
        <v>2.4194339999999999</v>
      </c>
    </row>
    <row r="11179" spans="1:39" x14ac:dyDescent="0.3">
      <c r="A11179">
        <v>11178</v>
      </c>
      <c r="B11179">
        <v>20057</v>
      </c>
      <c r="C11179" s="1" t="s">
        <v>93879</v>
      </c>
      <c r="D11179" s="1" t="s">
        <v>93880</v>
      </c>
      <c r="E11179" s="1" t="s">
        <v>93881</v>
      </c>
      <c r="F11179" s="1" t="s">
        <v>93882</v>
      </c>
      <c r="G11179" s="1" t="s">
        <v>93883</v>
      </c>
      <c r="H11179" s="1" t="s">
        <v>93884</v>
      </c>
      <c r="I11179" s="1" t="s">
        <v>179</v>
      </c>
      <c r="J11179" s="1" t="s">
        <v>93699</v>
      </c>
      <c r="K11179">
        <v>2.4194339999999999</v>
      </c>
      <c r="L11179">
        <v>2.4194339999999999</v>
      </c>
      <c r="M11179">
        <v>2.4194339999999999</v>
      </c>
      <c r="N11179">
        <v>2.4194339999999999</v>
      </c>
      <c r="O11179">
        <v>2.4194339999999999</v>
      </c>
      <c r="P11179">
        <v>2.4194339999999999</v>
      </c>
      <c r="Q11179">
        <v>2.4194339999999999</v>
      </c>
      <c r="R11179" s="1" t="s">
        <v>59434</v>
      </c>
      <c r="S11179">
        <v>2.4194339999999999</v>
      </c>
      <c r="T11179">
        <v>2.4194339999999999</v>
      </c>
      <c r="U11179">
        <v>2.4194339999999999</v>
      </c>
      <c r="V11179">
        <v>2.4194339999999999</v>
      </c>
      <c r="W11179">
        <v>2.4194339999999999</v>
      </c>
      <c r="X11179">
        <v>2.4194339999999999</v>
      </c>
      <c r="Y11179">
        <v>2.4194339999999999</v>
      </c>
      <c r="Z11179">
        <v>2.4194339999999999</v>
      </c>
      <c r="AA11179">
        <v>2.4194339999999999</v>
      </c>
      <c r="AB11179">
        <v>2.4194339999999999</v>
      </c>
      <c r="AC11179">
        <v>2.4194339999999999</v>
      </c>
      <c r="AD11179">
        <v>2.4194339999999999</v>
      </c>
      <c r="AE11179">
        <v>2.4194339999999999</v>
      </c>
      <c r="AF11179">
        <v>2.4194339999999999</v>
      </c>
      <c r="AG11179" s="1" t="s">
        <v>59434</v>
      </c>
      <c r="AH11179">
        <v>2.4194339999999999</v>
      </c>
      <c r="AI11179">
        <v>2.4194339999999999</v>
      </c>
      <c r="AJ11179">
        <v>2.4194339999999999</v>
      </c>
      <c r="AK11179">
        <v>2.4194339999999999</v>
      </c>
      <c r="AL11179">
        <v>2.4194339999999999</v>
      </c>
      <c r="AM11179">
        <v>2.4194339999999999</v>
      </c>
    </row>
    <row r="11180" spans="1:39" x14ac:dyDescent="0.3">
      <c r="A11180">
        <v>11179</v>
      </c>
      <c r="B11180">
        <v>20058</v>
      </c>
      <c r="C11180" s="1" t="s">
        <v>93885</v>
      </c>
      <c r="D11180" s="1" t="s">
        <v>93886</v>
      </c>
      <c r="E11180" s="1" t="s">
        <v>93887</v>
      </c>
      <c r="F11180" s="1" t="s">
        <v>93888</v>
      </c>
      <c r="G11180" s="1" t="s">
        <v>93889</v>
      </c>
      <c r="H11180" s="1" t="s">
        <v>93890</v>
      </c>
      <c r="I11180" s="1" t="s">
        <v>179</v>
      </c>
      <c r="J11180" s="1" t="s">
        <v>93891</v>
      </c>
      <c r="K11180">
        <v>2.4194339999999999</v>
      </c>
      <c r="L11180">
        <v>2.4194339999999999</v>
      </c>
      <c r="M11180">
        <v>2.4194339999999999</v>
      </c>
      <c r="N11180">
        <v>2.4194339999999999</v>
      </c>
      <c r="O11180">
        <v>2.4194339999999999</v>
      </c>
      <c r="P11180">
        <v>2.4194339999999999</v>
      </c>
      <c r="Q11180">
        <v>2.4194339999999999</v>
      </c>
      <c r="R11180" s="1" t="s">
        <v>59434</v>
      </c>
      <c r="S11180">
        <v>2.4194339999999999</v>
      </c>
      <c r="T11180">
        <v>2.4194339999999999</v>
      </c>
      <c r="U11180">
        <v>2.4194339999999999</v>
      </c>
      <c r="V11180">
        <v>2.4194339999999999</v>
      </c>
      <c r="W11180">
        <v>2.4194339999999999</v>
      </c>
      <c r="X11180">
        <v>2.4194339999999999</v>
      </c>
      <c r="Y11180">
        <v>2.4194339999999999</v>
      </c>
      <c r="Z11180">
        <v>2.4194339999999999</v>
      </c>
      <c r="AA11180">
        <v>2.4194339999999999</v>
      </c>
      <c r="AB11180">
        <v>2.4194339999999999</v>
      </c>
      <c r="AC11180">
        <v>2.4194339999999999</v>
      </c>
      <c r="AD11180">
        <v>2.4194339999999999</v>
      </c>
      <c r="AE11180">
        <v>2.4194339999999999</v>
      </c>
      <c r="AF11180">
        <v>2.4194339999999999</v>
      </c>
      <c r="AG11180" s="1" t="s">
        <v>59434</v>
      </c>
      <c r="AH11180">
        <v>2.4194339999999999</v>
      </c>
      <c r="AI11180">
        <v>2.4194339999999999</v>
      </c>
      <c r="AJ11180">
        <v>2.4194339999999999</v>
      </c>
      <c r="AK11180">
        <v>2.4194339999999999</v>
      </c>
      <c r="AL11180">
        <v>2.4194339999999999</v>
      </c>
      <c r="AM11180">
        <v>2.4194339999999999</v>
      </c>
    </row>
    <row r="11181" spans="1:39" x14ac:dyDescent="0.3">
      <c r="A11181">
        <v>11180</v>
      </c>
      <c r="B11181">
        <v>20059</v>
      </c>
      <c r="C11181" s="1" t="s">
        <v>93892</v>
      </c>
      <c r="D11181" s="1" t="s">
        <v>93893</v>
      </c>
      <c r="E11181" s="1" t="s">
        <v>93894</v>
      </c>
      <c r="F11181" s="1" t="s">
        <v>93895</v>
      </c>
      <c r="G11181" s="1" t="s">
        <v>93896</v>
      </c>
      <c r="H11181" s="1" t="s">
        <v>93897</v>
      </c>
      <c r="I11181" s="1" t="s">
        <v>93898</v>
      </c>
      <c r="J11181" s="1" t="s">
        <v>93899</v>
      </c>
      <c r="K11181">
        <v>2.4194339999999999</v>
      </c>
      <c r="L11181">
        <v>2.4194339999999999</v>
      </c>
      <c r="M11181">
        <v>2.4194339999999999</v>
      </c>
      <c r="N11181">
        <v>2.4194339999999999</v>
      </c>
      <c r="O11181">
        <v>2.4194339999999999</v>
      </c>
      <c r="P11181">
        <v>2.4194339999999999</v>
      </c>
      <c r="Q11181">
        <v>2.4194339999999999</v>
      </c>
      <c r="R11181" s="1" t="s">
        <v>59434</v>
      </c>
      <c r="S11181">
        <v>2.4194339999999999</v>
      </c>
      <c r="T11181">
        <v>2.4194339999999999</v>
      </c>
      <c r="U11181">
        <v>2.4194339999999999</v>
      </c>
      <c r="V11181">
        <v>2.4194339999999999</v>
      </c>
      <c r="W11181">
        <v>2.4194339999999999</v>
      </c>
      <c r="X11181">
        <v>2.4194339999999999</v>
      </c>
      <c r="Y11181">
        <v>2.4194339999999999</v>
      </c>
      <c r="Z11181">
        <v>2.4194339999999999</v>
      </c>
      <c r="AA11181">
        <v>2.4194339999999999</v>
      </c>
      <c r="AB11181">
        <v>2.4194339999999999</v>
      </c>
      <c r="AC11181">
        <v>2.4194339999999999</v>
      </c>
      <c r="AD11181">
        <v>2.4194339999999999</v>
      </c>
      <c r="AE11181">
        <v>2.4194339999999999</v>
      </c>
      <c r="AF11181">
        <v>2.4194339999999999</v>
      </c>
      <c r="AG11181" s="1" t="s">
        <v>59434</v>
      </c>
      <c r="AH11181">
        <v>2.4194339999999999</v>
      </c>
      <c r="AI11181">
        <v>2.4194339999999999</v>
      </c>
      <c r="AJ11181">
        <v>2.4194339999999999</v>
      </c>
      <c r="AK11181">
        <v>2.4194339999999999</v>
      </c>
      <c r="AL11181">
        <v>2.4194339999999999</v>
      </c>
      <c r="AM11181">
        <v>2.4194339999999999</v>
      </c>
    </row>
    <row r="11182" spans="1:39" x14ac:dyDescent="0.3">
      <c r="A11182">
        <v>11181</v>
      </c>
      <c r="B11182">
        <v>2006</v>
      </c>
      <c r="C11182" s="1" t="s">
        <v>93900</v>
      </c>
      <c r="D11182" s="1" t="s">
        <v>93901</v>
      </c>
      <c r="E11182" s="1" t="s">
        <v>93902</v>
      </c>
      <c r="F11182" s="1" t="s">
        <v>93903</v>
      </c>
      <c r="G11182" s="1" t="s">
        <v>93904</v>
      </c>
      <c r="H11182" s="1" t="s">
        <v>93905</v>
      </c>
      <c r="I11182" s="1" t="s">
        <v>93906</v>
      </c>
      <c r="J11182" s="1" t="s">
        <v>37374</v>
      </c>
      <c r="K11182">
        <v>13.561159999999999</v>
      </c>
      <c r="L11182">
        <v>13.39836</v>
      </c>
      <c r="M11182">
        <v>13.75318</v>
      </c>
      <c r="N11182">
        <v>13.46641</v>
      </c>
      <c r="O11182">
        <v>13.43356</v>
      </c>
      <c r="P11182">
        <v>13.100529999999999</v>
      </c>
      <c r="Q11182">
        <v>14.0229</v>
      </c>
      <c r="R11182" s="1" t="s">
        <v>93907</v>
      </c>
      <c r="S11182">
        <v>13.442880000000001</v>
      </c>
      <c r="T11182">
        <v>13.668900000000001</v>
      </c>
      <c r="U11182">
        <v>13.76136</v>
      </c>
      <c r="V11182">
        <v>12.819789999999999</v>
      </c>
      <c r="W11182">
        <v>13.78002</v>
      </c>
      <c r="X11182">
        <v>13.742290000000001</v>
      </c>
      <c r="Y11182">
        <v>14.0998</v>
      </c>
      <c r="Z11182">
        <v>13.97601</v>
      </c>
      <c r="AA11182">
        <v>13.73001</v>
      </c>
      <c r="AB11182">
        <v>14.035679999999999</v>
      </c>
      <c r="AC11182">
        <v>13.8688</v>
      </c>
      <c r="AD11182">
        <v>13.77866</v>
      </c>
      <c r="AE11182">
        <v>13.506779999999999</v>
      </c>
      <c r="AF11182">
        <v>13.23373</v>
      </c>
      <c r="AG11182" s="1" t="s">
        <v>93908</v>
      </c>
      <c r="AH11182">
        <v>13.927239999999999</v>
      </c>
      <c r="AI11182">
        <v>13.935650000000001</v>
      </c>
      <c r="AJ11182">
        <v>13.85989</v>
      </c>
      <c r="AK11182">
        <v>14.079560000000001</v>
      </c>
      <c r="AL11182">
        <v>13.66522</v>
      </c>
      <c r="AM11182">
        <v>13.78021</v>
      </c>
    </row>
    <row r="11183" spans="1:39" x14ac:dyDescent="0.3">
      <c r="A11183">
        <v>11182</v>
      </c>
      <c r="B11183">
        <v>20060</v>
      </c>
      <c r="C11183" s="1" t="s">
        <v>93909</v>
      </c>
      <c r="D11183" s="1" t="s">
        <v>93910</v>
      </c>
      <c r="E11183" s="1" t="s">
        <v>93911</v>
      </c>
      <c r="F11183" s="1" t="s">
        <v>93912</v>
      </c>
      <c r="G11183" s="1" t="s">
        <v>93913</v>
      </c>
      <c r="H11183" s="1" t="s">
        <v>93914</v>
      </c>
      <c r="I11183" s="1" t="s">
        <v>93915</v>
      </c>
      <c r="J11183" s="1" t="s">
        <v>10110</v>
      </c>
      <c r="K11183">
        <v>2.4194339999999999</v>
      </c>
      <c r="L11183">
        <v>2.4194339999999999</v>
      </c>
      <c r="M11183">
        <v>2.4194339999999999</v>
      </c>
      <c r="N11183">
        <v>2.4194339999999999</v>
      </c>
      <c r="O11183">
        <v>2.4194339999999999</v>
      </c>
      <c r="P11183">
        <v>2.4194339999999999</v>
      </c>
      <c r="Q11183">
        <v>2.4194339999999999</v>
      </c>
      <c r="R11183" s="1" t="s">
        <v>59434</v>
      </c>
      <c r="S11183">
        <v>2.4194339999999999</v>
      </c>
      <c r="T11183">
        <v>2.4194339999999999</v>
      </c>
      <c r="U11183">
        <v>2.4194339999999999</v>
      </c>
      <c r="V11183">
        <v>2.4194339999999999</v>
      </c>
      <c r="W11183">
        <v>2.4194339999999999</v>
      </c>
      <c r="X11183">
        <v>2.4194339999999999</v>
      </c>
      <c r="Y11183">
        <v>2.4194339999999999</v>
      </c>
      <c r="Z11183">
        <v>2.4194339999999999</v>
      </c>
      <c r="AA11183">
        <v>2.4194339999999999</v>
      </c>
      <c r="AB11183">
        <v>2.4194339999999999</v>
      </c>
      <c r="AC11183">
        <v>2.4194339999999999</v>
      </c>
      <c r="AD11183">
        <v>2.4194339999999999</v>
      </c>
      <c r="AE11183">
        <v>2.4194339999999999</v>
      </c>
      <c r="AF11183">
        <v>2.4194339999999999</v>
      </c>
      <c r="AG11183" s="1" t="s">
        <v>59434</v>
      </c>
      <c r="AH11183">
        <v>2.4194339999999999</v>
      </c>
      <c r="AI11183">
        <v>2.4194339999999999</v>
      </c>
      <c r="AJ11183">
        <v>2.4194339999999999</v>
      </c>
      <c r="AK11183">
        <v>2.4194339999999999</v>
      </c>
      <c r="AL11183">
        <v>2.4194339999999999</v>
      </c>
      <c r="AM11183">
        <v>2.4194339999999999</v>
      </c>
    </row>
    <row r="11184" spans="1:39" x14ac:dyDescent="0.3">
      <c r="A11184">
        <v>11183</v>
      </c>
      <c r="B11184">
        <v>20061</v>
      </c>
      <c r="C11184" s="1" t="s">
        <v>93916</v>
      </c>
      <c r="D11184" s="1" t="s">
        <v>93917</v>
      </c>
      <c r="E11184" s="1" t="s">
        <v>93918</v>
      </c>
      <c r="F11184" s="1" t="s">
        <v>93919</v>
      </c>
      <c r="G11184" s="1" t="s">
        <v>179</v>
      </c>
      <c r="H11184" s="1" t="s">
        <v>93920</v>
      </c>
      <c r="I11184" s="1" t="s">
        <v>179</v>
      </c>
      <c r="J11184" s="1" t="s">
        <v>93921</v>
      </c>
      <c r="K11184">
        <v>2.4194339999999999</v>
      </c>
      <c r="L11184">
        <v>2.4194339999999999</v>
      </c>
      <c r="M11184">
        <v>2.4194339999999999</v>
      </c>
      <c r="N11184">
        <v>2.4194339999999999</v>
      </c>
      <c r="O11184">
        <v>2.4194339999999999</v>
      </c>
      <c r="P11184">
        <v>2.4194339999999999</v>
      </c>
      <c r="Q11184">
        <v>2.4194339999999999</v>
      </c>
      <c r="R11184" s="1" t="s">
        <v>59434</v>
      </c>
      <c r="S11184">
        <v>2.4194339999999999</v>
      </c>
      <c r="T11184">
        <v>2.4194339999999999</v>
      </c>
      <c r="U11184">
        <v>2.4194339999999999</v>
      </c>
      <c r="V11184">
        <v>2.4194339999999999</v>
      </c>
      <c r="W11184">
        <v>2.4194339999999999</v>
      </c>
      <c r="X11184">
        <v>2.4194339999999999</v>
      </c>
      <c r="Y11184">
        <v>2.4194339999999999</v>
      </c>
      <c r="Z11184">
        <v>2.4194339999999999</v>
      </c>
      <c r="AA11184">
        <v>2.4194339999999999</v>
      </c>
      <c r="AB11184">
        <v>2.4194339999999999</v>
      </c>
      <c r="AC11184">
        <v>2.4194339999999999</v>
      </c>
      <c r="AD11184">
        <v>2.4194339999999999</v>
      </c>
      <c r="AE11184">
        <v>2.4194339999999999</v>
      </c>
      <c r="AF11184">
        <v>2.4194339999999999</v>
      </c>
      <c r="AG11184" s="1" t="s">
        <v>59434</v>
      </c>
      <c r="AH11184">
        <v>2.4194339999999999</v>
      </c>
      <c r="AI11184">
        <v>2.4194339999999999</v>
      </c>
      <c r="AJ11184">
        <v>2.4194339999999999</v>
      </c>
      <c r="AK11184">
        <v>2.4194339999999999</v>
      </c>
      <c r="AL11184">
        <v>2.4194339999999999</v>
      </c>
      <c r="AM11184">
        <v>2.4194339999999999</v>
      </c>
    </row>
    <row r="11185" spans="1:39" x14ac:dyDescent="0.3">
      <c r="A11185">
        <v>11184</v>
      </c>
      <c r="B11185">
        <v>20062</v>
      </c>
      <c r="C11185" s="1" t="s">
        <v>93922</v>
      </c>
      <c r="D11185" s="1" t="s">
        <v>93923</v>
      </c>
      <c r="E11185" s="1" t="s">
        <v>93924</v>
      </c>
      <c r="F11185" s="1" t="s">
        <v>93925</v>
      </c>
      <c r="G11185" s="1" t="s">
        <v>179</v>
      </c>
      <c r="H11185" s="1" t="s">
        <v>93926</v>
      </c>
      <c r="I11185" s="1" t="s">
        <v>179</v>
      </c>
      <c r="J11185" s="1" t="s">
        <v>61357</v>
      </c>
      <c r="K11185">
        <v>2.4194339999999999</v>
      </c>
      <c r="L11185">
        <v>2.4194339999999999</v>
      </c>
      <c r="M11185">
        <v>2.4194339999999999</v>
      </c>
      <c r="N11185">
        <v>2.4194339999999999</v>
      </c>
      <c r="O11185">
        <v>2.4194339999999999</v>
      </c>
      <c r="P11185">
        <v>2.4194339999999999</v>
      </c>
      <c r="Q11185">
        <v>2.4194339999999999</v>
      </c>
      <c r="R11185" s="1" t="s">
        <v>59434</v>
      </c>
      <c r="S11185">
        <v>2.4194339999999999</v>
      </c>
      <c r="T11185">
        <v>2.4194339999999999</v>
      </c>
      <c r="U11185">
        <v>2.4194339999999999</v>
      </c>
      <c r="V11185">
        <v>2.4194339999999999</v>
      </c>
      <c r="W11185">
        <v>2.4194339999999999</v>
      </c>
      <c r="X11185">
        <v>2.4194339999999999</v>
      </c>
      <c r="Y11185">
        <v>2.4194339999999999</v>
      </c>
      <c r="Z11185">
        <v>2.4194339999999999</v>
      </c>
      <c r="AA11185">
        <v>2.4194339999999999</v>
      </c>
      <c r="AB11185">
        <v>2.4194339999999999</v>
      </c>
      <c r="AC11185">
        <v>2.4194339999999999</v>
      </c>
      <c r="AD11185">
        <v>2.4194339999999999</v>
      </c>
      <c r="AE11185">
        <v>2.4194339999999999</v>
      </c>
      <c r="AF11185">
        <v>2.4194339999999999</v>
      </c>
      <c r="AG11185" s="1" t="s">
        <v>59434</v>
      </c>
      <c r="AH11185">
        <v>2.4194339999999999</v>
      </c>
      <c r="AI11185">
        <v>2.4194339999999999</v>
      </c>
      <c r="AJ11185">
        <v>2.4194339999999999</v>
      </c>
      <c r="AK11185">
        <v>2.4194339999999999</v>
      </c>
      <c r="AL11185">
        <v>2.4194339999999999</v>
      </c>
      <c r="AM11185">
        <v>2.4194339999999999</v>
      </c>
    </row>
    <row r="11186" spans="1:39" x14ac:dyDescent="0.3">
      <c r="A11186">
        <v>11185</v>
      </c>
      <c r="B11186">
        <v>20063</v>
      </c>
      <c r="C11186" s="1" t="s">
        <v>93927</v>
      </c>
      <c r="D11186" s="1" t="s">
        <v>93928</v>
      </c>
      <c r="E11186" s="1" t="s">
        <v>93929</v>
      </c>
      <c r="F11186" s="1" t="s">
        <v>93930</v>
      </c>
      <c r="G11186" s="1" t="s">
        <v>93931</v>
      </c>
      <c r="H11186" s="1" t="s">
        <v>93932</v>
      </c>
      <c r="I11186" s="1" t="s">
        <v>93933</v>
      </c>
      <c r="J11186" s="1" t="s">
        <v>93934</v>
      </c>
      <c r="K11186">
        <v>2.4194339999999999</v>
      </c>
      <c r="L11186">
        <v>2.4194339999999999</v>
      </c>
      <c r="M11186">
        <v>2.4194339999999999</v>
      </c>
      <c r="N11186">
        <v>2.4194339999999999</v>
      </c>
      <c r="O11186">
        <v>2.4194339999999999</v>
      </c>
      <c r="P11186">
        <v>2.4194339999999999</v>
      </c>
      <c r="Q11186">
        <v>2.4194339999999999</v>
      </c>
      <c r="R11186" s="1" t="s">
        <v>59434</v>
      </c>
      <c r="S11186">
        <v>2.4194339999999999</v>
      </c>
      <c r="T11186">
        <v>2.4194339999999999</v>
      </c>
      <c r="U11186">
        <v>2.4194339999999999</v>
      </c>
      <c r="V11186">
        <v>2.4194339999999999</v>
      </c>
      <c r="W11186">
        <v>2.4194339999999999</v>
      </c>
      <c r="X11186">
        <v>2.4194339999999999</v>
      </c>
      <c r="Y11186">
        <v>2.4194339999999999</v>
      </c>
      <c r="Z11186">
        <v>2.4194339999999999</v>
      </c>
      <c r="AA11186">
        <v>2.4194339999999999</v>
      </c>
      <c r="AB11186">
        <v>2.4194339999999999</v>
      </c>
      <c r="AC11186">
        <v>2.4194339999999999</v>
      </c>
      <c r="AD11186">
        <v>2.4194339999999999</v>
      </c>
      <c r="AE11186">
        <v>2.4194339999999999</v>
      </c>
      <c r="AF11186">
        <v>2.4194339999999999</v>
      </c>
      <c r="AG11186" s="1" t="s">
        <v>59434</v>
      </c>
      <c r="AH11186">
        <v>2.4194339999999999</v>
      </c>
      <c r="AI11186">
        <v>2.4194339999999999</v>
      </c>
      <c r="AJ11186">
        <v>2.4194339999999999</v>
      </c>
      <c r="AK11186">
        <v>2.4194339999999999</v>
      </c>
      <c r="AL11186">
        <v>2.4194339999999999</v>
      </c>
      <c r="AM11186">
        <v>2.4194339999999999</v>
      </c>
    </row>
    <row r="11187" spans="1:39" x14ac:dyDescent="0.3">
      <c r="A11187">
        <v>11186</v>
      </c>
      <c r="B11187">
        <v>20064</v>
      </c>
      <c r="C11187" s="1" t="s">
        <v>93935</v>
      </c>
      <c r="D11187" s="1" t="s">
        <v>93936</v>
      </c>
      <c r="E11187" s="1" t="s">
        <v>93937</v>
      </c>
      <c r="F11187" s="1" t="s">
        <v>93938</v>
      </c>
      <c r="G11187" s="1" t="s">
        <v>93939</v>
      </c>
      <c r="H11187" s="1" t="s">
        <v>93940</v>
      </c>
      <c r="I11187" s="1" t="s">
        <v>93941</v>
      </c>
      <c r="J11187" s="1" t="s">
        <v>36551</v>
      </c>
      <c r="K11187">
        <v>2.4194339999999999</v>
      </c>
      <c r="L11187">
        <v>2.4194339999999999</v>
      </c>
      <c r="M11187">
        <v>2.4194339999999999</v>
      </c>
      <c r="N11187">
        <v>2.4194339999999999</v>
      </c>
      <c r="O11187">
        <v>2.4194339999999999</v>
      </c>
      <c r="P11187">
        <v>2.4194339999999999</v>
      </c>
      <c r="Q11187">
        <v>2.4194339999999999</v>
      </c>
      <c r="R11187" s="1" t="s">
        <v>59434</v>
      </c>
      <c r="S11187">
        <v>2.4194339999999999</v>
      </c>
      <c r="T11187">
        <v>2.4194339999999999</v>
      </c>
      <c r="U11187">
        <v>2.4194339999999999</v>
      </c>
      <c r="V11187">
        <v>2.4194339999999999</v>
      </c>
      <c r="W11187">
        <v>2.4194339999999999</v>
      </c>
      <c r="X11187">
        <v>2.4194339999999999</v>
      </c>
      <c r="Y11187">
        <v>2.4194339999999999</v>
      </c>
      <c r="Z11187">
        <v>2.4194339999999999</v>
      </c>
      <c r="AA11187">
        <v>2.4194339999999999</v>
      </c>
      <c r="AB11187">
        <v>2.4194339999999999</v>
      </c>
      <c r="AC11187">
        <v>2.4194339999999999</v>
      </c>
      <c r="AD11187">
        <v>2.4194339999999999</v>
      </c>
      <c r="AE11187">
        <v>2.4194339999999999</v>
      </c>
      <c r="AF11187">
        <v>2.4194339999999999</v>
      </c>
      <c r="AG11187" s="1" t="s">
        <v>59434</v>
      </c>
      <c r="AH11187">
        <v>2.4194339999999999</v>
      </c>
      <c r="AI11187">
        <v>2.4194339999999999</v>
      </c>
      <c r="AJ11187">
        <v>2.4194339999999999</v>
      </c>
      <c r="AK11187">
        <v>2.4194339999999999</v>
      </c>
      <c r="AL11187">
        <v>2.4194339999999999</v>
      </c>
      <c r="AM11187">
        <v>2.4194339999999999</v>
      </c>
    </row>
    <row r="11188" spans="1:39" x14ac:dyDescent="0.3">
      <c r="A11188">
        <v>11187</v>
      </c>
      <c r="B11188">
        <v>20065</v>
      </c>
      <c r="C11188" s="1" t="s">
        <v>93942</v>
      </c>
      <c r="D11188" s="1" t="s">
        <v>93943</v>
      </c>
      <c r="E11188" s="1" t="s">
        <v>93944</v>
      </c>
      <c r="F11188" s="1" t="s">
        <v>93945</v>
      </c>
      <c r="G11188" s="1" t="s">
        <v>93946</v>
      </c>
      <c r="H11188" s="1" t="s">
        <v>93947</v>
      </c>
      <c r="I11188" s="1" t="s">
        <v>93948</v>
      </c>
      <c r="J11188" s="1" t="s">
        <v>10598</v>
      </c>
      <c r="K11188">
        <v>2.4194339999999999</v>
      </c>
      <c r="L11188">
        <v>2.4194339999999999</v>
      </c>
      <c r="M11188">
        <v>2.4194339999999999</v>
      </c>
      <c r="N11188">
        <v>2.4194339999999999</v>
      </c>
      <c r="O11188">
        <v>2.4194339999999999</v>
      </c>
      <c r="P11188">
        <v>2.4194339999999999</v>
      </c>
      <c r="Q11188">
        <v>2.4194339999999999</v>
      </c>
      <c r="R11188" s="1" t="s">
        <v>59434</v>
      </c>
      <c r="S11188">
        <v>2.4194339999999999</v>
      </c>
      <c r="T11188">
        <v>2.4194339999999999</v>
      </c>
      <c r="U11188">
        <v>2.4194339999999999</v>
      </c>
      <c r="V11188">
        <v>2.4194339999999999</v>
      </c>
      <c r="W11188">
        <v>2.4194339999999999</v>
      </c>
      <c r="X11188">
        <v>2.4194339999999999</v>
      </c>
      <c r="Y11188">
        <v>2.4194339999999999</v>
      </c>
      <c r="Z11188">
        <v>2.4194339999999999</v>
      </c>
      <c r="AA11188">
        <v>2.4194339999999999</v>
      </c>
      <c r="AB11188">
        <v>2.4194339999999999</v>
      </c>
      <c r="AC11188">
        <v>2.4194339999999999</v>
      </c>
      <c r="AD11188">
        <v>2.4194339999999999</v>
      </c>
      <c r="AE11188">
        <v>2.4194339999999999</v>
      </c>
      <c r="AF11188">
        <v>2.4194339999999999</v>
      </c>
      <c r="AG11188" s="1" t="s">
        <v>59434</v>
      </c>
      <c r="AH11188">
        <v>2.4194339999999999</v>
      </c>
      <c r="AI11188">
        <v>2.4194339999999999</v>
      </c>
      <c r="AJ11188">
        <v>2.4194339999999999</v>
      </c>
      <c r="AK11188">
        <v>2.4194339999999999</v>
      </c>
      <c r="AL11188">
        <v>2.4194339999999999</v>
      </c>
      <c r="AM11188">
        <v>2.4194339999999999</v>
      </c>
    </row>
    <row r="11189" spans="1:39" x14ac:dyDescent="0.3">
      <c r="A11189">
        <v>11188</v>
      </c>
      <c r="B11189">
        <v>20066</v>
      </c>
      <c r="C11189" s="1" t="s">
        <v>93949</v>
      </c>
      <c r="D11189" s="1" t="s">
        <v>93950</v>
      </c>
      <c r="E11189" s="1" t="s">
        <v>93951</v>
      </c>
      <c r="F11189" s="1" t="s">
        <v>93952</v>
      </c>
      <c r="G11189" s="1" t="s">
        <v>93953</v>
      </c>
      <c r="H11189" s="1" t="s">
        <v>93954</v>
      </c>
      <c r="I11189" s="1" t="s">
        <v>93955</v>
      </c>
      <c r="J11189" s="1" t="s">
        <v>37082</v>
      </c>
      <c r="K11189">
        <v>2.4194339999999999</v>
      </c>
      <c r="L11189">
        <v>2.4194339999999999</v>
      </c>
      <c r="M11189">
        <v>2.4194339999999999</v>
      </c>
      <c r="N11189">
        <v>2.4194339999999999</v>
      </c>
      <c r="O11189">
        <v>2.4194339999999999</v>
      </c>
      <c r="P11189">
        <v>2.4194339999999999</v>
      </c>
      <c r="Q11189">
        <v>2.4194339999999999</v>
      </c>
      <c r="R11189" s="1" t="s">
        <v>59434</v>
      </c>
      <c r="S11189">
        <v>2.4194339999999999</v>
      </c>
      <c r="T11189">
        <v>2.4194339999999999</v>
      </c>
      <c r="U11189">
        <v>2.4194339999999999</v>
      </c>
      <c r="V11189">
        <v>2.4194339999999999</v>
      </c>
      <c r="W11189">
        <v>2.4194339999999999</v>
      </c>
      <c r="X11189">
        <v>2.4194339999999999</v>
      </c>
      <c r="Y11189">
        <v>2.4194339999999999</v>
      </c>
      <c r="Z11189">
        <v>2.4194339999999999</v>
      </c>
      <c r="AA11189">
        <v>2.4194339999999999</v>
      </c>
      <c r="AB11189">
        <v>2.4194339999999999</v>
      </c>
      <c r="AC11189">
        <v>2.4194339999999999</v>
      </c>
      <c r="AD11189">
        <v>2.4194339999999999</v>
      </c>
      <c r="AE11189">
        <v>2.4194339999999999</v>
      </c>
      <c r="AF11189">
        <v>2.4194339999999999</v>
      </c>
      <c r="AG11189" s="1" t="s">
        <v>59434</v>
      </c>
      <c r="AH11189">
        <v>2.4194339999999999</v>
      </c>
      <c r="AI11189">
        <v>2.4194339999999999</v>
      </c>
      <c r="AJ11189">
        <v>2.4194339999999999</v>
      </c>
      <c r="AK11189">
        <v>2.4194339999999999</v>
      </c>
      <c r="AL11189">
        <v>2.4194339999999999</v>
      </c>
      <c r="AM11189">
        <v>2.4194339999999999</v>
      </c>
    </row>
    <row r="11190" spans="1:39" x14ac:dyDescent="0.3">
      <c r="A11190">
        <v>11189</v>
      </c>
      <c r="B11190">
        <v>20067</v>
      </c>
      <c r="C11190" s="1" t="s">
        <v>93956</v>
      </c>
      <c r="D11190" s="1" t="s">
        <v>93957</v>
      </c>
      <c r="E11190" s="1" t="s">
        <v>93958</v>
      </c>
      <c r="F11190" s="1" t="s">
        <v>93959</v>
      </c>
      <c r="G11190" s="1" t="s">
        <v>93960</v>
      </c>
      <c r="H11190" s="1" t="s">
        <v>93961</v>
      </c>
      <c r="I11190" s="1" t="s">
        <v>93962</v>
      </c>
      <c r="J11190" s="1" t="s">
        <v>4681</v>
      </c>
      <c r="K11190">
        <v>2.4194339999999999</v>
      </c>
      <c r="L11190">
        <v>2.4194339999999999</v>
      </c>
      <c r="M11190">
        <v>2.4194339999999999</v>
      </c>
      <c r="N11190">
        <v>2.4194339999999999</v>
      </c>
      <c r="O11190">
        <v>2.4194339999999999</v>
      </c>
      <c r="P11190">
        <v>2.4194339999999999</v>
      </c>
      <c r="Q11190">
        <v>2.4194339999999999</v>
      </c>
      <c r="R11190" s="1" t="s">
        <v>59434</v>
      </c>
      <c r="S11190">
        <v>2.4194339999999999</v>
      </c>
      <c r="T11190">
        <v>2.4194339999999999</v>
      </c>
      <c r="U11190">
        <v>2.4194339999999999</v>
      </c>
      <c r="V11190">
        <v>2.4194339999999999</v>
      </c>
      <c r="W11190">
        <v>2.4194339999999999</v>
      </c>
      <c r="X11190">
        <v>2.4194339999999999</v>
      </c>
      <c r="Y11190">
        <v>2.4194339999999999</v>
      </c>
      <c r="Z11190">
        <v>2.4194339999999999</v>
      </c>
      <c r="AA11190">
        <v>2.4194339999999999</v>
      </c>
      <c r="AB11190">
        <v>2.4194339999999999</v>
      </c>
      <c r="AC11190">
        <v>2.4194339999999999</v>
      </c>
      <c r="AD11190">
        <v>2.4194339999999999</v>
      </c>
      <c r="AE11190">
        <v>2.4194339999999999</v>
      </c>
      <c r="AF11190">
        <v>2.4194339999999999</v>
      </c>
      <c r="AG11190" s="1" t="s">
        <v>59434</v>
      </c>
      <c r="AH11190">
        <v>2.4194339999999999</v>
      </c>
      <c r="AI11190">
        <v>2.4194339999999999</v>
      </c>
      <c r="AJ11190">
        <v>2.4194339999999999</v>
      </c>
      <c r="AK11190">
        <v>2.4194339999999999</v>
      </c>
      <c r="AL11190">
        <v>2.4194339999999999</v>
      </c>
      <c r="AM11190">
        <v>2.4194339999999999</v>
      </c>
    </row>
    <row r="11191" spans="1:39" x14ac:dyDescent="0.3">
      <c r="A11191">
        <v>11190</v>
      </c>
      <c r="B11191">
        <v>20068</v>
      </c>
      <c r="C11191" s="1" t="s">
        <v>93963</v>
      </c>
      <c r="D11191" s="1" t="s">
        <v>93964</v>
      </c>
      <c r="E11191" s="1" t="s">
        <v>93965</v>
      </c>
      <c r="F11191" s="1" t="s">
        <v>93966</v>
      </c>
      <c r="G11191" s="1" t="s">
        <v>179</v>
      </c>
      <c r="H11191" s="1" t="s">
        <v>93967</v>
      </c>
      <c r="I11191" s="1" t="s">
        <v>179</v>
      </c>
      <c r="J11191" s="1" t="s">
        <v>30206</v>
      </c>
      <c r="K11191">
        <v>2.4194339999999999</v>
      </c>
      <c r="L11191">
        <v>2.4194339999999999</v>
      </c>
      <c r="M11191">
        <v>2.4194339999999999</v>
      </c>
      <c r="N11191">
        <v>2.4194339999999999</v>
      </c>
      <c r="O11191">
        <v>2.4194339999999999</v>
      </c>
      <c r="P11191">
        <v>2.4194339999999999</v>
      </c>
      <c r="Q11191">
        <v>2.4194339999999999</v>
      </c>
      <c r="R11191" s="1" t="s">
        <v>59434</v>
      </c>
      <c r="S11191">
        <v>2.4194339999999999</v>
      </c>
      <c r="T11191">
        <v>2.4194339999999999</v>
      </c>
      <c r="U11191">
        <v>2.4194339999999999</v>
      </c>
      <c r="V11191">
        <v>2.4194339999999999</v>
      </c>
      <c r="W11191">
        <v>2.4194339999999999</v>
      </c>
      <c r="X11191">
        <v>2.4194339999999999</v>
      </c>
      <c r="Y11191">
        <v>2.4194339999999999</v>
      </c>
      <c r="Z11191">
        <v>2.4194339999999999</v>
      </c>
      <c r="AA11191">
        <v>2.4194339999999999</v>
      </c>
      <c r="AB11191">
        <v>2.4194339999999999</v>
      </c>
      <c r="AC11191">
        <v>2.4194339999999999</v>
      </c>
      <c r="AD11191">
        <v>2.4194339999999999</v>
      </c>
      <c r="AE11191">
        <v>2.4194339999999999</v>
      </c>
      <c r="AF11191">
        <v>2.4194339999999999</v>
      </c>
      <c r="AG11191" s="1" t="s">
        <v>59434</v>
      </c>
      <c r="AH11191">
        <v>2.4194339999999999</v>
      </c>
      <c r="AI11191">
        <v>2.4194339999999999</v>
      </c>
      <c r="AJ11191">
        <v>2.4194339999999999</v>
      </c>
      <c r="AK11191">
        <v>2.4194339999999999</v>
      </c>
      <c r="AL11191">
        <v>2.4194339999999999</v>
      </c>
      <c r="AM11191">
        <v>2.4194339999999999</v>
      </c>
    </row>
    <row r="11192" spans="1:39" x14ac:dyDescent="0.3">
      <c r="A11192">
        <v>11191</v>
      </c>
      <c r="B11192">
        <v>20069</v>
      </c>
      <c r="C11192" s="1" t="s">
        <v>93968</v>
      </c>
      <c r="D11192" s="1" t="s">
        <v>93969</v>
      </c>
      <c r="E11192" s="1" t="s">
        <v>93970</v>
      </c>
      <c r="F11192" s="1" t="s">
        <v>93971</v>
      </c>
      <c r="G11192" s="1" t="s">
        <v>93972</v>
      </c>
      <c r="H11192" s="1" t="s">
        <v>93973</v>
      </c>
      <c r="I11192" s="1" t="s">
        <v>93974</v>
      </c>
      <c r="J11192" s="1" t="s">
        <v>22546</v>
      </c>
      <c r="K11192">
        <v>2.4194339999999999</v>
      </c>
      <c r="L11192">
        <v>2.4194339999999999</v>
      </c>
      <c r="M11192">
        <v>2.4194339999999999</v>
      </c>
      <c r="N11192">
        <v>2.4194339999999999</v>
      </c>
      <c r="O11192">
        <v>2.4194339999999999</v>
      </c>
      <c r="P11192">
        <v>2.4194339999999999</v>
      </c>
      <c r="Q11192">
        <v>2.4194339999999999</v>
      </c>
      <c r="R11192" s="1" t="s">
        <v>59434</v>
      </c>
      <c r="S11192">
        <v>2.4194339999999999</v>
      </c>
      <c r="T11192">
        <v>2.4194339999999999</v>
      </c>
      <c r="U11192">
        <v>2.4194339999999999</v>
      </c>
      <c r="V11192">
        <v>2.4194339999999999</v>
      </c>
      <c r="W11192">
        <v>2.4194339999999999</v>
      </c>
      <c r="X11192">
        <v>2.4194339999999999</v>
      </c>
      <c r="Y11192">
        <v>2.4194339999999999</v>
      </c>
      <c r="Z11192">
        <v>2.4194339999999999</v>
      </c>
      <c r="AA11192">
        <v>2.4194339999999999</v>
      </c>
      <c r="AB11192">
        <v>2.4194339999999999</v>
      </c>
      <c r="AC11192">
        <v>2.4194339999999999</v>
      </c>
      <c r="AD11192">
        <v>2.4194339999999999</v>
      </c>
      <c r="AE11192">
        <v>2.4194339999999999</v>
      </c>
      <c r="AF11192">
        <v>2.4194339999999999</v>
      </c>
      <c r="AG11192" s="1" t="s">
        <v>59434</v>
      </c>
      <c r="AH11192">
        <v>2.4194339999999999</v>
      </c>
      <c r="AI11192">
        <v>2.4194339999999999</v>
      </c>
      <c r="AJ11192">
        <v>2.4194339999999999</v>
      </c>
      <c r="AK11192">
        <v>2.4194339999999999</v>
      </c>
      <c r="AL11192">
        <v>2.4194339999999999</v>
      </c>
      <c r="AM11192">
        <v>2.4194339999999999</v>
      </c>
    </row>
    <row r="11193" spans="1:39" x14ac:dyDescent="0.3">
      <c r="A11193">
        <v>11192</v>
      </c>
      <c r="B11193">
        <v>2007</v>
      </c>
      <c r="C11193" s="1" t="s">
        <v>93975</v>
      </c>
      <c r="D11193" s="1" t="s">
        <v>93976</v>
      </c>
      <c r="E11193" s="1" t="s">
        <v>93977</v>
      </c>
      <c r="F11193" s="1" t="s">
        <v>93978</v>
      </c>
      <c r="G11193" s="1" t="s">
        <v>93979</v>
      </c>
      <c r="H11193" s="1" t="s">
        <v>93980</v>
      </c>
      <c r="I11193" s="1" t="s">
        <v>93981</v>
      </c>
      <c r="J11193" s="1" t="s">
        <v>93982</v>
      </c>
      <c r="K11193">
        <v>14.1998</v>
      </c>
      <c r="L11193">
        <v>14.156840000000001</v>
      </c>
      <c r="M11193">
        <v>14.211130000000001</v>
      </c>
      <c r="N11193">
        <v>14.092560000000001</v>
      </c>
      <c r="O11193">
        <v>14.252879999999999</v>
      </c>
      <c r="P11193">
        <v>14.127520000000001</v>
      </c>
      <c r="Q11193">
        <v>14.19758</v>
      </c>
      <c r="R11193" s="1" t="s">
        <v>93983</v>
      </c>
      <c r="S11193">
        <v>14.215619999999999</v>
      </c>
      <c r="T11193">
        <v>14.20285</v>
      </c>
      <c r="U11193">
        <v>14.214589999999999</v>
      </c>
      <c r="V11193">
        <v>14.20876</v>
      </c>
      <c r="W11193">
        <v>14.195349999999999</v>
      </c>
      <c r="X11193">
        <v>14.21665</v>
      </c>
      <c r="Y11193">
        <v>14.26202</v>
      </c>
      <c r="Z11193">
        <v>14.225250000000001</v>
      </c>
      <c r="AA11193">
        <v>14.195510000000001</v>
      </c>
      <c r="AB11193">
        <v>14.18271</v>
      </c>
      <c r="AC11193">
        <v>14.17338</v>
      </c>
      <c r="AD11193">
        <v>14.196</v>
      </c>
      <c r="AE11193">
        <v>14.133749999999999</v>
      </c>
      <c r="AF11193">
        <v>14.136060000000001</v>
      </c>
      <c r="AG11193" s="1" t="s">
        <v>93984</v>
      </c>
      <c r="AH11193">
        <v>14.22913</v>
      </c>
      <c r="AI11193">
        <v>14.25821</v>
      </c>
      <c r="AJ11193">
        <v>14.12726</v>
      </c>
      <c r="AK11193">
        <v>14.150370000000001</v>
      </c>
      <c r="AL11193">
        <v>14.13644</v>
      </c>
      <c r="AM11193">
        <v>14.17177</v>
      </c>
    </row>
    <row r="11194" spans="1:39" x14ac:dyDescent="0.3">
      <c r="A11194">
        <v>11193</v>
      </c>
      <c r="B11194">
        <v>20070</v>
      </c>
      <c r="C11194" s="1" t="s">
        <v>93985</v>
      </c>
      <c r="D11194" s="1" t="s">
        <v>93986</v>
      </c>
      <c r="E11194" s="1" t="s">
        <v>93987</v>
      </c>
      <c r="F11194" s="1" t="s">
        <v>93988</v>
      </c>
      <c r="G11194" s="1" t="s">
        <v>93989</v>
      </c>
      <c r="H11194" s="1" t="s">
        <v>93990</v>
      </c>
      <c r="I11194" s="1" t="s">
        <v>93991</v>
      </c>
      <c r="J11194" s="1" t="s">
        <v>38004</v>
      </c>
      <c r="K11194">
        <v>2.4194339999999999</v>
      </c>
      <c r="L11194">
        <v>2.4194339999999999</v>
      </c>
      <c r="M11194">
        <v>2.4194339999999999</v>
      </c>
      <c r="N11194">
        <v>2.4194339999999999</v>
      </c>
      <c r="O11194">
        <v>2.4194339999999999</v>
      </c>
      <c r="P11194">
        <v>2.4194339999999999</v>
      </c>
      <c r="Q11194">
        <v>2.4194339999999999</v>
      </c>
      <c r="R11194" s="1" t="s">
        <v>59434</v>
      </c>
      <c r="S11194">
        <v>2.4194339999999999</v>
      </c>
      <c r="T11194">
        <v>2.4194339999999999</v>
      </c>
      <c r="U11194">
        <v>2.4194339999999999</v>
      </c>
      <c r="V11194">
        <v>2.4194339999999999</v>
      </c>
      <c r="W11194">
        <v>2.4194339999999999</v>
      </c>
      <c r="X11194">
        <v>2.4194339999999999</v>
      </c>
      <c r="Y11194">
        <v>2.4194339999999999</v>
      </c>
      <c r="Z11194">
        <v>2.4194339999999999</v>
      </c>
      <c r="AA11194">
        <v>2.4194339999999999</v>
      </c>
      <c r="AB11194">
        <v>2.4194339999999999</v>
      </c>
      <c r="AC11194">
        <v>2.4194339999999999</v>
      </c>
      <c r="AD11194">
        <v>2.4194339999999999</v>
      </c>
      <c r="AE11194">
        <v>2.4194339999999999</v>
      </c>
      <c r="AF11194">
        <v>2.4194339999999999</v>
      </c>
      <c r="AG11194" s="1" t="s">
        <v>59434</v>
      </c>
      <c r="AH11194">
        <v>2.4194339999999999</v>
      </c>
      <c r="AI11194">
        <v>2.4194339999999999</v>
      </c>
      <c r="AJ11194">
        <v>2.4194339999999999</v>
      </c>
      <c r="AK11194">
        <v>2.4194339999999999</v>
      </c>
      <c r="AL11194">
        <v>2.4194339999999999</v>
      </c>
      <c r="AM11194">
        <v>2.4194339999999999</v>
      </c>
    </row>
    <row r="11195" spans="1:39" x14ac:dyDescent="0.3">
      <c r="A11195">
        <v>11194</v>
      </c>
      <c r="B11195">
        <v>20071</v>
      </c>
      <c r="C11195" s="1" t="s">
        <v>93992</v>
      </c>
      <c r="D11195" s="1" t="s">
        <v>93993</v>
      </c>
      <c r="E11195" s="1" t="s">
        <v>93994</v>
      </c>
      <c r="F11195" s="1" t="s">
        <v>93995</v>
      </c>
      <c r="G11195" s="1" t="s">
        <v>93996</v>
      </c>
      <c r="H11195" s="1" t="s">
        <v>93997</v>
      </c>
      <c r="I11195" s="1" t="s">
        <v>93998</v>
      </c>
      <c r="J11195" s="1" t="s">
        <v>93999</v>
      </c>
      <c r="K11195">
        <v>2.4194339999999999</v>
      </c>
      <c r="L11195">
        <v>2.4194339999999999</v>
      </c>
      <c r="M11195">
        <v>2.4194339999999999</v>
      </c>
      <c r="N11195">
        <v>2.4194339999999999</v>
      </c>
      <c r="O11195">
        <v>2.4194339999999999</v>
      </c>
      <c r="P11195">
        <v>2.4194339999999999</v>
      </c>
      <c r="Q11195">
        <v>2.4194339999999999</v>
      </c>
      <c r="R11195" s="1" t="s">
        <v>59434</v>
      </c>
      <c r="S11195">
        <v>2.4194339999999999</v>
      </c>
      <c r="T11195">
        <v>2.4194339999999999</v>
      </c>
      <c r="U11195">
        <v>2.4194339999999999</v>
      </c>
      <c r="V11195">
        <v>2.4194339999999999</v>
      </c>
      <c r="W11195">
        <v>2.4194339999999999</v>
      </c>
      <c r="X11195">
        <v>2.4194339999999999</v>
      </c>
      <c r="Y11195">
        <v>2.4194339999999999</v>
      </c>
      <c r="Z11195">
        <v>2.4194339999999999</v>
      </c>
      <c r="AA11195">
        <v>2.4194339999999999</v>
      </c>
      <c r="AB11195">
        <v>2.4194339999999999</v>
      </c>
      <c r="AC11195">
        <v>2.4194339999999999</v>
      </c>
      <c r="AD11195">
        <v>2.4194339999999999</v>
      </c>
      <c r="AE11195">
        <v>2.4194339999999999</v>
      </c>
      <c r="AF11195">
        <v>2.4194339999999999</v>
      </c>
      <c r="AG11195" s="1" t="s">
        <v>59434</v>
      </c>
      <c r="AH11195">
        <v>2.4194339999999999</v>
      </c>
      <c r="AI11195">
        <v>2.4194339999999999</v>
      </c>
      <c r="AJ11195">
        <v>2.4194339999999999</v>
      </c>
      <c r="AK11195">
        <v>2.4194339999999999</v>
      </c>
      <c r="AL11195">
        <v>2.4194339999999999</v>
      </c>
      <c r="AM11195">
        <v>2.4194339999999999</v>
      </c>
    </row>
    <row r="11196" spans="1:39" x14ac:dyDescent="0.3">
      <c r="A11196">
        <v>11195</v>
      </c>
      <c r="B11196">
        <v>20072</v>
      </c>
      <c r="C11196" s="1" t="s">
        <v>94000</v>
      </c>
      <c r="D11196" s="1" t="s">
        <v>94001</v>
      </c>
      <c r="E11196" s="1" t="s">
        <v>94002</v>
      </c>
      <c r="F11196" s="1" t="s">
        <v>94003</v>
      </c>
      <c r="G11196" s="1" t="s">
        <v>179</v>
      </c>
      <c r="H11196" s="1" t="s">
        <v>94004</v>
      </c>
      <c r="I11196" s="1" t="s">
        <v>94005</v>
      </c>
      <c r="J11196" s="1" t="s">
        <v>94006</v>
      </c>
      <c r="K11196">
        <v>2.4194339999999999</v>
      </c>
      <c r="L11196">
        <v>2.4194339999999999</v>
      </c>
      <c r="M11196">
        <v>2.4194339999999999</v>
      </c>
      <c r="N11196">
        <v>2.4194339999999999</v>
      </c>
      <c r="O11196">
        <v>2.4194339999999999</v>
      </c>
      <c r="P11196">
        <v>2.4194339999999999</v>
      </c>
      <c r="Q11196">
        <v>2.4194339999999999</v>
      </c>
      <c r="R11196" s="1" t="s">
        <v>59434</v>
      </c>
      <c r="S11196">
        <v>2.4194339999999999</v>
      </c>
      <c r="T11196">
        <v>2.4194339999999999</v>
      </c>
      <c r="U11196">
        <v>2.4194339999999999</v>
      </c>
      <c r="V11196">
        <v>2.4194339999999999</v>
      </c>
      <c r="W11196">
        <v>2.4194339999999999</v>
      </c>
      <c r="X11196">
        <v>2.4194339999999999</v>
      </c>
      <c r="Y11196">
        <v>2.4194339999999999</v>
      </c>
      <c r="Z11196">
        <v>2.4194339999999999</v>
      </c>
      <c r="AA11196">
        <v>2.4194339999999999</v>
      </c>
      <c r="AB11196">
        <v>2.4194339999999999</v>
      </c>
      <c r="AC11196">
        <v>2.4194339999999999</v>
      </c>
      <c r="AD11196">
        <v>2.4194339999999999</v>
      </c>
      <c r="AE11196">
        <v>2.4194339999999999</v>
      </c>
      <c r="AF11196">
        <v>2.4194339999999999</v>
      </c>
      <c r="AG11196" s="1" t="s">
        <v>59434</v>
      </c>
      <c r="AH11196">
        <v>2.4194339999999999</v>
      </c>
      <c r="AI11196">
        <v>2.4194339999999999</v>
      </c>
      <c r="AJ11196">
        <v>2.4194339999999999</v>
      </c>
      <c r="AK11196">
        <v>2.4194339999999999</v>
      </c>
      <c r="AL11196">
        <v>2.4194339999999999</v>
      </c>
      <c r="AM11196">
        <v>2.4194339999999999</v>
      </c>
    </row>
    <row r="11197" spans="1:39" x14ac:dyDescent="0.3">
      <c r="A11197">
        <v>11196</v>
      </c>
      <c r="B11197">
        <v>20073</v>
      </c>
      <c r="C11197" s="1" t="s">
        <v>94007</v>
      </c>
      <c r="D11197" s="1" t="s">
        <v>94008</v>
      </c>
      <c r="E11197" s="1" t="s">
        <v>94009</v>
      </c>
      <c r="F11197" s="1" t="s">
        <v>94010</v>
      </c>
      <c r="G11197" s="1" t="s">
        <v>179</v>
      </c>
      <c r="H11197" s="1" t="s">
        <v>94011</v>
      </c>
      <c r="I11197" s="1" t="s">
        <v>179</v>
      </c>
      <c r="J11197" s="1" t="s">
        <v>65494</v>
      </c>
      <c r="K11197">
        <v>2.4194339999999999</v>
      </c>
      <c r="L11197">
        <v>2.4194339999999999</v>
      </c>
      <c r="M11197">
        <v>2.4194339999999999</v>
      </c>
      <c r="N11197">
        <v>2.4194339999999999</v>
      </c>
      <c r="O11197">
        <v>2.4194339999999999</v>
      </c>
      <c r="P11197">
        <v>2.4194339999999999</v>
      </c>
      <c r="Q11197">
        <v>2.4194339999999999</v>
      </c>
      <c r="R11197" s="1" t="s">
        <v>59434</v>
      </c>
      <c r="S11197">
        <v>2.4194339999999999</v>
      </c>
      <c r="T11197">
        <v>2.4194339999999999</v>
      </c>
      <c r="U11197">
        <v>2.4194339999999999</v>
      </c>
      <c r="V11197">
        <v>2.4194339999999999</v>
      </c>
      <c r="W11197">
        <v>2.4194339999999999</v>
      </c>
      <c r="X11197">
        <v>2.4194339999999999</v>
      </c>
      <c r="Y11197">
        <v>2.4194339999999999</v>
      </c>
      <c r="Z11197">
        <v>2.4194339999999999</v>
      </c>
      <c r="AA11197">
        <v>2.4194339999999999</v>
      </c>
      <c r="AB11197">
        <v>2.4194339999999999</v>
      </c>
      <c r="AC11197">
        <v>2.4194339999999999</v>
      </c>
      <c r="AD11197">
        <v>2.4194339999999999</v>
      </c>
      <c r="AE11197">
        <v>2.4194339999999999</v>
      </c>
      <c r="AF11197">
        <v>2.4194339999999999</v>
      </c>
      <c r="AG11197" s="1" t="s">
        <v>59434</v>
      </c>
      <c r="AH11197">
        <v>2.4194339999999999</v>
      </c>
      <c r="AI11197">
        <v>2.4194339999999999</v>
      </c>
      <c r="AJ11197">
        <v>2.4194339999999999</v>
      </c>
      <c r="AK11197">
        <v>2.4194339999999999</v>
      </c>
      <c r="AL11197">
        <v>2.4194339999999999</v>
      </c>
      <c r="AM11197">
        <v>2.4194339999999999</v>
      </c>
    </row>
    <row r="11198" spans="1:39" x14ac:dyDescent="0.3">
      <c r="A11198">
        <v>11197</v>
      </c>
      <c r="B11198">
        <v>20074</v>
      </c>
      <c r="C11198" s="1" t="s">
        <v>94012</v>
      </c>
      <c r="D11198" s="1" t="s">
        <v>94013</v>
      </c>
      <c r="E11198" s="1" t="s">
        <v>94014</v>
      </c>
      <c r="F11198" s="1" t="s">
        <v>94015</v>
      </c>
      <c r="G11198" s="1" t="s">
        <v>94016</v>
      </c>
      <c r="H11198" s="1" t="s">
        <v>94017</v>
      </c>
      <c r="I11198" s="1" t="s">
        <v>94018</v>
      </c>
      <c r="J11198" s="1" t="s">
        <v>1854</v>
      </c>
      <c r="K11198">
        <v>2.4194339999999999</v>
      </c>
      <c r="L11198">
        <v>2.4194339999999999</v>
      </c>
      <c r="M11198">
        <v>2.4194339999999999</v>
      </c>
      <c r="N11198">
        <v>2.4194339999999999</v>
      </c>
      <c r="O11198">
        <v>2.4194339999999999</v>
      </c>
      <c r="P11198">
        <v>2.4194339999999999</v>
      </c>
      <c r="Q11198">
        <v>2.4194339999999999</v>
      </c>
      <c r="R11198" s="1" t="s">
        <v>59434</v>
      </c>
      <c r="S11198">
        <v>2.4194339999999999</v>
      </c>
      <c r="T11198">
        <v>2.4194339999999999</v>
      </c>
      <c r="U11198">
        <v>2.4194339999999999</v>
      </c>
      <c r="V11198">
        <v>2.4194339999999999</v>
      </c>
      <c r="W11198">
        <v>2.4194339999999999</v>
      </c>
      <c r="X11198">
        <v>2.4194339999999999</v>
      </c>
      <c r="Y11198">
        <v>2.4194339999999999</v>
      </c>
      <c r="Z11198">
        <v>2.4194339999999999</v>
      </c>
      <c r="AA11198">
        <v>2.4194339999999999</v>
      </c>
      <c r="AB11198">
        <v>2.4194339999999999</v>
      </c>
      <c r="AC11198">
        <v>2.4194339999999999</v>
      </c>
      <c r="AD11198">
        <v>2.4194339999999999</v>
      </c>
      <c r="AE11198">
        <v>2.4194339999999999</v>
      </c>
      <c r="AF11198">
        <v>2.4194339999999999</v>
      </c>
      <c r="AG11198" s="1" t="s">
        <v>59434</v>
      </c>
      <c r="AH11198">
        <v>2.4194339999999999</v>
      </c>
      <c r="AI11198">
        <v>2.4194339999999999</v>
      </c>
      <c r="AJ11198">
        <v>2.4194339999999999</v>
      </c>
      <c r="AK11198">
        <v>2.4194339999999999</v>
      </c>
      <c r="AL11198">
        <v>2.4194339999999999</v>
      </c>
      <c r="AM11198">
        <v>2.4194339999999999</v>
      </c>
    </row>
    <row r="11199" spans="1:39" x14ac:dyDescent="0.3">
      <c r="A11199">
        <v>11198</v>
      </c>
      <c r="B11199">
        <v>20075</v>
      </c>
      <c r="C11199" s="1" t="s">
        <v>94019</v>
      </c>
      <c r="D11199" s="1" t="s">
        <v>94020</v>
      </c>
      <c r="E11199" s="1" t="s">
        <v>94021</v>
      </c>
      <c r="F11199" s="1" t="s">
        <v>94022</v>
      </c>
      <c r="G11199" s="1" t="s">
        <v>94023</v>
      </c>
      <c r="H11199" s="1" t="s">
        <v>94024</v>
      </c>
      <c r="I11199" s="1" t="s">
        <v>179</v>
      </c>
      <c r="J11199" s="1" t="s">
        <v>94025</v>
      </c>
      <c r="K11199">
        <v>2.4194339999999999</v>
      </c>
      <c r="L11199">
        <v>2.4194339999999999</v>
      </c>
      <c r="M11199">
        <v>2.4194339999999999</v>
      </c>
      <c r="N11199">
        <v>2.4194339999999999</v>
      </c>
      <c r="O11199">
        <v>2.4194339999999999</v>
      </c>
      <c r="P11199">
        <v>2.4194339999999999</v>
      </c>
      <c r="Q11199">
        <v>2.4194339999999999</v>
      </c>
      <c r="R11199" s="1" t="s">
        <v>59434</v>
      </c>
      <c r="S11199">
        <v>2.4194339999999999</v>
      </c>
      <c r="T11199">
        <v>2.4194339999999999</v>
      </c>
      <c r="U11199">
        <v>2.4194339999999999</v>
      </c>
      <c r="V11199">
        <v>2.4194339999999999</v>
      </c>
      <c r="W11199">
        <v>2.4194339999999999</v>
      </c>
      <c r="X11199">
        <v>2.4194339999999999</v>
      </c>
      <c r="Y11199">
        <v>2.4194339999999999</v>
      </c>
      <c r="Z11199">
        <v>2.4194339999999999</v>
      </c>
      <c r="AA11199">
        <v>2.4194339999999999</v>
      </c>
      <c r="AB11199">
        <v>2.4194339999999999</v>
      </c>
      <c r="AC11199">
        <v>2.4194339999999999</v>
      </c>
      <c r="AD11199">
        <v>2.4194339999999999</v>
      </c>
      <c r="AE11199">
        <v>2.4194339999999999</v>
      </c>
      <c r="AF11199">
        <v>2.4194339999999999</v>
      </c>
      <c r="AG11199" s="1" t="s">
        <v>59434</v>
      </c>
      <c r="AH11199">
        <v>2.4194339999999999</v>
      </c>
      <c r="AI11199">
        <v>2.4194339999999999</v>
      </c>
      <c r="AJ11199">
        <v>2.4194339999999999</v>
      </c>
      <c r="AK11199">
        <v>2.4194339999999999</v>
      </c>
      <c r="AL11199">
        <v>2.4194339999999999</v>
      </c>
      <c r="AM11199">
        <v>2.4194339999999999</v>
      </c>
    </row>
    <row r="11200" spans="1:39" x14ac:dyDescent="0.3">
      <c r="A11200">
        <v>11199</v>
      </c>
      <c r="B11200">
        <v>20076</v>
      </c>
      <c r="C11200" s="1" t="s">
        <v>94026</v>
      </c>
      <c r="D11200" s="1" t="s">
        <v>94027</v>
      </c>
      <c r="E11200" s="1" t="s">
        <v>94028</v>
      </c>
      <c r="F11200" s="1" t="s">
        <v>94029</v>
      </c>
      <c r="G11200" s="1" t="s">
        <v>94030</v>
      </c>
      <c r="H11200" s="1" t="s">
        <v>94031</v>
      </c>
      <c r="I11200" s="1" t="s">
        <v>94032</v>
      </c>
      <c r="J11200" s="1" t="s">
        <v>26933</v>
      </c>
      <c r="K11200">
        <v>2.4194339999999999</v>
      </c>
      <c r="L11200">
        <v>2.4194339999999999</v>
      </c>
      <c r="M11200">
        <v>2.4194339999999999</v>
      </c>
      <c r="N11200">
        <v>2.4194339999999999</v>
      </c>
      <c r="O11200">
        <v>2.4194339999999999</v>
      </c>
      <c r="P11200">
        <v>2.4194339999999999</v>
      </c>
      <c r="Q11200">
        <v>2.4194339999999999</v>
      </c>
      <c r="R11200" s="1" t="s">
        <v>59434</v>
      </c>
      <c r="S11200">
        <v>2.4194339999999999</v>
      </c>
      <c r="T11200">
        <v>2.4194339999999999</v>
      </c>
      <c r="U11200">
        <v>2.4194339999999999</v>
      </c>
      <c r="V11200">
        <v>2.4194339999999999</v>
      </c>
      <c r="W11200">
        <v>2.4194339999999999</v>
      </c>
      <c r="X11200">
        <v>2.4194339999999999</v>
      </c>
      <c r="Y11200">
        <v>2.4194339999999999</v>
      </c>
      <c r="Z11200">
        <v>2.4194339999999999</v>
      </c>
      <c r="AA11200">
        <v>2.4194339999999999</v>
      </c>
      <c r="AB11200">
        <v>2.4194339999999999</v>
      </c>
      <c r="AC11200">
        <v>2.4194339999999999</v>
      </c>
      <c r="AD11200">
        <v>2.4194339999999999</v>
      </c>
      <c r="AE11200">
        <v>2.4194339999999999</v>
      </c>
      <c r="AF11200">
        <v>2.4194339999999999</v>
      </c>
      <c r="AG11200" s="1" t="s">
        <v>59434</v>
      </c>
      <c r="AH11200">
        <v>2.4194339999999999</v>
      </c>
      <c r="AI11200">
        <v>2.4194339999999999</v>
      </c>
      <c r="AJ11200">
        <v>2.4194339999999999</v>
      </c>
      <c r="AK11200">
        <v>2.4194339999999999</v>
      </c>
      <c r="AL11200">
        <v>2.4194339999999999</v>
      </c>
      <c r="AM11200">
        <v>2.4194339999999999</v>
      </c>
    </row>
    <row r="11201" spans="1:39" x14ac:dyDescent="0.3">
      <c r="A11201">
        <v>11200</v>
      </c>
      <c r="B11201">
        <v>20077</v>
      </c>
      <c r="C11201" s="1" t="s">
        <v>94033</v>
      </c>
      <c r="D11201" s="1" t="s">
        <v>94034</v>
      </c>
      <c r="E11201" s="1" t="s">
        <v>94035</v>
      </c>
      <c r="F11201" s="1" t="s">
        <v>94036</v>
      </c>
      <c r="G11201" s="1" t="s">
        <v>179</v>
      </c>
      <c r="H11201" s="1" t="s">
        <v>94037</v>
      </c>
      <c r="I11201" s="1" t="s">
        <v>179</v>
      </c>
      <c r="J11201" s="1" t="s">
        <v>50018</v>
      </c>
      <c r="K11201">
        <v>2.4194339999999999</v>
      </c>
      <c r="L11201">
        <v>2.4194339999999999</v>
      </c>
      <c r="M11201">
        <v>2.4194339999999999</v>
      </c>
      <c r="N11201">
        <v>2.4194339999999999</v>
      </c>
      <c r="O11201">
        <v>2.4194339999999999</v>
      </c>
      <c r="P11201">
        <v>2.4194339999999999</v>
      </c>
      <c r="Q11201">
        <v>2.4194339999999999</v>
      </c>
      <c r="R11201" s="1" t="s">
        <v>59434</v>
      </c>
      <c r="S11201">
        <v>2.4194339999999999</v>
      </c>
      <c r="T11201">
        <v>2.4194339999999999</v>
      </c>
      <c r="U11201">
        <v>2.4194339999999999</v>
      </c>
      <c r="V11201">
        <v>2.4194339999999999</v>
      </c>
      <c r="W11201">
        <v>2.4194339999999999</v>
      </c>
      <c r="X11201">
        <v>2.4194339999999999</v>
      </c>
      <c r="Y11201">
        <v>2.4194339999999999</v>
      </c>
      <c r="Z11201">
        <v>2.4194339999999999</v>
      </c>
      <c r="AA11201">
        <v>2.4194339999999999</v>
      </c>
      <c r="AB11201">
        <v>2.4194339999999999</v>
      </c>
      <c r="AC11201">
        <v>2.4194339999999999</v>
      </c>
      <c r="AD11201">
        <v>2.4194339999999999</v>
      </c>
      <c r="AE11201">
        <v>2.4194339999999999</v>
      </c>
      <c r="AF11201">
        <v>2.4194339999999999</v>
      </c>
      <c r="AG11201" s="1" t="s">
        <v>59434</v>
      </c>
      <c r="AH11201">
        <v>2.4194339999999999</v>
      </c>
      <c r="AI11201">
        <v>2.4194339999999999</v>
      </c>
      <c r="AJ11201">
        <v>2.4194339999999999</v>
      </c>
      <c r="AK11201">
        <v>2.4194339999999999</v>
      </c>
      <c r="AL11201">
        <v>2.4194339999999999</v>
      </c>
      <c r="AM11201">
        <v>2.4194339999999999</v>
      </c>
    </row>
    <row r="11202" spans="1:39" x14ac:dyDescent="0.3">
      <c r="A11202">
        <v>11201</v>
      </c>
      <c r="B11202">
        <v>20078</v>
      </c>
      <c r="C11202" s="1" t="s">
        <v>94038</v>
      </c>
      <c r="D11202" s="1" t="s">
        <v>94039</v>
      </c>
      <c r="E11202" s="1" t="s">
        <v>94040</v>
      </c>
      <c r="F11202" s="1" t="s">
        <v>94041</v>
      </c>
      <c r="G11202" s="1" t="s">
        <v>94042</v>
      </c>
      <c r="H11202" s="1" t="s">
        <v>94043</v>
      </c>
      <c r="I11202" s="1" t="s">
        <v>94044</v>
      </c>
      <c r="J11202" s="1" t="s">
        <v>55314</v>
      </c>
      <c r="K11202">
        <v>2.4194339999999999</v>
      </c>
      <c r="L11202">
        <v>2.4194339999999999</v>
      </c>
      <c r="M11202">
        <v>2.4194339999999999</v>
      </c>
      <c r="N11202">
        <v>2.4194339999999999</v>
      </c>
      <c r="O11202">
        <v>2.4194339999999999</v>
      </c>
      <c r="P11202">
        <v>2.4194339999999999</v>
      </c>
      <c r="Q11202">
        <v>2.4194339999999999</v>
      </c>
      <c r="R11202" s="1" t="s">
        <v>59434</v>
      </c>
      <c r="S11202">
        <v>2.4194339999999999</v>
      </c>
      <c r="T11202">
        <v>2.4194339999999999</v>
      </c>
      <c r="U11202">
        <v>2.4194339999999999</v>
      </c>
      <c r="V11202">
        <v>2.4194339999999999</v>
      </c>
      <c r="W11202">
        <v>2.4194339999999999</v>
      </c>
      <c r="X11202">
        <v>2.4194339999999999</v>
      </c>
      <c r="Y11202">
        <v>2.4194339999999999</v>
      </c>
      <c r="Z11202">
        <v>2.4194339999999999</v>
      </c>
      <c r="AA11202">
        <v>2.4194339999999999</v>
      </c>
      <c r="AB11202">
        <v>2.4194339999999999</v>
      </c>
      <c r="AC11202">
        <v>2.4194339999999999</v>
      </c>
      <c r="AD11202">
        <v>2.4194339999999999</v>
      </c>
      <c r="AE11202">
        <v>2.4194339999999999</v>
      </c>
      <c r="AF11202">
        <v>2.4194339999999999</v>
      </c>
      <c r="AG11202" s="1" t="s">
        <v>59434</v>
      </c>
      <c r="AH11202">
        <v>2.4194339999999999</v>
      </c>
      <c r="AI11202">
        <v>2.4194339999999999</v>
      </c>
      <c r="AJ11202">
        <v>2.4194339999999999</v>
      </c>
      <c r="AK11202">
        <v>2.4194339999999999</v>
      </c>
      <c r="AL11202">
        <v>2.4194339999999999</v>
      </c>
      <c r="AM11202">
        <v>2.4194339999999999</v>
      </c>
    </row>
    <row r="11203" spans="1:39" x14ac:dyDescent="0.3">
      <c r="A11203">
        <v>11202</v>
      </c>
      <c r="B11203">
        <v>20079</v>
      </c>
      <c r="C11203" s="1" t="s">
        <v>94045</v>
      </c>
      <c r="D11203" s="1" t="s">
        <v>94046</v>
      </c>
      <c r="E11203" s="1" t="s">
        <v>94047</v>
      </c>
      <c r="F11203" s="1" t="s">
        <v>94048</v>
      </c>
      <c r="G11203" s="1" t="s">
        <v>94049</v>
      </c>
      <c r="H11203" s="1" t="s">
        <v>94050</v>
      </c>
      <c r="I11203" s="1" t="s">
        <v>94051</v>
      </c>
      <c r="J11203" s="1" t="s">
        <v>94052</v>
      </c>
      <c r="K11203">
        <v>2.4194339999999999</v>
      </c>
      <c r="L11203">
        <v>2.4194339999999999</v>
      </c>
      <c r="M11203">
        <v>2.4194339999999999</v>
      </c>
      <c r="N11203">
        <v>2.4194339999999999</v>
      </c>
      <c r="O11203">
        <v>2.4194339999999999</v>
      </c>
      <c r="P11203">
        <v>2.4194339999999999</v>
      </c>
      <c r="Q11203">
        <v>2.4194339999999999</v>
      </c>
      <c r="R11203" s="1" t="s">
        <v>59434</v>
      </c>
      <c r="S11203">
        <v>2.4194339999999999</v>
      </c>
      <c r="T11203">
        <v>2.4194339999999999</v>
      </c>
      <c r="U11203">
        <v>2.4194339999999999</v>
      </c>
      <c r="V11203">
        <v>2.4194339999999999</v>
      </c>
      <c r="W11203">
        <v>2.4194339999999999</v>
      </c>
      <c r="X11203">
        <v>2.4194339999999999</v>
      </c>
      <c r="Y11203">
        <v>2.4194339999999999</v>
      </c>
      <c r="Z11203">
        <v>2.4194339999999999</v>
      </c>
      <c r="AA11203">
        <v>2.4194339999999999</v>
      </c>
      <c r="AB11203">
        <v>2.4194339999999999</v>
      </c>
      <c r="AC11203">
        <v>2.4194339999999999</v>
      </c>
      <c r="AD11203">
        <v>2.4194339999999999</v>
      </c>
      <c r="AE11203">
        <v>2.4194339999999999</v>
      </c>
      <c r="AF11203">
        <v>2.4194339999999999</v>
      </c>
      <c r="AG11203" s="1" t="s">
        <v>59434</v>
      </c>
      <c r="AH11203">
        <v>2.4194339999999999</v>
      </c>
      <c r="AI11203">
        <v>2.4194339999999999</v>
      </c>
      <c r="AJ11203">
        <v>2.4194339999999999</v>
      </c>
      <c r="AK11203">
        <v>2.4194339999999999</v>
      </c>
      <c r="AL11203">
        <v>2.4194339999999999</v>
      </c>
      <c r="AM11203">
        <v>2.4194339999999999</v>
      </c>
    </row>
    <row r="11204" spans="1:39" x14ac:dyDescent="0.3">
      <c r="A11204">
        <v>11203</v>
      </c>
      <c r="B11204">
        <v>2008</v>
      </c>
      <c r="C11204" s="1" t="s">
        <v>94053</v>
      </c>
      <c r="D11204" s="1" t="s">
        <v>94054</v>
      </c>
      <c r="E11204" s="1" t="s">
        <v>94055</v>
      </c>
      <c r="F11204" s="1" t="s">
        <v>94056</v>
      </c>
      <c r="G11204" s="1" t="s">
        <v>94057</v>
      </c>
      <c r="H11204" s="1" t="s">
        <v>94058</v>
      </c>
      <c r="I11204" s="1" t="s">
        <v>94059</v>
      </c>
      <c r="J11204" s="1" t="s">
        <v>29990</v>
      </c>
      <c r="K11204">
        <v>14.064220000000001</v>
      </c>
      <c r="L11204">
        <v>14.280250000000001</v>
      </c>
      <c r="M11204">
        <v>14.348380000000001</v>
      </c>
      <c r="N11204">
        <v>14.15516</v>
      </c>
      <c r="O11204">
        <v>13.91244</v>
      </c>
      <c r="P11204">
        <v>13.979290000000001</v>
      </c>
      <c r="Q11204">
        <v>14.08362</v>
      </c>
      <c r="R11204" s="1" t="s">
        <v>94060</v>
      </c>
      <c r="S11204">
        <v>14.039580000000001</v>
      </c>
      <c r="T11204">
        <v>14.184620000000001</v>
      </c>
      <c r="U11204">
        <v>14.16211</v>
      </c>
      <c r="V11204">
        <v>13.879659999999999</v>
      </c>
      <c r="W11204">
        <v>14.276820000000001</v>
      </c>
      <c r="X11204">
        <v>14.21453</v>
      </c>
      <c r="Y11204">
        <v>14.073399999999999</v>
      </c>
      <c r="Z11204">
        <v>14.237159999999999</v>
      </c>
      <c r="AA11204">
        <v>14.180669999999999</v>
      </c>
      <c r="AB11204">
        <v>14.08676</v>
      </c>
      <c r="AC11204">
        <v>14.20904</v>
      </c>
      <c r="AD11204">
        <v>14.31742</v>
      </c>
      <c r="AE11204">
        <v>14.286580000000001</v>
      </c>
      <c r="AF11204">
        <v>14.130229999999999</v>
      </c>
      <c r="AG11204" s="1" t="s">
        <v>94061</v>
      </c>
      <c r="AH11204">
        <v>14.20101</v>
      </c>
      <c r="AI11204">
        <v>14.04758</v>
      </c>
      <c r="AJ11204">
        <v>14.30053</v>
      </c>
      <c r="AK11204">
        <v>14.21288</v>
      </c>
      <c r="AL11204">
        <v>14.231629999999999</v>
      </c>
      <c r="AM11204">
        <v>14.12787</v>
      </c>
    </row>
    <row r="11205" spans="1:39" x14ac:dyDescent="0.3">
      <c r="A11205">
        <v>11204</v>
      </c>
      <c r="B11205">
        <v>20080</v>
      </c>
      <c r="C11205" s="1" t="s">
        <v>94062</v>
      </c>
      <c r="D11205" s="1" t="s">
        <v>94063</v>
      </c>
      <c r="E11205" s="1" t="s">
        <v>94064</v>
      </c>
      <c r="F11205" s="1" t="s">
        <v>94065</v>
      </c>
      <c r="G11205" s="1" t="s">
        <v>179</v>
      </c>
      <c r="H11205" s="1" t="s">
        <v>94066</v>
      </c>
      <c r="I11205" s="1" t="s">
        <v>179</v>
      </c>
      <c r="J11205" s="1" t="s">
        <v>94067</v>
      </c>
      <c r="K11205">
        <v>2.4194339999999999</v>
      </c>
      <c r="L11205">
        <v>2.4194339999999999</v>
      </c>
      <c r="M11205">
        <v>2.4194339999999999</v>
      </c>
      <c r="N11205">
        <v>2.4194339999999999</v>
      </c>
      <c r="O11205">
        <v>2.4194339999999999</v>
      </c>
      <c r="P11205">
        <v>2.4194339999999999</v>
      </c>
      <c r="Q11205">
        <v>2.4194339999999999</v>
      </c>
      <c r="R11205" s="1" t="s">
        <v>59434</v>
      </c>
      <c r="S11205">
        <v>2.4194339999999999</v>
      </c>
      <c r="T11205">
        <v>2.4194339999999999</v>
      </c>
      <c r="U11205">
        <v>2.4194339999999999</v>
      </c>
      <c r="V11205">
        <v>2.4194339999999999</v>
      </c>
      <c r="W11205">
        <v>2.4194339999999999</v>
      </c>
      <c r="X11205">
        <v>2.4194339999999999</v>
      </c>
      <c r="Y11205">
        <v>2.4194339999999999</v>
      </c>
      <c r="Z11205">
        <v>2.4194339999999999</v>
      </c>
      <c r="AA11205">
        <v>2.4194339999999999</v>
      </c>
      <c r="AB11205">
        <v>2.4194339999999999</v>
      </c>
      <c r="AC11205">
        <v>2.4194339999999999</v>
      </c>
      <c r="AD11205">
        <v>2.4194339999999999</v>
      </c>
      <c r="AE11205">
        <v>2.4194339999999999</v>
      </c>
      <c r="AF11205">
        <v>2.4194339999999999</v>
      </c>
      <c r="AG11205" s="1" t="s">
        <v>59434</v>
      </c>
      <c r="AH11205">
        <v>2.4194339999999999</v>
      </c>
      <c r="AI11205">
        <v>2.4194339999999999</v>
      </c>
      <c r="AJ11205">
        <v>2.4194339999999999</v>
      </c>
      <c r="AK11205">
        <v>2.4194339999999999</v>
      </c>
      <c r="AL11205">
        <v>2.4194339999999999</v>
      </c>
      <c r="AM11205">
        <v>2.4194339999999999</v>
      </c>
    </row>
    <row r="11206" spans="1:39" x14ac:dyDescent="0.3">
      <c r="A11206">
        <v>11205</v>
      </c>
      <c r="B11206">
        <v>20081</v>
      </c>
      <c r="C11206" s="1" t="s">
        <v>94068</v>
      </c>
      <c r="D11206" s="1" t="s">
        <v>94069</v>
      </c>
      <c r="E11206" s="1" t="s">
        <v>94070</v>
      </c>
      <c r="F11206" s="1" t="s">
        <v>94071</v>
      </c>
      <c r="G11206" s="1" t="s">
        <v>94072</v>
      </c>
      <c r="H11206" s="1" t="s">
        <v>94073</v>
      </c>
      <c r="I11206" s="1" t="s">
        <v>94074</v>
      </c>
      <c r="J11206" s="1" t="s">
        <v>37099</v>
      </c>
      <c r="K11206">
        <v>2.4194339999999999</v>
      </c>
      <c r="L11206">
        <v>2.4194339999999999</v>
      </c>
      <c r="M11206">
        <v>2.4194339999999999</v>
      </c>
      <c r="N11206">
        <v>2.4194339999999999</v>
      </c>
      <c r="O11206">
        <v>2.4194339999999999</v>
      </c>
      <c r="P11206">
        <v>2.4194339999999999</v>
      </c>
      <c r="Q11206">
        <v>2.4194339999999999</v>
      </c>
      <c r="R11206" s="1" t="s">
        <v>59434</v>
      </c>
      <c r="S11206">
        <v>2.4194339999999999</v>
      </c>
      <c r="T11206">
        <v>2.4194339999999999</v>
      </c>
      <c r="U11206">
        <v>2.4194339999999999</v>
      </c>
      <c r="V11206">
        <v>2.4194339999999999</v>
      </c>
      <c r="W11206">
        <v>2.4194339999999999</v>
      </c>
      <c r="X11206">
        <v>2.4194339999999999</v>
      </c>
      <c r="Y11206">
        <v>2.4194339999999999</v>
      </c>
      <c r="Z11206">
        <v>2.4194339999999999</v>
      </c>
      <c r="AA11206">
        <v>2.4194339999999999</v>
      </c>
      <c r="AB11206">
        <v>2.4194339999999999</v>
      </c>
      <c r="AC11206">
        <v>2.4194339999999999</v>
      </c>
      <c r="AD11206">
        <v>2.4194339999999999</v>
      </c>
      <c r="AE11206">
        <v>2.4194339999999999</v>
      </c>
      <c r="AF11206">
        <v>2.4194339999999999</v>
      </c>
      <c r="AG11206" s="1" t="s">
        <v>59434</v>
      </c>
      <c r="AH11206">
        <v>2.4194339999999999</v>
      </c>
      <c r="AI11206">
        <v>2.4194339999999999</v>
      </c>
      <c r="AJ11206">
        <v>2.4194339999999999</v>
      </c>
      <c r="AK11206">
        <v>2.4194339999999999</v>
      </c>
      <c r="AL11206">
        <v>2.4194339999999999</v>
      </c>
      <c r="AM11206">
        <v>2.4194339999999999</v>
      </c>
    </row>
    <row r="11207" spans="1:39" x14ac:dyDescent="0.3">
      <c r="A11207">
        <v>11206</v>
      </c>
      <c r="B11207">
        <v>20082</v>
      </c>
      <c r="C11207" s="1" t="s">
        <v>94075</v>
      </c>
      <c r="D11207" s="1" t="s">
        <v>94076</v>
      </c>
      <c r="E11207" s="1" t="s">
        <v>94077</v>
      </c>
      <c r="F11207" s="1" t="s">
        <v>94078</v>
      </c>
      <c r="G11207" s="1" t="s">
        <v>179</v>
      </c>
      <c r="H11207" s="1" t="s">
        <v>94079</v>
      </c>
      <c r="I11207" s="1" t="s">
        <v>94080</v>
      </c>
      <c r="J11207" s="1" t="s">
        <v>23450</v>
      </c>
      <c r="K11207">
        <v>2.4194339999999999</v>
      </c>
      <c r="L11207">
        <v>2.4194339999999999</v>
      </c>
      <c r="M11207">
        <v>2.4194339999999999</v>
      </c>
      <c r="N11207">
        <v>2.4194339999999999</v>
      </c>
      <c r="O11207">
        <v>2.4194339999999999</v>
      </c>
      <c r="P11207">
        <v>2.4194339999999999</v>
      </c>
      <c r="Q11207">
        <v>2.4194339999999999</v>
      </c>
      <c r="R11207" s="1" t="s">
        <v>59434</v>
      </c>
      <c r="S11207">
        <v>2.4194339999999999</v>
      </c>
      <c r="T11207">
        <v>2.4194339999999999</v>
      </c>
      <c r="U11207">
        <v>2.4194339999999999</v>
      </c>
      <c r="V11207">
        <v>2.4194339999999999</v>
      </c>
      <c r="W11207">
        <v>2.4194339999999999</v>
      </c>
      <c r="X11207">
        <v>2.4194339999999999</v>
      </c>
      <c r="Y11207">
        <v>2.4194339999999999</v>
      </c>
      <c r="Z11207">
        <v>2.4194339999999999</v>
      </c>
      <c r="AA11207">
        <v>2.4194339999999999</v>
      </c>
      <c r="AB11207">
        <v>2.4194339999999999</v>
      </c>
      <c r="AC11207">
        <v>2.4194339999999999</v>
      </c>
      <c r="AD11207">
        <v>2.4194339999999999</v>
      </c>
      <c r="AE11207">
        <v>2.4194339999999999</v>
      </c>
      <c r="AF11207">
        <v>2.4194339999999999</v>
      </c>
      <c r="AG11207" s="1" t="s">
        <v>59434</v>
      </c>
      <c r="AH11207">
        <v>2.4194339999999999</v>
      </c>
      <c r="AI11207">
        <v>2.4194339999999999</v>
      </c>
      <c r="AJ11207">
        <v>2.4194339999999999</v>
      </c>
      <c r="AK11207">
        <v>2.4194339999999999</v>
      </c>
      <c r="AL11207">
        <v>2.4194339999999999</v>
      </c>
      <c r="AM11207">
        <v>2.4194339999999999</v>
      </c>
    </row>
    <row r="11208" spans="1:39" x14ac:dyDescent="0.3">
      <c r="A11208">
        <v>11207</v>
      </c>
      <c r="B11208">
        <v>20083</v>
      </c>
      <c r="C11208" s="1" t="s">
        <v>94081</v>
      </c>
      <c r="D11208" s="1" t="s">
        <v>94082</v>
      </c>
      <c r="E11208" s="1" t="s">
        <v>94083</v>
      </c>
      <c r="F11208" s="1" t="s">
        <v>41827</v>
      </c>
      <c r="G11208" s="1" t="s">
        <v>94084</v>
      </c>
      <c r="H11208" s="1" t="s">
        <v>94085</v>
      </c>
      <c r="I11208" s="1" t="s">
        <v>94086</v>
      </c>
      <c r="J11208" s="1" t="s">
        <v>41126</v>
      </c>
      <c r="K11208">
        <v>2.4194339999999999</v>
      </c>
      <c r="L11208">
        <v>2.4194339999999999</v>
      </c>
      <c r="M11208">
        <v>2.4194339999999999</v>
      </c>
      <c r="N11208">
        <v>2.4194339999999999</v>
      </c>
      <c r="O11208">
        <v>2.4194339999999999</v>
      </c>
      <c r="P11208">
        <v>2.4194339999999999</v>
      </c>
      <c r="Q11208">
        <v>2.4194339999999999</v>
      </c>
      <c r="R11208" s="1" t="s">
        <v>59434</v>
      </c>
      <c r="S11208">
        <v>2.4194339999999999</v>
      </c>
      <c r="T11208">
        <v>2.4194339999999999</v>
      </c>
      <c r="U11208">
        <v>2.4194339999999999</v>
      </c>
      <c r="V11208">
        <v>2.4194339999999999</v>
      </c>
      <c r="W11208">
        <v>2.4194339999999999</v>
      </c>
      <c r="X11208">
        <v>2.4194339999999999</v>
      </c>
      <c r="Y11208">
        <v>2.4194339999999999</v>
      </c>
      <c r="Z11208">
        <v>2.4194339999999999</v>
      </c>
      <c r="AA11208">
        <v>2.4194339999999999</v>
      </c>
      <c r="AB11208">
        <v>2.4194339999999999</v>
      </c>
      <c r="AC11208">
        <v>2.4194339999999999</v>
      </c>
      <c r="AD11208">
        <v>2.4194339999999999</v>
      </c>
      <c r="AE11208">
        <v>2.4194339999999999</v>
      </c>
      <c r="AF11208">
        <v>2.4194339999999999</v>
      </c>
      <c r="AG11208" s="1" t="s">
        <v>59434</v>
      </c>
      <c r="AH11208">
        <v>2.4194339999999999</v>
      </c>
      <c r="AI11208">
        <v>2.4194339999999999</v>
      </c>
      <c r="AJ11208">
        <v>2.4194339999999999</v>
      </c>
      <c r="AK11208">
        <v>2.4194339999999999</v>
      </c>
      <c r="AL11208">
        <v>2.4194339999999999</v>
      </c>
      <c r="AM11208">
        <v>2.4194339999999999</v>
      </c>
    </row>
    <row r="11209" spans="1:39" x14ac:dyDescent="0.3">
      <c r="A11209">
        <v>11208</v>
      </c>
      <c r="B11209">
        <v>20084</v>
      </c>
      <c r="C11209" s="1" t="s">
        <v>94087</v>
      </c>
      <c r="D11209" s="1" t="s">
        <v>94088</v>
      </c>
      <c r="E11209" s="1" t="s">
        <v>94089</v>
      </c>
      <c r="F11209" s="1" t="s">
        <v>94090</v>
      </c>
      <c r="G11209" s="1" t="s">
        <v>179</v>
      </c>
      <c r="H11209" s="1" t="s">
        <v>94091</v>
      </c>
      <c r="I11209" s="1" t="s">
        <v>94092</v>
      </c>
      <c r="J11209" s="1" t="s">
        <v>94093</v>
      </c>
      <c r="K11209">
        <v>2.4194339999999999</v>
      </c>
      <c r="L11209">
        <v>2.4194339999999999</v>
      </c>
      <c r="M11209">
        <v>2.4194339999999999</v>
      </c>
      <c r="N11209">
        <v>2.4194339999999999</v>
      </c>
      <c r="O11209">
        <v>2.4194339999999999</v>
      </c>
      <c r="P11209">
        <v>2.4194339999999999</v>
      </c>
      <c r="Q11209">
        <v>2.4194339999999999</v>
      </c>
      <c r="R11209" s="1" t="s">
        <v>59434</v>
      </c>
      <c r="S11209">
        <v>2.4194339999999999</v>
      </c>
      <c r="T11209">
        <v>2.4194339999999999</v>
      </c>
      <c r="U11209">
        <v>2.4194339999999999</v>
      </c>
      <c r="V11209">
        <v>2.4194339999999999</v>
      </c>
      <c r="W11209">
        <v>2.4194339999999999</v>
      </c>
      <c r="X11209">
        <v>2.4194339999999999</v>
      </c>
      <c r="Y11209">
        <v>2.4194339999999999</v>
      </c>
      <c r="Z11209">
        <v>2.4194339999999999</v>
      </c>
      <c r="AA11209">
        <v>2.4194339999999999</v>
      </c>
      <c r="AB11209">
        <v>2.4194339999999999</v>
      </c>
      <c r="AC11209">
        <v>2.4194339999999999</v>
      </c>
      <c r="AD11209">
        <v>2.4194339999999999</v>
      </c>
      <c r="AE11209">
        <v>2.4194339999999999</v>
      </c>
      <c r="AF11209">
        <v>2.4194339999999999</v>
      </c>
      <c r="AG11209" s="1" t="s">
        <v>59434</v>
      </c>
      <c r="AH11209">
        <v>2.4194339999999999</v>
      </c>
      <c r="AI11209">
        <v>2.4194339999999999</v>
      </c>
      <c r="AJ11209">
        <v>2.4194339999999999</v>
      </c>
      <c r="AK11209">
        <v>2.4194339999999999</v>
      </c>
      <c r="AL11209">
        <v>2.4194339999999999</v>
      </c>
      <c r="AM11209">
        <v>2.4194339999999999</v>
      </c>
    </row>
    <row r="11210" spans="1:39" x14ac:dyDescent="0.3">
      <c r="A11210">
        <v>11209</v>
      </c>
      <c r="B11210">
        <v>20085</v>
      </c>
      <c r="C11210" s="1" t="s">
        <v>94094</v>
      </c>
      <c r="D11210" s="1" t="s">
        <v>94095</v>
      </c>
      <c r="E11210" s="1" t="s">
        <v>94096</v>
      </c>
      <c r="F11210" s="1" t="s">
        <v>94097</v>
      </c>
      <c r="G11210" s="1" t="s">
        <v>179</v>
      </c>
      <c r="H11210" s="1" t="s">
        <v>94098</v>
      </c>
      <c r="I11210" s="1" t="s">
        <v>94099</v>
      </c>
      <c r="J11210" s="1" t="s">
        <v>12986</v>
      </c>
      <c r="K11210">
        <v>2.4194339999999999</v>
      </c>
      <c r="L11210">
        <v>2.4194339999999999</v>
      </c>
      <c r="M11210">
        <v>2.4194339999999999</v>
      </c>
      <c r="N11210">
        <v>2.4194339999999999</v>
      </c>
      <c r="O11210">
        <v>2.4194339999999999</v>
      </c>
      <c r="P11210">
        <v>2.4194339999999999</v>
      </c>
      <c r="Q11210">
        <v>2.4194339999999999</v>
      </c>
      <c r="R11210" s="1" t="s">
        <v>59434</v>
      </c>
      <c r="S11210">
        <v>2.4194339999999999</v>
      </c>
      <c r="T11210">
        <v>2.4194339999999999</v>
      </c>
      <c r="U11210">
        <v>2.4194339999999999</v>
      </c>
      <c r="V11210">
        <v>2.4194339999999999</v>
      </c>
      <c r="W11210">
        <v>2.4194339999999999</v>
      </c>
      <c r="X11210">
        <v>2.4194339999999999</v>
      </c>
      <c r="Y11210">
        <v>2.4194339999999999</v>
      </c>
      <c r="Z11210">
        <v>2.4194339999999999</v>
      </c>
      <c r="AA11210">
        <v>2.4194339999999999</v>
      </c>
      <c r="AB11210">
        <v>2.4194339999999999</v>
      </c>
      <c r="AC11210">
        <v>2.4194339999999999</v>
      </c>
      <c r="AD11210">
        <v>2.4194339999999999</v>
      </c>
      <c r="AE11210">
        <v>2.4194339999999999</v>
      </c>
      <c r="AF11210">
        <v>2.4194339999999999</v>
      </c>
      <c r="AG11210" s="1" t="s">
        <v>59434</v>
      </c>
      <c r="AH11210">
        <v>2.4194339999999999</v>
      </c>
      <c r="AI11210">
        <v>2.4194339999999999</v>
      </c>
      <c r="AJ11210">
        <v>2.4194339999999999</v>
      </c>
      <c r="AK11210">
        <v>2.4194339999999999</v>
      </c>
      <c r="AL11210">
        <v>2.4194339999999999</v>
      </c>
      <c r="AM11210">
        <v>2.4194339999999999</v>
      </c>
    </row>
    <row r="11211" spans="1:39" x14ac:dyDescent="0.3">
      <c r="A11211">
        <v>11210</v>
      </c>
      <c r="B11211">
        <v>20086</v>
      </c>
      <c r="C11211" s="1" t="s">
        <v>94100</v>
      </c>
      <c r="D11211" s="1" t="s">
        <v>94101</v>
      </c>
      <c r="E11211" s="1" t="s">
        <v>94102</v>
      </c>
      <c r="F11211" s="1" t="s">
        <v>94103</v>
      </c>
      <c r="G11211" s="1" t="s">
        <v>94104</v>
      </c>
      <c r="H11211" s="1" t="s">
        <v>94105</v>
      </c>
      <c r="I11211" s="1" t="s">
        <v>94106</v>
      </c>
      <c r="J11211" s="1" t="s">
        <v>66166</v>
      </c>
      <c r="K11211">
        <v>2.4194339999999999</v>
      </c>
      <c r="L11211">
        <v>2.4194339999999999</v>
      </c>
      <c r="M11211">
        <v>2.4194339999999999</v>
      </c>
      <c r="N11211">
        <v>2.4194339999999999</v>
      </c>
      <c r="O11211">
        <v>2.4194339999999999</v>
      </c>
      <c r="P11211">
        <v>2.4194339999999999</v>
      </c>
      <c r="Q11211">
        <v>2.4194339999999999</v>
      </c>
      <c r="R11211" s="1" t="s">
        <v>59434</v>
      </c>
      <c r="S11211">
        <v>2.4194339999999999</v>
      </c>
      <c r="T11211">
        <v>2.4194339999999999</v>
      </c>
      <c r="U11211">
        <v>2.4194339999999999</v>
      </c>
      <c r="V11211">
        <v>2.4194339999999999</v>
      </c>
      <c r="W11211">
        <v>2.4194339999999999</v>
      </c>
      <c r="X11211">
        <v>2.4194339999999999</v>
      </c>
      <c r="Y11211">
        <v>2.4194339999999999</v>
      </c>
      <c r="Z11211">
        <v>2.4194339999999999</v>
      </c>
      <c r="AA11211">
        <v>2.4194339999999999</v>
      </c>
      <c r="AB11211">
        <v>2.4194339999999999</v>
      </c>
      <c r="AC11211">
        <v>2.4194339999999999</v>
      </c>
      <c r="AD11211">
        <v>2.4194339999999999</v>
      </c>
      <c r="AE11211">
        <v>2.4194339999999999</v>
      </c>
      <c r="AF11211">
        <v>2.4194339999999999</v>
      </c>
      <c r="AG11211" s="1" t="s">
        <v>59434</v>
      </c>
      <c r="AH11211">
        <v>2.4194339999999999</v>
      </c>
      <c r="AI11211">
        <v>2.4194339999999999</v>
      </c>
      <c r="AJ11211">
        <v>2.4194339999999999</v>
      </c>
      <c r="AK11211">
        <v>2.4194339999999999</v>
      </c>
      <c r="AL11211">
        <v>2.4194339999999999</v>
      </c>
      <c r="AM11211">
        <v>2.4194339999999999</v>
      </c>
    </row>
    <row r="11212" spans="1:39" x14ac:dyDescent="0.3">
      <c r="A11212">
        <v>11211</v>
      </c>
      <c r="B11212">
        <v>20087</v>
      </c>
      <c r="C11212" s="1" t="s">
        <v>94107</v>
      </c>
      <c r="D11212" s="1" t="s">
        <v>94108</v>
      </c>
      <c r="E11212" s="1" t="s">
        <v>94109</v>
      </c>
      <c r="F11212" s="1" t="s">
        <v>94110</v>
      </c>
      <c r="G11212" s="1" t="s">
        <v>94111</v>
      </c>
      <c r="H11212" s="1" t="s">
        <v>94112</v>
      </c>
      <c r="I11212" s="1" t="s">
        <v>94113</v>
      </c>
      <c r="J11212" s="1" t="s">
        <v>39503</v>
      </c>
      <c r="K11212">
        <v>2.4194339999999999</v>
      </c>
      <c r="L11212">
        <v>2.4194339999999999</v>
      </c>
      <c r="M11212">
        <v>2.4194339999999999</v>
      </c>
      <c r="N11212">
        <v>2.4194339999999999</v>
      </c>
      <c r="O11212">
        <v>2.4194339999999999</v>
      </c>
      <c r="P11212">
        <v>2.4194339999999999</v>
      </c>
      <c r="Q11212">
        <v>2.4194339999999999</v>
      </c>
      <c r="R11212" s="1" t="s">
        <v>59434</v>
      </c>
      <c r="S11212">
        <v>2.4194339999999999</v>
      </c>
      <c r="T11212">
        <v>2.4194339999999999</v>
      </c>
      <c r="U11212">
        <v>2.4194339999999999</v>
      </c>
      <c r="V11212">
        <v>2.4194339999999999</v>
      </c>
      <c r="W11212">
        <v>2.4194339999999999</v>
      </c>
      <c r="X11212">
        <v>2.4194339999999999</v>
      </c>
      <c r="Y11212">
        <v>2.4194339999999999</v>
      </c>
      <c r="Z11212">
        <v>2.4194339999999999</v>
      </c>
      <c r="AA11212">
        <v>2.4194339999999999</v>
      </c>
      <c r="AB11212">
        <v>2.4194339999999999</v>
      </c>
      <c r="AC11212">
        <v>2.4194339999999999</v>
      </c>
      <c r="AD11212">
        <v>2.4194339999999999</v>
      </c>
      <c r="AE11212">
        <v>2.4194339999999999</v>
      </c>
      <c r="AF11212">
        <v>2.4194339999999999</v>
      </c>
      <c r="AG11212" s="1" t="s">
        <v>59434</v>
      </c>
      <c r="AH11212">
        <v>2.4194339999999999</v>
      </c>
      <c r="AI11212">
        <v>2.4194339999999999</v>
      </c>
      <c r="AJ11212">
        <v>2.4194339999999999</v>
      </c>
      <c r="AK11212">
        <v>2.4194339999999999</v>
      </c>
      <c r="AL11212">
        <v>2.4194339999999999</v>
      </c>
      <c r="AM11212">
        <v>2.4194339999999999</v>
      </c>
    </row>
    <row r="11213" spans="1:39" x14ac:dyDescent="0.3">
      <c r="A11213">
        <v>11212</v>
      </c>
      <c r="B11213">
        <v>20088</v>
      </c>
      <c r="C11213" s="1" t="s">
        <v>94114</v>
      </c>
      <c r="D11213" s="1" t="s">
        <v>94115</v>
      </c>
      <c r="E11213" s="1" t="s">
        <v>94116</v>
      </c>
      <c r="F11213" s="1" t="s">
        <v>94117</v>
      </c>
      <c r="G11213" s="1" t="s">
        <v>179</v>
      </c>
      <c r="H11213" s="1" t="s">
        <v>94118</v>
      </c>
      <c r="I11213" s="1" t="s">
        <v>94119</v>
      </c>
      <c r="J11213" s="1" t="s">
        <v>94120</v>
      </c>
      <c r="K11213">
        <v>2.4194339999999999</v>
      </c>
      <c r="L11213">
        <v>2.4194339999999999</v>
      </c>
      <c r="M11213">
        <v>2.4194339999999999</v>
      </c>
      <c r="N11213">
        <v>2.4194339999999999</v>
      </c>
      <c r="O11213">
        <v>2.4194339999999999</v>
      </c>
      <c r="P11213">
        <v>2.4194339999999999</v>
      </c>
      <c r="Q11213">
        <v>2.4194339999999999</v>
      </c>
      <c r="R11213" s="1" t="s">
        <v>59434</v>
      </c>
      <c r="S11213">
        <v>2.4194339999999999</v>
      </c>
      <c r="T11213">
        <v>2.4194339999999999</v>
      </c>
      <c r="U11213">
        <v>2.4194339999999999</v>
      </c>
      <c r="V11213">
        <v>2.4194339999999999</v>
      </c>
      <c r="W11213">
        <v>2.4194339999999999</v>
      </c>
      <c r="X11213">
        <v>2.4194339999999999</v>
      </c>
      <c r="Y11213">
        <v>2.4194339999999999</v>
      </c>
      <c r="Z11213">
        <v>2.4194339999999999</v>
      </c>
      <c r="AA11213">
        <v>2.4194339999999999</v>
      </c>
      <c r="AB11213">
        <v>2.4194339999999999</v>
      </c>
      <c r="AC11213">
        <v>2.4194339999999999</v>
      </c>
      <c r="AD11213">
        <v>2.4194339999999999</v>
      </c>
      <c r="AE11213">
        <v>2.4194339999999999</v>
      </c>
      <c r="AF11213">
        <v>2.4194339999999999</v>
      </c>
      <c r="AG11213" s="1" t="s">
        <v>59434</v>
      </c>
      <c r="AH11213">
        <v>2.4194339999999999</v>
      </c>
      <c r="AI11213">
        <v>2.4194339999999999</v>
      </c>
      <c r="AJ11213">
        <v>2.4194339999999999</v>
      </c>
      <c r="AK11213">
        <v>2.4194339999999999</v>
      </c>
      <c r="AL11213">
        <v>2.4194339999999999</v>
      </c>
      <c r="AM11213">
        <v>2.4194339999999999</v>
      </c>
    </row>
    <row r="11214" spans="1:39" x14ac:dyDescent="0.3">
      <c r="A11214">
        <v>11213</v>
      </c>
      <c r="B11214">
        <v>20089</v>
      </c>
      <c r="C11214" s="1" t="s">
        <v>94121</v>
      </c>
      <c r="D11214" s="1" t="s">
        <v>94122</v>
      </c>
      <c r="E11214" s="1" t="s">
        <v>94123</v>
      </c>
      <c r="F11214" s="1" t="s">
        <v>94124</v>
      </c>
      <c r="G11214" s="1" t="s">
        <v>94125</v>
      </c>
      <c r="H11214" s="1" t="s">
        <v>94126</v>
      </c>
      <c r="I11214" s="1" t="s">
        <v>94127</v>
      </c>
      <c r="J11214" s="1" t="s">
        <v>488</v>
      </c>
      <c r="K11214">
        <v>2.4194339999999999</v>
      </c>
      <c r="L11214">
        <v>2.4194339999999999</v>
      </c>
      <c r="M11214">
        <v>2.4194339999999999</v>
      </c>
      <c r="N11214">
        <v>2.4194339999999999</v>
      </c>
      <c r="O11214">
        <v>2.4194339999999999</v>
      </c>
      <c r="P11214">
        <v>2.4194339999999999</v>
      </c>
      <c r="Q11214">
        <v>2.4194339999999999</v>
      </c>
      <c r="R11214" s="1" t="s">
        <v>59434</v>
      </c>
      <c r="S11214">
        <v>2.4194339999999999</v>
      </c>
      <c r="T11214">
        <v>2.4194339999999999</v>
      </c>
      <c r="U11214">
        <v>2.4194339999999999</v>
      </c>
      <c r="V11214">
        <v>2.4194339999999999</v>
      </c>
      <c r="W11214">
        <v>2.4194339999999999</v>
      </c>
      <c r="X11214">
        <v>2.4194339999999999</v>
      </c>
      <c r="Y11214">
        <v>2.4194339999999999</v>
      </c>
      <c r="Z11214">
        <v>2.4194339999999999</v>
      </c>
      <c r="AA11214">
        <v>2.4194339999999999</v>
      </c>
      <c r="AB11214">
        <v>2.4194339999999999</v>
      </c>
      <c r="AC11214">
        <v>2.4194339999999999</v>
      </c>
      <c r="AD11214">
        <v>2.4194339999999999</v>
      </c>
      <c r="AE11214">
        <v>2.4194339999999999</v>
      </c>
      <c r="AF11214">
        <v>2.4194339999999999</v>
      </c>
      <c r="AG11214" s="1" t="s">
        <v>59434</v>
      </c>
      <c r="AH11214">
        <v>2.4194339999999999</v>
      </c>
      <c r="AI11214">
        <v>2.4194339999999999</v>
      </c>
      <c r="AJ11214">
        <v>2.4194339999999999</v>
      </c>
      <c r="AK11214">
        <v>2.4194339999999999</v>
      </c>
      <c r="AL11214">
        <v>2.4194339999999999</v>
      </c>
      <c r="AM11214">
        <v>2.4194339999999999</v>
      </c>
    </row>
    <row r="11215" spans="1:39" x14ac:dyDescent="0.3">
      <c r="A11215">
        <v>11214</v>
      </c>
      <c r="B11215">
        <v>2009</v>
      </c>
      <c r="C11215" s="1" t="s">
        <v>94128</v>
      </c>
      <c r="D11215" s="1" t="s">
        <v>94129</v>
      </c>
      <c r="E11215" s="1" t="s">
        <v>94130</v>
      </c>
      <c r="F11215" s="1" t="s">
        <v>94131</v>
      </c>
      <c r="G11215" s="1" t="s">
        <v>94132</v>
      </c>
      <c r="H11215" s="1" t="s">
        <v>94133</v>
      </c>
      <c r="I11215" s="1" t="s">
        <v>94134</v>
      </c>
      <c r="J11215" s="1" t="s">
        <v>16772</v>
      </c>
      <c r="K11215">
        <v>14.46935</v>
      </c>
      <c r="L11215">
        <v>14.43427</v>
      </c>
      <c r="M11215">
        <v>14.72691</v>
      </c>
      <c r="N11215">
        <v>14.2834</v>
      </c>
      <c r="O11215">
        <v>14.25132</v>
      </c>
      <c r="P11215">
        <v>14.26173</v>
      </c>
      <c r="Q11215">
        <v>14.42614</v>
      </c>
      <c r="R11215" s="1" t="s">
        <v>94135</v>
      </c>
      <c r="S11215">
        <v>14.43014</v>
      </c>
      <c r="T11215">
        <v>14.329499999999999</v>
      </c>
      <c r="U11215">
        <v>14.464</v>
      </c>
      <c r="V11215">
        <v>14.346170000000001</v>
      </c>
      <c r="W11215">
        <v>14.338329999999999</v>
      </c>
      <c r="X11215">
        <v>14.61857</v>
      </c>
      <c r="Y11215">
        <v>14.26674</v>
      </c>
      <c r="Z11215">
        <v>14.6327</v>
      </c>
      <c r="AA11215">
        <v>14.59477</v>
      </c>
      <c r="AB11215">
        <v>14.417299999999999</v>
      </c>
      <c r="AC11215">
        <v>14.36867</v>
      </c>
      <c r="AD11215">
        <v>14.839219999999999</v>
      </c>
      <c r="AE11215">
        <v>14.52557</v>
      </c>
      <c r="AF11215">
        <v>14.33202</v>
      </c>
      <c r="AG11215" s="1" t="s">
        <v>94136</v>
      </c>
      <c r="AH11215">
        <v>14.74292</v>
      </c>
      <c r="AI11215">
        <v>14.06122</v>
      </c>
      <c r="AJ11215">
        <v>14.69599</v>
      </c>
      <c r="AK11215">
        <v>14.705579999999999</v>
      </c>
      <c r="AL11215">
        <v>14.50258</v>
      </c>
      <c r="AM11215">
        <v>14.00522</v>
      </c>
    </row>
    <row r="11216" spans="1:39" x14ac:dyDescent="0.3">
      <c r="A11216">
        <v>11215</v>
      </c>
      <c r="B11216">
        <v>20090</v>
      </c>
      <c r="C11216" s="1" t="s">
        <v>94137</v>
      </c>
      <c r="D11216" s="1" t="s">
        <v>94138</v>
      </c>
      <c r="E11216" s="1" t="s">
        <v>94139</v>
      </c>
      <c r="F11216" s="1" t="s">
        <v>94140</v>
      </c>
      <c r="G11216" s="1" t="s">
        <v>94141</v>
      </c>
      <c r="H11216" s="1" t="s">
        <v>94142</v>
      </c>
      <c r="I11216" s="1" t="s">
        <v>94143</v>
      </c>
      <c r="J11216" s="1" t="s">
        <v>43453</v>
      </c>
      <c r="K11216">
        <v>2.4194339999999999</v>
      </c>
      <c r="L11216">
        <v>2.4194339999999999</v>
      </c>
      <c r="M11216">
        <v>2.4194339999999999</v>
      </c>
      <c r="N11216">
        <v>2.4194339999999999</v>
      </c>
      <c r="O11216">
        <v>2.4194339999999999</v>
      </c>
      <c r="P11216">
        <v>2.4194339999999999</v>
      </c>
      <c r="Q11216">
        <v>2.4194339999999999</v>
      </c>
      <c r="R11216" s="1" t="s">
        <v>59434</v>
      </c>
      <c r="S11216">
        <v>2.4194339999999999</v>
      </c>
      <c r="T11216">
        <v>2.4194339999999999</v>
      </c>
      <c r="U11216">
        <v>2.4194339999999999</v>
      </c>
      <c r="V11216">
        <v>2.4194339999999999</v>
      </c>
      <c r="W11216">
        <v>2.4194339999999999</v>
      </c>
      <c r="X11216">
        <v>2.4194339999999999</v>
      </c>
      <c r="Y11216">
        <v>2.4194339999999999</v>
      </c>
      <c r="Z11216">
        <v>2.4194339999999999</v>
      </c>
      <c r="AA11216">
        <v>2.4194339999999999</v>
      </c>
      <c r="AB11216">
        <v>2.4194339999999999</v>
      </c>
      <c r="AC11216">
        <v>2.4194339999999999</v>
      </c>
      <c r="AD11216">
        <v>2.4194339999999999</v>
      </c>
      <c r="AE11216">
        <v>2.4194339999999999</v>
      </c>
      <c r="AF11216">
        <v>2.4194339999999999</v>
      </c>
      <c r="AG11216" s="1" t="s">
        <v>59434</v>
      </c>
      <c r="AH11216">
        <v>2.4194339999999999</v>
      </c>
      <c r="AI11216">
        <v>2.4194339999999999</v>
      </c>
      <c r="AJ11216">
        <v>2.4194339999999999</v>
      </c>
      <c r="AK11216">
        <v>2.4194339999999999</v>
      </c>
      <c r="AL11216">
        <v>2.4194339999999999</v>
      </c>
      <c r="AM11216">
        <v>2.4194339999999999</v>
      </c>
    </row>
    <row r="11217" spans="1:39" x14ac:dyDescent="0.3">
      <c r="A11217">
        <v>11216</v>
      </c>
      <c r="B11217">
        <v>20091</v>
      </c>
      <c r="C11217" s="1" t="s">
        <v>94144</v>
      </c>
      <c r="D11217" s="1" t="s">
        <v>94145</v>
      </c>
      <c r="E11217" s="1" t="s">
        <v>94146</v>
      </c>
      <c r="F11217" s="1" t="s">
        <v>94147</v>
      </c>
      <c r="G11217" s="1" t="s">
        <v>179</v>
      </c>
      <c r="H11217" s="1" t="s">
        <v>94148</v>
      </c>
      <c r="I11217" s="1" t="s">
        <v>94149</v>
      </c>
      <c r="J11217" s="1" t="s">
        <v>64419</v>
      </c>
      <c r="K11217">
        <v>2.4194339999999999</v>
      </c>
      <c r="L11217">
        <v>2.4194339999999999</v>
      </c>
      <c r="M11217">
        <v>2.4194339999999999</v>
      </c>
      <c r="N11217">
        <v>2.4194339999999999</v>
      </c>
      <c r="O11217">
        <v>2.4194339999999999</v>
      </c>
      <c r="P11217">
        <v>2.4194339999999999</v>
      </c>
      <c r="Q11217">
        <v>2.4194339999999999</v>
      </c>
      <c r="R11217" s="1" t="s">
        <v>59434</v>
      </c>
      <c r="S11217">
        <v>2.4194339999999999</v>
      </c>
      <c r="T11217">
        <v>2.4194339999999999</v>
      </c>
      <c r="U11217">
        <v>2.4194339999999999</v>
      </c>
      <c r="V11217">
        <v>2.4194339999999999</v>
      </c>
      <c r="W11217">
        <v>2.4194339999999999</v>
      </c>
      <c r="X11217">
        <v>2.4194339999999999</v>
      </c>
      <c r="Y11217">
        <v>2.4194339999999999</v>
      </c>
      <c r="Z11217">
        <v>2.4194339999999999</v>
      </c>
      <c r="AA11217">
        <v>2.4194339999999999</v>
      </c>
      <c r="AB11217">
        <v>2.4194339999999999</v>
      </c>
      <c r="AC11217">
        <v>2.4194339999999999</v>
      </c>
      <c r="AD11217">
        <v>2.4194339999999999</v>
      </c>
      <c r="AE11217">
        <v>2.4194339999999999</v>
      </c>
      <c r="AF11217">
        <v>2.4194339999999999</v>
      </c>
      <c r="AG11217" s="1" t="s">
        <v>59434</v>
      </c>
      <c r="AH11217">
        <v>2.4194339999999999</v>
      </c>
      <c r="AI11217">
        <v>2.4194339999999999</v>
      </c>
      <c r="AJ11217">
        <v>2.4194339999999999</v>
      </c>
      <c r="AK11217">
        <v>2.4194339999999999</v>
      </c>
      <c r="AL11217">
        <v>2.4194339999999999</v>
      </c>
      <c r="AM11217">
        <v>2.4194339999999999</v>
      </c>
    </row>
    <row r="11218" spans="1:39" x14ac:dyDescent="0.3">
      <c r="A11218">
        <v>11217</v>
      </c>
      <c r="B11218">
        <v>20092</v>
      </c>
      <c r="C11218" s="1" t="s">
        <v>94150</v>
      </c>
      <c r="D11218" s="1" t="s">
        <v>94151</v>
      </c>
      <c r="E11218" s="1" t="s">
        <v>94152</v>
      </c>
      <c r="F11218" s="1" t="s">
        <v>94153</v>
      </c>
      <c r="G11218" s="1" t="s">
        <v>179</v>
      </c>
      <c r="H11218" s="1" t="s">
        <v>94154</v>
      </c>
      <c r="I11218" s="1" t="s">
        <v>179</v>
      </c>
      <c r="J11218" s="1" t="s">
        <v>40993</v>
      </c>
      <c r="K11218">
        <v>2.4194339999999999</v>
      </c>
      <c r="L11218">
        <v>2.4194339999999999</v>
      </c>
      <c r="M11218">
        <v>2.4194339999999999</v>
      </c>
      <c r="N11218">
        <v>2.4194339999999999</v>
      </c>
      <c r="O11218">
        <v>2.4194339999999999</v>
      </c>
      <c r="P11218">
        <v>2.4194339999999999</v>
      </c>
      <c r="Q11218">
        <v>2.4194339999999999</v>
      </c>
      <c r="R11218" s="1" t="s">
        <v>59434</v>
      </c>
      <c r="S11218">
        <v>2.4194339999999999</v>
      </c>
      <c r="T11218">
        <v>2.4194339999999999</v>
      </c>
      <c r="U11218">
        <v>2.4194339999999999</v>
      </c>
      <c r="V11218">
        <v>2.4194339999999999</v>
      </c>
      <c r="W11218">
        <v>2.4194339999999999</v>
      </c>
      <c r="X11218">
        <v>2.4194339999999999</v>
      </c>
      <c r="Y11218">
        <v>2.4194339999999999</v>
      </c>
      <c r="Z11218">
        <v>2.4194339999999999</v>
      </c>
      <c r="AA11218">
        <v>2.4194339999999999</v>
      </c>
      <c r="AB11218">
        <v>2.4194339999999999</v>
      </c>
      <c r="AC11218">
        <v>2.4194339999999999</v>
      </c>
      <c r="AD11218">
        <v>2.4194339999999999</v>
      </c>
      <c r="AE11218">
        <v>2.4194339999999999</v>
      </c>
      <c r="AF11218">
        <v>2.4194339999999999</v>
      </c>
      <c r="AG11218" s="1" t="s">
        <v>59434</v>
      </c>
      <c r="AH11218">
        <v>2.4194339999999999</v>
      </c>
      <c r="AI11218">
        <v>2.4194339999999999</v>
      </c>
      <c r="AJ11218">
        <v>2.4194339999999999</v>
      </c>
      <c r="AK11218">
        <v>2.4194339999999999</v>
      </c>
      <c r="AL11218">
        <v>2.4194339999999999</v>
      </c>
      <c r="AM11218">
        <v>2.4194339999999999</v>
      </c>
    </row>
    <row r="11219" spans="1:39" x14ac:dyDescent="0.3">
      <c r="A11219">
        <v>11218</v>
      </c>
      <c r="B11219">
        <v>20093</v>
      </c>
      <c r="C11219" s="1" t="s">
        <v>94155</v>
      </c>
      <c r="D11219" s="1" t="s">
        <v>94156</v>
      </c>
      <c r="E11219" s="1" t="s">
        <v>94157</v>
      </c>
      <c r="F11219" s="1" t="s">
        <v>94158</v>
      </c>
      <c r="G11219" s="1" t="s">
        <v>94159</v>
      </c>
      <c r="H11219" s="1" t="s">
        <v>94160</v>
      </c>
      <c r="I11219" s="1" t="s">
        <v>94161</v>
      </c>
      <c r="J11219" s="1" t="s">
        <v>85106</v>
      </c>
      <c r="K11219">
        <v>2.4194339999999999</v>
      </c>
      <c r="L11219">
        <v>2.4194339999999999</v>
      </c>
      <c r="M11219">
        <v>2.4194339999999999</v>
      </c>
      <c r="N11219">
        <v>2.4194339999999999</v>
      </c>
      <c r="O11219">
        <v>2.4194339999999999</v>
      </c>
      <c r="P11219">
        <v>2.4194339999999999</v>
      </c>
      <c r="Q11219">
        <v>2.4194339999999999</v>
      </c>
      <c r="R11219" s="1" t="s">
        <v>59434</v>
      </c>
      <c r="S11219">
        <v>2.4194339999999999</v>
      </c>
      <c r="T11219">
        <v>2.4194339999999999</v>
      </c>
      <c r="U11219">
        <v>2.4194339999999999</v>
      </c>
      <c r="V11219">
        <v>2.4194339999999999</v>
      </c>
      <c r="W11219">
        <v>2.4194339999999999</v>
      </c>
      <c r="X11219">
        <v>2.4194339999999999</v>
      </c>
      <c r="Y11219">
        <v>2.4194339999999999</v>
      </c>
      <c r="Z11219">
        <v>2.4194339999999999</v>
      </c>
      <c r="AA11219">
        <v>2.4194339999999999</v>
      </c>
      <c r="AB11219">
        <v>2.4194339999999999</v>
      </c>
      <c r="AC11219">
        <v>2.4194339999999999</v>
      </c>
      <c r="AD11219">
        <v>2.4194339999999999</v>
      </c>
      <c r="AE11219">
        <v>2.4194339999999999</v>
      </c>
      <c r="AF11219">
        <v>2.4194339999999999</v>
      </c>
      <c r="AG11219" s="1" t="s">
        <v>59434</v>
      </c>
      <c r="AH11219">
        <v>2.4194339999999999</v>
      </c>
      <c r="AI11219">
        <v>2.4194339999999999</v>
      </c>
      <c r="AJ11219">
        <v>2.4194339999999999</v>
      </c>
      <c r="AK11219">
        <v>2.4194339999999999</v>
      </c>
      <c r="AL11219">
        <v>2.4194339999999999</v>
      </c>
      <c r="AM11219">
        <v>2.4194339999999999</v>
      </c>
    </row>
    <row r="11220" spans="1:39" x14ac:dyDescent="0.3">
      <c r="A11220">
        <v>11219</v>
      </c>
      <c r="B11220">
        <v>20094</v>
      </c>
      <c r="C11220" s="1" t="s">
        <v>94162</v>
      </c>
      <c r="D11220" s="1" t="s">
        <v>94163</v>
      </c>
      <c r="E11220" s="1" t="s">
        <v>94164</v>
      </c>
      <c r="F11220" s="1" t="s">
        <v>94165</v>
      </c>
      <c r="G11220" s="1" t="s">
        <v>179</v>
      </c>
      <c r="H11220" s="1" t="s">
        <v>94166</v>
      </c>
      <c r="I11220" s="1" t="s">
        <v>94167</v>
      </c>
      <c r="J11220" s="1" t="s">
        <v>44453</v>
      </c>
      <c r="K11220">
        <v>2.4194339999999999</v>
      </c>
      <c r="L11220">
        <v>2.4194339999999999</v>
      </c>
      <c r="M11220">
        <v>2.4194339999999999</v>
      </c>
      <c r="N11220">
        <v>2.4194339999999999</v>
      </c>
      <c r="O11220">
        <v>2.4194339999999999</v>
      </c>
      <c r="P11220">
        <v>2.4194339999999999</v>
      </c>
      <c r="Q11220">
        <v>2.4194339999999999</v>
      </c>
      <c r="R11220" s="1" t="s">
        <v>59434</v>
      </c>
      <c r="S11220">
        <v>2.4194339999999999</v>
      </c>
      <c r="T11220">
        <v>2.4194339999999999</v>
      </c>
      <c r="U11220">
        <v>2.4194339999999999</v>
      </c>
      <c r="V11220">
        <v>2.4194339999999999</v>
      </c>
      <c r="W11220">
        <v>2.4194339999999999</v>
      </c>
      <c r="X11220">
        <v>2.4194339999999999</v>
      </c>
      <c r="Y11220">
        <v>2.4194339999999999</v>
      </c>
      <c r="Z11220">
        <v>2.4194339999999999</v>
      </c>
      <c r="AA11220">
        <v>2.4194339999999999</v>
      </c>
      <c r="AB11220">
        <v>2.4194339999999999</v>
      </c>
      <c r="AC11220">
        <v>2.4194339999999999</v>
      </c>
      <c r="AD11220">
        <v>2.4194339999999999</v>
      </c>
      <c r="AE11220">
        <v>2.4194339999999999</v>
      </c>
      <c r="AF11220">
        <v>2.4194339999999999</v>
      </c>
      <c r="AG11220" s="1" t="s">
        <v>59434</v>
      </c>
      <c r="AH11220">
        <v>2.4194339999999999</v>
      </c>
      <c r="AI11220">
        <v>2.4194339999999999</v>
      </c>
      <c r="AJ11220">
        <v>2.4194339999999999</v>
      </c>
      <c r="AK11220">
        <v>2.4194339999999999</v>
      </c>
      <c r="AL11220">
        <v>2.4194339999999999</v>
      </c>
      <c r="AM11220">
        <v>2.4194339999999999</v>
      </c>
    </row>
    <row r="11221" spans="1:39" x14ac:dyDescent="0.3">
      <c r="A11221">
        <v>11220</v>
      </c>
      <c r="B11221">
        <v>20095</v>
      </c>
      <c r="C11221" s="1" t="s">
        <v>94168</v>
      </c>
      <c r="D11221" s="1" t="s">
        <v>94169</v>
      </c>
      <c r="E11221" s="1" t="s">
        <v>94170</v>
      </c>
      <c r="F11221" s="1" t="s">
        <v>94171</v>
      </c>
      <c r="G11221" s="1" t="s">
        <v>94172</v>
      </c>
      <c r="H11221" s="1" t="s">
        <v>94173</v>
      </c>
      <c r="I11221" s="1" t="s">
        <v>94174</v>
      </c>
      <c r="J11221" s="1" t="s">
        <v>76266</v>
      </c>
      <c r="K11221">
        <v>2.4194339999999999</v>
      </c>
      <c r="L11221">
        <v>2.4194339999999999</v>
      </c>
      <c r="M11221">
        <v>2.4194339999999999</v>
      </c>
      <c r="N11221">
        <v>2.4194339999999999</v>
      </c>
      <c r="O11221">
        <v>2.4194339999999999</v>
      </c>
      <c r="P11221">
        <v>2.4194339999999999</v>
      </c>
      <c r="Q11221">
        <v>2.4194339999999999</v>
      </c>
      <c r="R11221" s="1" t="s">
        <v>59434</v>
      </c>
      <c r="S11221">
        <v>2.4194339999999999</v>
      </c>
      <c r="T11221">
        <v>2.4194339999999999</v>
      </c>
      <c r="U11221">
        <v>2.4194339999999999</v>
      </c>
      <c r="V11221">
        <v>2.4194339999999999</v>
      </c>
      <c r="W11221">
        <v>2.4194339999999999</v>
      </c>
      <c r="X11221">
        <v>2.4194339999999999</v>
      </c>
      <c r="Y11221">
        <v>2.4194339999999999</v>
      </c>
      <c r="Z11221">
        <v>2.4194339999999999</v>
      </c>
      <c r="AA11221">
        <v>2.4194339999999999</v>
      </c>
      <c r="AB11221">
        <v>2.4194339999999999</v>
      </c>
      <c r="AC11221">
        <v>2.4194339999999999</v>
      </c>
      <c r="AD11221">
        <v>2.4194339999999999</v>
      </c>
      <c r="AE11221">
        <v>2.4194339999999999</v>
      </c>
      <c r="AF11221">
        <v>2.4194339999999999</v>
      </c>
      <c r="AG11221" s="1" t="s">
        <v>59434</v>
      </c>
      <c r="AH11221">
        <v>2.4194339999999999</v>
      </c>
      <c r="AI11221">
        <v>2.4194339999999999</v>
      </c>
      <c r="AJ11221">
        <v>2.4194339999999999</v>
      </c>
      <c r="AK11221">
        <v>2.4194339999999999</v>
      </c>
      <c r="AL11221">
        <v>2.4194339999999999</v>
      </c>
      <c r="AM11221">
        <v>2.4194339999999999</v>
      </c>
    </row>
    <row r="11222" spans="1:39" x14ac:dyDescent="0.3">
      <c r="A11222">
        <v>11221</v>
      </c>
      <c r="B11222">
        <v>20096</v>
      </c>
      <c r="C11222" s="1" t="s">
        <v>94175</v>
      </c>
      <c r="D11222" s="1" t="s">
        <v>94176</v>
      </c>
      <c r="E11222" s="1" t="s">
        <v>94177</v>
      </c>
      <c r="F11222" s="1" t="s">
        <v>94178</v>
      </c>
      <c r="G11222" s="1" t="s">
        <v>94179</v>
      </c>
      <c r="H11222" s="1" t="s">
        <v>94180</v>
      </c>
      <c r="I11222" s="1" t="s">
        <v>94181</v>
      </c>
      <c r="J11222" s="1" t="s">
        <v>2514</v>
      </c>
      <c r="K11222">
        <v>2.4194339999999999</v>
      </c>
      <c r="L11222">
        <v>2.4194339999999999</v>
      </c>
      <c r="M11222">
        <v>2.4194339999999999</v>
      </c>
      <c r="N11222">
        <v>2.4194339999999999</v>
      </c>
      <c r="O11222">
        <v>2.4194339999999999</v>
      </c>
      <c r="P11222">
        <v>2.4194339999999999</v>
      </c>
      <c r="Q11222">
        <v>2.4194339999999999</v>
      </c>
      <c r="R11222" s="1" t="s">
        <v>59434</v>
      </c>
      <c r="S11222">
        <v>2.4194339999999999</v>
      </c>
      <c r="T11222">
        <v>2.4194339999999999</v>
      </c>
      <c r="U11222">
        <v>2.4194339999999999</v>
      </c>
      <c r="V11222">
        <v>2.4194339999999999</v>
      </c>
      <c r="W11222">
        <v>2.4194339999999999</v>
      </c>
      <c r="X11222">
        <v>2.4194339999999999</v>
      </c>
      <c r="Y11222">
        <v>2.4194339999999999</v>
      </c>
      <c r="Z11222">
        <v>2.4194339999999999</v>
      </c>
      <c r="AA11222">
        <v>2.4194339999999999</v>
      </c>
      <c r="AB11222">
        <v>2.4194339999999999</v>
      </c>
      <c r="AC11222">
        <v>2.4194339999999999</v>
      </c>
      <c r="AD11222">
        <v>2.4194339999999999</v>
      </c>
      <c r="AE11222">
        <v>2.4194339999999999</v>
      </c>
      <c r="AF11222">
        <v>2.4194339999999999</v>
      </c>
      <c r="AG11222" s="1" t="s">
        <v>59434</v>
      </c>
      <c r="AH11222">
        <v>2.4194339999999999</v>
      </c>
      <c r="AI11222">
        <v>2.4194339999999999</v>
      </c>
      <c r="AJ11222">
        <v>2.4194339999999999</v>
      </c>
      <c r="AK11222">
        <v>2.4194339999999999</v>
      </c>
      <c r="AL11222">
        <v>2.4194339999999999</v>
      </c>
      <c r="AM11222">
        <v>2.4194339999999999</v>
      </c>
    </row>
    <row r="11223" spans="1:39" x14ac:dyDescent="0.3">
      <c r="A11223">
        <v>11222</v>
      </c>
      <c r="B11223">
        <v>20097</v>
      </c>
      <c r="C11223" s="1" t="s">
        <v>94182</v>
      </c>
      <c r="D11223" s="1" t="s">
        <v>94183</v>
      </c>
      <c r="E11223" s="1" t="s">
        <v>94184</v>
      </c>
      <c r="F11223" s="1" t="s">
        <v>94185</v>
      </c>
      <c r="G11223" s="1" t="s">
        <v>94186</v>
      </c>
      <c r="H11223" s="1" t="s">
        <v>94187</v>
      </c>
      <c r="I11223" s="1" t="s">
        <v>179</v>
      </c>
      <c r="J11223" s="1" t="s">
        <v>16581</v>
      </c>
      <c r="K11223">
        <v>2.4194339999999999</v>
      </c>
      <c r="L11223">
        <v>2.4194339999999999</v>
      </c>
      <c r="M11223">
        <v>2.4194339999999999</v>
      </c>
      <c r="N11223">
        <v>2.4194339999999999</v>
      </c>
      <c r="O11223">
        <v>2.4194339999999999</v>
      </c>
      <c r="P11223">
        <v>2.4194339999999999</v>
      </c>
      <c r="Q11223">
        <v>2.4194339999999999</v>
      </c>
      <c r="R11223" s="1" t="s">
        <v>59434</v>
      </c>
      <c r="S11223">
        <v>2.4194339999999999</v>
      </c>
      <c r="T11223">
        <v>2.4194339999999999</v>
      </c>
      <c r="U11223">
        <v>2.4194339999999999</v>
      </c>
      <c r="V11223">
        <v>2.4194339999999999</v>
      </c>
      <c r="W11223">
        <v>2.4194339999999999</v>
      </c>
      <c r="X11223">
        <v>2.4194339999999999</v>
      </c>
      <c r="Y11223">
        <v>2.4194339999999999</v>
      </c>
      <c r="Z11223">
        <v>2.4194339999999999</v>
      </c>
      <c r="AA11223">
        <v>2.4194339999999999</v>
      </c>
      <c r="AB11223">
        <v>2.4194339999999999</v>
      </c>
      <c r="AC11223">
        <v>2.4194339999999999</v>
      </c>
      <c r="AD11223">
        <v>2.4194339999999999</v>
      </c>
      <c r="AE11223">
        <v>2.4194339999999999</v>
      </c>
      <c r="AF11223">
        <v>2.4194339999999999</v>
      </c>
      <c r="AG11223" s="1" t="s">
        <v>59434</v>
      </c>
      <c r="AH11223">
        <v>2.4194339999999999</v>
      </c>
      <c r="AI11223">
        <v>2.4194339999999999</v>
      </c>
      <c r="AJ11223">
        <v>2.4194339999999999</v>
      </c>
      <c r="AK11223">
        <v>2.4194339999999999</v>
      </c>
      <c r="AL11223">
        <v>2.4194339999999999</v>
      </c>
      <c r="AM11223">
        <v>2.4194339999999999</v>
      </c>
    </row>
    <row r="11224" spans="1:39" x14ac:dyDescent="0.3">
      <c r="A11224">
        <v>11223</v>
      </c>
      <c r="B11224">
        <v>20098</v>
      </c>
      <c r="C11224" s="1" t="s">
        <v>94188</v>
      </c>
      <c r="D11224" s="1" t="s">
        <v>94189</v>
      </c>
      <c r="E11224" s="1" t="s">
        <v>94190</v>
      </c>
      <c r="F11224" s="1" t="s">
        <v>94191</v>
      </c>
      <c r="G11224" s="1" t="s">
        <v>94192</v>
      </c>
      <c r="H11224" s="1" t="s">
        <v>94193</v>
      </c>
      <c r="I11224" s="1" t="s">
        <v>179</v>
      </c>
      <c r="J11224" s="1" t="s">
        <v>6898</v>
      </c>
      <c r="K11224">
        <v>2.4194339999999999</v>
      </c>
      <c r="L11224">
        <v>2.4194339999999999</v>
      </c>
      <c r="M11224">
        <v>2.4194339999999999</v>
      </c>
      <c r="N11224">
        <v>2.4194339999999999</v>
      </c>
      <c r="O11224">
        <v>2.4194339999999999</v>
      </c>
      <c r="P11224">
        <v>2.4194339999999999</v>
      </c>
      <c r="Q11224">
        <v>2.4194339999999999</v>
      </c>
      <c r="R11224" s="1" t="s">
        <v>59434</v>
      </c>
      <c r="S11224">
        <v>2.4194339999999999</v>
      </c>
      <c r="T11224">
        <v>2.4194339999999999</v>
      </c>
      <c r="U11224">
        <v>2.4194339999999999</v>
      </c>
      <c r="V11224">
        <v>2.4194339999999999</v>
      </c>
      <c r="W11224">
        <v>2.4194339999999999</v>
      </c>
      <c r="X11224">
        <v>2.4194339999999999</v>
      </c>
      <c r="Y11224">
        <v>2.4194339999999999</v>
      </c>
      <c r="Z11224">
        <v>2.4194339999999999</v>
      </c>
      <c r="AA11224">
        <v>2.4194339999999999</v>
      </c>
      <c r="AB11224">
        <v>2.4194339999999999</v>
      </c>
      <c r="AC11224">
        <v>2.4194339999999999</v>
      </c>
      <c r="AD11224">
        <v>2.4194339999999999</v>
      </c>
      <c r="AE11224">
        <v>2.4194339999999999</v>
      </c>
      <c r="AF11224">
        <v>2.4194339999999999</v>
      </c>
      <c r="AG11224" s="1" t="s">
        <v>59434</v>
      </c>
      <c r="AH11224">
        <v>2.4194339999999999</v>
      </c>
      <c r="AI11224">
        <v>2.4194339999999999</v>
      </c>
      <c r="AJ11224">
        <v>2.4194339999999999</v>
      </c>
      <c r="AK11224">
        <v>2.4194339999999999</v>
      </c>
      <c r="AL11224">
        <v>2.4194339999999999</v>
      </c>
      <c r="AM11224">
        <v>2.4194339999999999</v>
      </c>
    </row>
    <row r="11225" spans="1:39" x14ac:dyDescent="0.3">
      <c r="A11225">
        <v>11224</v>
      </c>
      <c r="B11225">
        <v>20099</v>
      </c>
      <c r="C11225" s="1" t="s">
        <v>94194</v>
      </c>
      <c r="D11225" s="1" t="s">
        <v>94195</v>
      </c>
      <c r="E11225" s="1" t="s">
        <v>94196</v>
      </c>
      <c r="F11225" s="1" t="s">
        <v>94197</v>
      </c>
      <c r="G11225" s="1" t="s">
        <v>179</v>
      </c>
      <c r="H11225" s="1" t="s">
        <v>94198</v>
      </c>
      <c r="I11225" s="1" t="s">
        <v>179</v>
      </c>
      <c r="J11225" s="1" t="s">
        <v>17908</v>
      </c>
      <c r="K11225">
        <v>2.4194339999999999</v>
      </c>
      <c r="L11225">
        <v>2.4194339999999999</v>
      </c>
      <c r="M11225">
        <v>2.4194339999999999</v>
      </c>
      <c r="N11225">
        <v>2.4194339999999999</v>
      </c>
      <c r="O11225">
        <v>2.4194339999999999</v>
      </c>
      <c r="P11225">
        <v>2.4194339999999999</v>
      </c>
      <c r="Q11225">
        <v>2.4194339999999999</v>
      </c>
      <c r="R11225" s="1" t="s">
        <v>59434</v>
      </c>
      <c r="S11225">
        <v>2.4194339999999999</v>
      </c>
      <c r="T11225">
        <v>2.4194339999999999</v>
      </c>
      <c r="U11225">
        <v>2.4194339999999999</v>
      </c>
      <c r="V11225">
        <v>2.4194339999999999</v>
      </c>
      <c r="W11225">
        <v>2.4194339999999999</v>
      </c>
      <c r="X11225">
        <v>2.4194339999999999</v>
      </c>
      <c r="Y11225">
        <v>2.4194339999999999</v>
      </c>
      <c r="Z11225">
        <v>2.4194339999999999</v>
      </c>
      <c r="AA11225">
        <v>2.4194339999999999</v>
      </c>
      <c r="AB11225">
        <v>2.4194339999999999</v>
      </c>
      <c r="AC11225">
        <v>2.4194339999999999</v>
      </c>
      <c r="AD11225">
        <v>2.4194339999999999</v>
      </c>
      <c r="AE11225">
        <v>2.4194339999999999</v>
      </c>
      <c r="AF11225">
        <v>2.4194339999999999</v>
      </c>
      <c r="AG11225" s="1" t="s">
        <v>59434</v>
      </c>
      <c r="AH11225">
        <v>2.4194339999999999</v>
      </c>
      <c r="AI11225">
        <v>2.4194339999999999</v>
      </c>
      <c r="AJ11225">
        <v>2.4194339999999999</v>
      </c>
      <c r="AK11225">
        <v>2.4194339999999999</v>
      </c>
      <c r="AL11225">
        <v>2.4194339999999999</v>
      </c>
      <c r="AM11225">
        <v>2.4194339999999999</v>
      </c>
    </row>
    <row r="11226" spans="1:39" x14ac:dyDescent="0.3">
      <c r="A11226">
        <v>11225</v>
      </c>
      <c r="B11226">
        <v>201</v>
      </c>
      <c r="C11226" s="1" t="s">
        <v>94199</v>
      </c>
      <c r="D11226" s="1" t="s">
        <v>94200</v>
      </c>
      <c r="E11226" s="1" t="s">
        <v>94201</v>
      </c>
      <c r="F11226" s="1" t="s">
        <v>94202</v>
      </c>
      <c r="G11226" s="1" t="s">
        <v>94203</v>
      </c>
      <c r="H11226" s="1" t="s">
        <v>94204</v>
      </c>
      <c r="I11226" s="1" t="s">
        <v>94205</v>
      </c>
      <c r="J11226" s="1" t="s">
        <v>71178</v>
      </c>
      <c r="K11226">
        <v>16.434049999999999</v>
      </c>
      <c r="L11226">
        <v>16.324670000000001</v>
      </c>
      <c r="M11226">
        <v>16.579930000000001</v>
      </c>
      <c r="N11226">
        <v>16.35276</v>
      </c>
      <c r="O11226">
        <v>16.388680000000001</v>
      </c>
      <c r="P11226">
        <v>16.241820000000001</v>
      </c>
      <c r="Q11226">
        <v>16.640969999999999</v>
      </c>
      <c r="R11226" s="1" t="s">
        <v>94206</v>
      </c>
      <c r="S11226">
        <v>16.50808</v>
      </c>
      <c r="T11226">
        <v>16.62153</v>
      </c>
      <c r="U11226">
        <v>16.59413</v>
      </c>
      <c r="V11226">
        <v>16.11551</v>
      </c>
      <c r="W11226">
        <v>16.57987</v>
      </c>
      <c r="X11226">
        <v>16.62895</v>
      </c>
      <c r="Y11226">
        <v>16.663589999999999</v>
      </c>
      <c r="Z11226">
        <v>16.708880000000001</v>
      </c>
      <c r="AA11226">
        <v>16.5456</v>
      </c>
      <c r="AB11226">
        <v>16.69031</v>
      </c>
      <c r="AC11226">
        <v>16.513860000000001</v>
      </c>
      <c r="AD11226">
        <v>16.592300000000002</v>
      </c>
      <c r="AE11226">
        <v>16.5214</v>
      </c>
      <c r="AF11226">
        <v>16.435099999999998</v>
      </c>
      <c r="AG11226" s="1" t="s">
        <v>94207</v>
      </c>
      <c r="AH11226">
        <v>16.56251</v>
      </c>
      <c r="AI11226">
        <v>16.59948</v>
      </c>
      <c r="AJ11226">
        <v>16.562169999999998</v>
      </c>
      <c r="AK11226">
        <v>16.622140000000002</v>
      </c>
      <c r="AL11226">
        <v>16.589870000000001</v>
      </c>
      <c r="AM11226">
        <v>16.451129999999999</v>
      </c>
    </row>
    <row r="11227" spans="1:39" x14ac:dyDescent="0.3">
      <c r="A11227">
        <v>11226</v>
      </c>
      <c r="B11227">
        <v>2010</v>
      </c>
      <c r="C11227" s="1" t="s">
        <v>94208</v>
      </c>
      <c r="D11227" s="1" t="s">
        <v>94209</v>
      </c>
      <c r="E11227" s="1" t="s">
        <v>94210</v>
      </c>
      <c r="F11227" s="1" t="s">
        <v>94211</v>
      </c>
      <c r="G11227" s="1" t="s">
        <v>179</v>
      </c>
      <c r="H11227" s="1" t="s">
        <v>94212</v>
      </c>
      <c r="I11227" s="1" t="s">
        <v>179</v>
      </c>
      <c r="J11227" s="1" t="s">
        <v>2866</v>
      </c>
      <c r="K11227">
        <v>14.162850000000001</v>
      </c>
      <c r="L11227">
        <v>14.142250000000001</v>
      </c>
      <c r="M11227">
        <v>13.97176</v>
      </c>
      <c r="N11227">
        <v>13.954829999999999</v>
      </c>
      <c r="O11227">
        <v>13.98335</v>
      </c>
      <c r="P11227">
        <v>13.85454</v>
      </c>
      <c r="Q11227">
        <v>13.86056</v>
      </c>
      <c r="R11227" s="1" t="s">
        <v>94213</v>
      </c>
      <c r="S11227">
        <v>14.050520000000001</v>
      </c>
      <c r="T11227">
        <v>13.988379999999999</v>
      </c>
      <c r="U11227">
        <v>13.792770000000001</v>
      </c>
      <c r="V11227">
        <v>14.151400000000001</v>
      </c>
      <c r="W11227">
        <v>13.960050000000001</v>
      </c>
      <c r="X11227">
        <v>14.067550000000001</v>
      </c>
      <c r="Y11227">
        <v>13.93862</v>
      </c>
      <c r="Z11227">
        <v>13.8809</v>
      </c>
      <c r="AA11227">
        <v>13.965389999999999</v>
      </c>
      <c r="AB11227">
        <v>13.652979999999999</v>
      </c>
      <c r="AC11227">
        <v>14.014699999999999</v>
      </c>
      <c r="AD11227">
        <v>13.79931</v>
      </c>
      <c r="AE11227">
        <v>13.94009</v>
      </c>
      <c r="AF11227">
        <v>13.938269999999999</v>
      </c>
      <c r="AG11227" s="1" t="s">
        <v>94214</v>
      </c>
      <c r="AH11227">
        <v>14.008559999999999</v>
      </c>
      <c r="AI11227">
        <v>13.775359999999999</v>
      </c>
      <c r="AJ11227">
        <v>13.87867</v>
      </c>
      <c r="AK11227">
        <v>13.751480000000001</v>
      </c>
      <c r="AL11227">
        <v>13.929639999999999</v>
      </c>
      <c r="AM11227">
        <v>14.106540000000001</v>
      </c>
    </row>
    <row r="11228" spans="1:39" x14ac:dyDescent="0.3">
      <c r="A11228">
        <v>11227</v>
      </c>
      <c r="B11228">
        <v>20100</v>
      </c>
      <c r="C11228" s="1" t="s">
        <v>94215</v>
      </c>
      <c r="D11228" s="1" t="s">
        <v>94216</v>
      </c>
      <c r="E11228" s="1" t="s">
        <v>94217</v>
      </c>
      <c r="F11228" s="1" t="s">
        <v>94218</v>
      </c>
      <c r="G11228" s="1" t="s">
        <v>94219</v>
      </c>
      <c r="H11228" s="1" t="s">
        <v>94220</v>
      </c>
      <c r="I11228" s="1" t="s">
        <v>94221</v>
      </c>
      <c r="J11228" s="1" t="s">
        <v>37279</v>
      </c>
      <c r="K11228">
        <v>2.4194339999999999</v>
      </c>
      <c r="L11228">
        <v>2.4194339999999999</v>
      </c>
      <c r="M11228">
        <v>2.4194339999999999</v>
      </c>
      <c r="N11228">
        <v>2.4194339999999999</v>
      </c>
      <c r="O11228">
        <v>2.4194339999999999</v>
      </c>
      <c r="P11228">
        <v>2.4194339999999999</v>
      </c>
      <c r="Q11228">
        <v>2.4194339999999999</v>
      </c>
      <c r="R11228" s="1" t="s">
        <v>59434</v>
      </c>
      <c r="S11228">
        <v>2.4194339999999999</v>
      </c>
      <c r="T11228">
        <v>2.4194339999999999</v>
      </c>
      <c r="U11228">
        <v>2.4194339999999999</v>
      </c>
      <c r="V11228">
        <v>2.4194339999999999</v>
      </c>
      <c r="W11228">
        <v>2.4194339999999999</v>
      </c>
      <c r="X11228">
        <v>2.4194339999999999</v>
      </c>
      <c r="Y11228">
        <v>2.4194339999999999</v>
      </c>
      <c r="Z11228">
        <v>2.4194339999999999</v>
      </c>
      <c r="AA11228">
        <v>2.4194339999999999</v>
      </c>
      <c r="AB11228">
        <v>2.4194339999999999</v>
      </c>
      <c r="AC11228">
        <v>2.4194339999999999</v>
      </c>
      <c r="AD11228">
        <v>2.4194339999999999</v>
      </c>
      <c r="AE11228">
        <v>2.4194339999999999</v>
      </c>
      <c r="AF11228">
        <v>2.4194339999999999</v>
      </c>
      <c r="AG11228" s="1" t="s">
        <v>59434</v>
      </c>
      <c r="AH11228">
        <v>2.4194339999999999</v>
      </c>
      <c r="AI11228">
        <v>2.4194339999999999</v>
      </c>
      <c r="AJ11228">
        <v>2.4194339999999999</v>
      </c>
      <c r="AK11228">
        <v>2.4194339999999999</v>
      </c>
      <c r="AL11228">
        <v>2.4194339999999999</v>
      </c>
      <c r="AM11228">
        <v>2.4194339999999999</v>
      </c>
    </row>
    <row r="11229" spans="1:39" x14ac:dyDescent="0.3">
      <c r="A11229">
        <v>11228</v>
      </c>
      <c r="B11229">
        <v>20101</v>
      </c>
      <c r="C11229" s="1" t="s">
        <v>94222</v>
      </c>
      <c r="D11229" s="1" t="s">
        <v>94223</v>
      </c>
      <c r="E11229" s="1" t="s">
        <v>94224</v>
      </c>
      <c r="F11229" s="1" t="s">
        <v>94225</v>
      </c>
      <c r="G11229" s="1" t="s">
        <v>179</v>
      </c>
      <c r="H11229" s="1" t="s">
        <v>94226</v>
      </c>
      <c r="I11229" s="1" t="s">
        <v>94227</v>
      </c>
      <c r="J11229" s="1" t="s">
        <v>94228</v>
      </c>
      <c r="K11229">
        <v>2.4194339999999999</v>
      </c>
      <c r="L11229">
        <v>2.4194339999999999</v>
      </c>
      <c r="M11229">
        <v>2.4194339999999999</v>
      </c>
      <c r="N11229">
        <v>2.4194339999999999</v>
      </c>
      <c r="O11229">
        <v>2.4194339999999999</v>
      </c>
      <c r="P11229">
        <v>2.4194339999999999</v>
      </c>
      <c r="Q11229">
        <v>2.4194339999999999</v>
      </c>
      <c r="R11229" s="1" t="s">
        <v>59434</v>
      </c>
      <c r="S11229">
        <v>2.4194339999999999</v>
      </c>
      <c r="T11229">
        <v>2.4194339999999999</v>
      </c>
      <c r="U11229">
        <v>2.4194339999999999</v>
      </c>
      <c r="V11229">
        <v>2.4194339999999999</v>
      </c>
      <c r="W11229">
        <v>2.4194339999999999</v>
      </c>
      <c r="X11229">
        <v>2.4194339999999999</v>
      </c>
      <c r="Y11229">
        <v>2.4194339999999999</v>
      </c>
      <c r="Z11229">
        <v>2.4194339999999999</v>
      </c>
      <c r="AA11229">
        <v>2.4194339999999999</v>
      </c>
      <c r="AB11229">
        <v>2.4194339999999999</v>
      </c>
      <c r="AC11229">
        <v>2.4194339999999999</v>
      </c>
      <c r="AD11229">
        <v>2.4194339999999999</v>
      </c>
      <c r="AE11229">
        <v>2.4194339999999999</v>
      </c>
      <c r="AF11229">
        <v>2.4194339999999999</v>
      </c>
      <c r="AG11229" s="1" t="s">
        <v>59434</v>
      </c>
      <c r="AH11229">
        <v>2.4194339999999999</v>
      </c>
      <c r="AI11229">
        <v>2.4194339999999999</v>
      </c>
      <c r="AJ11229">
        <v>2.4194339999999999</v>
      </c>
      <c r="AK11229">
        <v>2.4194339999999999</v>
      </c>
      <c r="AL11229">
        <v>2.4194339999999999</v>
      </c>
      <c r="AM11229">
        <v>2.4194339999999999</v>
      </c>
    </row>
    <row r="11230" spans="1:39" x14ac:dyDescent="0.3">
      <c r="A11230">
        <v>11229</v>
      </c>
      <c r="B11230">
        <v>20102</v>
      </c>
      <c r="C11230" s="1" t="s">
        <v>94229</v>
      </c>
      <c r="D11230" s="1" t="s">
        <v>94230</v>
      </c>
      <c r="E11230" s="1" t="s">
        <v>94231</v>
      </c>
      <c r="F11230" s="1" t="s">
        <v>94232</v>
      </c>
      <c r="G11230" s="1" t="s">
        <v>94233</v>
      </c>
      <c r="H11230" s="1" t="s">
        <v>94234</v>
      </c>
      <c r="I11230" s="1" t="s">
        <v>94235</v>
      </c>
      <c r="J11230" s="1" t="s">
        <v>57874</v>
      </c>
      <c r="K11230">
        <v>2.4194339999999999</v>
      </c>
      <c r="L11230">
        <v>2.4194339999999999</v>
      </c>
      <c r="M11230">
        <v>2.4194339999999999</v>
      </c>
      <c r="N11230">
        <v>2.4194339999999999</v>
      </c>
      <c r="O11230">
        <v>2.4194339999999999</v>
      </c>
      <c r="P11230">
        <v>2.4194339999999999</v>
      </c>
      <c r="Q11230">
        <v>2.4194339999999999</v>
      </c>
      <c r="R11230" s="1" t="s">
        <v>59434</v>
      </c>
      <c r="S11230">
        <v>2.4194339999999999</v>
      </c>
      <c r="T11230">
        <v>2.4194339999999999</v>
      </c>
      <c r="U11230">
        <v>2.4194339999999999</v>
      </c>
      <c r="V11230">
        <v>2.4194339999999999</v>
      </c>
      <c r="W11230">
        <v>2.4194339999999999</v>
      </c>
      <c r="X11230">
        <v>2.4194339999999999</v>
      </c>
      <c r="Y11230">
        <v>2.4194339999999999</v>
      </c>
      <c r="Z11230">
        <v>2.4194339999999999</v>
      </c>
      <c r="AA11230">
        <v>2.4194339999999999</v>
      </c>
      <c r="AB11230">
        <v>2.4194339999999999</v>
      </c>
      <c r="AC11230">
        <v>2.4194339999999999</v>
      </c>
      <c r="AD11230">
        <v>2.4194339999999999</v>
      </c>
      <c r="AE11230">
        <v>2.4194339999999999</v>
      </c>
      <c r="AF11230">
        <v>2.4194339999999999</v>
      </c>
      <c r="AG11230" s="1" t="s">
        <v>59434</v>
      </c>
      <c r="AH11230">
        <v>2.4194339999999999</v>
      </c>
      <c r="AI11230">
        <v>2.4194339999999999</v>
      </c>
      <c r="AJ11230">
        <v>2.4194339999999999</v>
      </c>
      <c r="AK11230">
        <v>2.4194339999999999</v>
      </c>
      <c r="AL11230">
        <v>2.4194339999999999</v>
      </c>
      <c r="AM11230">
        <v>2.4194339999999999</v>
      </c>
    </row>
    <row r="11231" spans="1:39" x14ac:dyDescent="0.3">
      <c r="A11231">
        <v>11230</v>
      </c>
      <c r="B11231">
        <v>20103</v>
      </c>
      <c r="C11231" s="1" t="s">
        <v>94236</v>
      </c>
      <c r="D11231" s="1" t="s">
        <v>94237</v>
      </c>
      <c r="E11231" s="1" t="s">
        <v>94238</v>
      </c>
      <c r="F11231" s="1" t="s">
        <v>94239</v>
      </c>
      <c r="G11231" s="1" t="s">
        <v>179</v>
      </c>
      <c r="H11231" s="1" t="s">
        <v>94240</v>
      </c>
      <c r="I11231" s="1" t="s">
        <v>94241</v>
      </c>
      <c r="J11231" s="1" t="s">
        <v>2116</v>
      </c>
      <c r="K11231">
        <v>2.4194339999999999</v>
      </c>
      <c r="L11231">
        <v>2.4194339999999999</v>
      </c>
      <c r="M11231">
        <v>2.4194339999999999</v>
      </c>
      <c r="N11231">
        <v>2.4194339999999999</v>
      </c>
      <c r="O11231">
        <v>2.4194339999999999</v>
      </c>
      <c r="P11231">
        <v>2.4194339999999999</v>
      </c>
      <c r="Q11231">
        <v>2.4194339999999999</v>
      </c>
      <c r="R11231" s="1" t="s">
        <v>59434</v>
      </c>
      <c r="S11231">
        <v>2.4194339999999999</v>
      </c>
      <c r="T11231">
        <v>2.4194339999999999</v>
      </c>
      <c r="U11231">
        <v>2.4194339999999999</v>
      </c>
      <c r="V11231">
        <v>2.4194339999999999</v>
      </c>
      <c r="W11231">
        <v>2.4194339999999999</v>
      </c>
      <c r="X11231">
        <v>2.4194339999999999</v>
      </c>
      <c r="Y11231">
        <v>2.4194339999999999</v>
      </c>
      <c r="Z11231">
        <v>2.4194339999999999</v>
      </c>
      <c r="AA11231">
        <v>2.4194339999999999</v>
      </c>
      <c r="AB11231">
        <v>2.4194339999999999</v>
      </c>
      <c r="AC11231">
        <v>2.4194339999999999</v>
      </c>
      <c r="AD11231">
        <v>2.4194339999999999</v>
      </c>
      <c r="AE11231">
        <v>2.4194339999999999</v>
      </c>
      <c r="AF11231">
        <v>2.4194339999999999</v>
      </c>
      <c r="AG11231" s="1" t="s">
        <v>59434</v>
      </c>
      <c r="AH11231">
        <v>2.4194339999999999</v>
      </c>
      <c r="AI11231">
        <v>2.4194339999999999</v>
      </c>
      <c r="AJ11231">
        <v>2.4194339999999999</v>
      </c>
      <c r="AK11231">
        <v>2.4194339999999999</v>
      </c>
      <c r="AL11231">
        <v>2.4194339999999999</v>
      </c>
      <c r="AM11231">
        <v>2.4194339999999999</v>
      </c>
    </row>
    <row r="11232" spans="1:39" x14ac:dyDescent="0.3">
      <c r="A11232">
        <v>11231</v>
      </c>
      <c r="B11232">
        <v>20104</v>
      </c>
      <c r="C11232" s="1" t="s">
        <v>94242</v>
      </c>
      <c r="D11232" s="1" t="s">
        <v>94243</v>
      </c>
      <c r="E11232" s="1" t="s">
        <v>94244</v>
      </c>
      <c r="F11232" s="1" t="s">
        <v>94245</v>
      </c>
      <c r="G11232" s="1" t="s">
        <v>94246</v>
      </c>
      <c r="H11232" s="1" t="s">
        <v>94247</v>
      </c>
      <c r="I11232" s="1" t="s">
        <v>94248</v>
      </c>
      <c r="J11232" s="1" t="s">
        <v>17500</v>
      </c>
      <c r="K11232">
        <v>2.4194339999999999</v>
      </c>
      <c r="L11232">
        <v>2.4194339999999999</v>
      </c>
      <c r="M11232">
        <v>2.4194339999999999</v>
      </c>
      <c r="N11232">
        <v>2.4194339999999999</v>
      </c>
      <c r="O11232">
        <v>2.4194339999999999</v>
      </c>
      <c r="P11232">
        <v>2.4194339999999999</v>
      </c>
      <c r="Q11232">
        <v>2.4194339999999999</v>
      </c>
      <c r="R11232" s="1" t="s">
        <v>59434</v>
      </c>
      <c r="S11232">
        <v>2.4194339999999999</v>
      </c>
      <c r="T11232">
        <v>2.4194339999999999</v>
      </c>
      <c r="U11232">
        <v>2.4194339999999999</v>
      </c>
      <c r="V11232">
        <v>2.4194339999999999</v>
      </c>
      <c r="W11232">
        <v>2.4194339999999999</v>
      </c>
      <c r="X11232">
        <v>2.4194339999999999</v>
      </c>
      <c r="Y11232">
        <v>2.4194339999999999</v>
      </c>
      <c r="Z11232">
        <v>2.4194339999999999</v>
      </c>
      <c r="AA11232">
        <v>2.4194339999999999</v>
      </c>
      <c r="AB11232">
        <v>2.4194339999999999</v>
      </c>
      <c r="AC11232">
        <v>2.4194339999999999</v>
      </c>
      <c r="AD11232">
        <v>2.4194339999999999</v>
      </c>
      <c r="AE11232">
        <v>2.4194339999999999</v>
      </c>
      <c r="AF11232">
        <v>2.4194339999999999</v>
      </c>
      <c r="AG11232" s="1" t="s">
        <v>59434</v>
      </c>
      <c r="AH11232">
        <v>2.4194339999999999</v>
      </c>
      <c r="AI11232">
        <v>2.4194339999999999</v>
      </c>
      <c r="AJ11232">
        <v>2.4194339999999999</v>
      </c>
      <c r="AK11232">
        <v>2.4194339999999999</v>
      </c>
      <c r="AL11232">
        <v>2.4194339999999999</v>
      </c>
      <c r="AM11232">
        <v>2.4194339999999999</v>
      </c>
    </row>
    <row r="11233" spans="1:39" x14ac:dyDescent="0.3">
      <c r="A11233">
        <v>11232</v>
      </c>
      <c r="B11233">
        <v>20105</v>
      </c>
      <c r="C11233" s="1" t="s">
        <v>94249</v>
      </c>
      <c r="D11233" s="1" t="s">
        <v>94250</v>
      </c>
      <c r="E11233" s="1" t="s">
        <v>94251</v>
      </c>
      <c r="F11233" s="1" t="s">
        <v>94252</v>
      </c>
      <c r="G11233" s="1" t="s">
        <v>94253</v>
      </c>
      <c r="H11233" s="1" t="s">
        <v>94254</v>
      </c>
      <c r="I11233" s="1" t="s">
        <v>94255</v>
      </c>
      <c r="J11233" s="1" t="s">
        <v>67507</v>
      </c>
      <c r="K11233">
        <v>2.4194339999999999</v>
      </c>
      <c r="L11233">
        <v>2.4194339999999999</v>
      </c>
      <c r="M11233">
        <v>2.4194339999999999</v>
      </c>
      <c r="N11233">
        <v>2.4194339999999999</v>
      </c>
      <c r="O11233">
        <v>2.4194339999999999</v>
      </c>
      <c r="P11233">
        <v>2.4194339999999999</v>
      </c>
      <c r="Q11233">
        <v>2.4194339999999999</v>
      </c>
      <c r="R11233" s="1" t="s">
        <v>59434</v>
      </c>
      <c r="S11233">
        <v>2.4194339999999999</v>
      </c>
      <c r="T11233">
        <v>2.4194339999999999</v>
      </c>
      <c r="U11233">
        <v>2.4194339999999999</v>
      </c>
      <c r="V11233">
        <v>2.4194339999999999</v>
      </c>
      <c r="W11233">
        <v>2.4194339999999999</v>
      </c>
      <c r="X11233">
        <v>2.4194339999999999</v>
      </c>
      <c r="Y11233">
        <v>2.4194339999999999</v>
      </c>
      <c r="Z11233">
        <v>2.4194339999999999</v>
      </c>
      <c r="AA11233">
        <v>2.4194339999999999</v>
      </c>
      <c r="AB11233">
        <v>2.4194339999999999</v>
      </c>
      <c r="AC11233">
        <v>2.4194339999999999</v>
      </c>
      <c r="AD11233">
        <v>2.4194339999999999</v>
      </c>
      <c r="AE11233">
        <v>2.4194339999999999</v>
      </c>
      <c r="AF11233">
        <v>2.4194339999999999</v>
      </c>
      <c r="AG11233" s="1" t="s">
        <v>59434</v>
      </c>
      <c r="AH11233">
        <v>2.4194339999999999</v>
      </c>
      <c r="AI11233">
        <v>2.4194339999999999</v>
      </c>
      <c r="AJ11233">
        <v>2.4194339999999999</v>
      </c>
      <c r="AK11233">
        <v>2.4194339999999999</v>
      </c>
      <c r="AL11233">
        <v>2.4194339999999999</v>
      </c>
      <c r="AM11233">
        <v>2.4194339999999999</v>
      </c>
    </row>
    <row r="11234" spans="1:39" x14ac:dyDescent="0.3">
      <c r="A11234">
        <v>11233</v>
      </c>
      <c r="B11234">
        <v>20106</v>
      </c>
      <c r="C11234" s="1" t="s">
        <v>94256</v>
      </c>
      <c r="D11234" s="1" t="s">
        <v>94257</v>
      </c>
      <c r="E11234" s="1" t="s">
        <v>94258</v>
      </c>
      <c r="F11234" s="1" t="s">
        <v>94259</v>
      </c>
      <c r="G11234" s="1" t="s">
        <v>94260</v>
      </c>
      <c r="H11234" s="1" t="s">
        <v>94261</v>
      </c>
      <c r="I11234" s="1" t="s">
        <v>94262</v>
      </c>
      <c r="J11234" s="1" t="s">
        <v>47572</v>
      </c>
      <c r="K11234">
        <v>2.4194339999999999</v>
      </c>
      <c r="L11234">
        <v>2.4194339999999999</v>
      </c>
      <c r="M11234">
        <v>2.4194339999999999</v>
      </c>
      <c r="N11234">
        <v>2.4194339999999999</v>
      </c>
      <c r="O11234">
        <v>2.4194339999999999</v>
      </c>
      <c r="P11234">
        <v>2.4194339999999999</v>
      </c>
      <c r="Q11234">
        <v>2.4194339999999999</v>
      </c>
      <c r="R11234" s="1" t="s">
        <v>59434</v>
      </c>
      <c r="S11234">
        <v>2.4194339999999999</v>
      </c>
      <c r="T11234">
        <v>2.4194339999999999</v>
      </c>
      <c r="U11234">
        <v>2.4194339999999999</v>
      </c>
      <c r="V11234">
        <v>2.4194339999999999</v>
      </c>
      <c r="W11234">
        <v>2.4194339999999999</v>
      </c>
      <c r="X11234">
        <v>2.4194339999999999</v>
      </c>
      <c r="Y11234">
        <v>2.4194339999999999</v>
      </c>
      <c r="Z11234">
        <v>2.4194339999999999</v>
      </c>
      <c r="AA11234">
        <v>2.4194339999999999</v>
      </c>
      <c r="AB11234">
        <v>2.4194339999999999</v>
      </c>
      <c r="AC11234">
        <v>2.4194339999999999</v>
      </c>
      <c r="AD11234">
        <v>2.4194339999999999</v>
      </c>
      <c r="AE11234">
        <v>2.4194339999999999</v>
      </c>
      <c r="AF11234">
        <v>2.4194339999999999</v>
      </c>
      <c r="AG11234" s="1" t="s">
        <v>59434</v>
      </c>
      <c r="AH11234">
        <v>2.4194339999999999</v>
      </c>
      <c r="AI11234">
        <v>2.4194339999999999</v>
      </c>
      <c r="AJ11234">
        <v>2.4194339999999999</v>
      </c>
      <c r="AK11234">
        <v>2.4194339999999999</v>
      </c>
      <c r="AL11234">
        <v>2.4194339999999999</v>
      </c>
      <c r="AM11234">
        <v>2.4194339999999999</v>
      </c>
    </row>
    <row r="11235" spans="1:39" x14ac:dyDescent="0.3">
      <c r="A11235">
        <v>11234</v>
      </c>
      <c r="B11235">
        <v>20107</v>
      </c>
      <c r="C11235" s="1" t="s">
        <v>94263</v>
      </c>
      <c r="D11235" s="1" t="s">
        <v>94264</v>
      </c>
      <c r="E11235" s="1" t="s">
        <v>94265</v>
      </c>
      <c r="F11235" s="1" t="s">
        <v>94266</v>
      </c>
      <c r="G11235" s="1" t="s">
        <v>94267</v>
      </c>
      <c r="H11235" s="1" t="s">
        <v>94268</v>
      </c>
      <c r="I11235" s="1" t="s">
        <v>94269</v>
      </c>
      <c r="J11235" s="1" t="s">
        <v>53631</v>
      </c>
      <c r="K11235">
        <v>2.4194339999999999</v>
      </c>
      <c r="L11235">
        <v>2.4194339999999999</v>
      </c>
      <c r="M11235">
        <v>2.4194339999999999</v>
      </c>
      <c r="N11235">
        <v>2.4194339999999999</v>
      </c>
      <c r="O11235">
        <v>2.4194339999999999</v>
      </c>
      <c r="P11235">
        <v>2.4194339999999999</v>
      </c>
      <c r="Q11235">
        <v>2.4194339999999999</v>
      </c>
      <c r="R11235" s="1" t="s">
        <v>59434</v>
      </c>
      <c r="S11235">
        <v>2.4194339999999999</v>
      </c>
      <c r="T11235">
        <v>2.4194339999999999</v>
      </c>
      <c r="U11235">
        <v>2.4194339999999999</v>
      </c>
      <c r="V11235">
        <v>2.4194339999999999</v>
      </c>
      <c r="W11235">
        <v>2.4194339999999999</v>
      </c>
      <c r="X11235">
        <v>2.4194339999999999</v>
      </c>
      <c r="Y11235">
        <v>2.4194339999999999</v>
      </c>
      <c r="Z11235">
        <v>2.4194339999999999</v>
      </c>
      <c r="AA11235">
        <v>2.4194339999999999</v>
      </c>
      <c r="AB11235">
        <v>2.4194339999999999</v>
      </c>
      <c r="AC11235">
        <v>2.4194339999999999</v>
      </c>
      <c r="AD11235">
        <v>2.4194339999999999</v>
      </c>
      <c r="AE11235">
        <v>2.4194339999999999</v>
      </c>
      <c r="AF11235">
        <v>2.4194339999999999</v>
      </c>
      <c r="AG11235" s="1" t="s">
        <v>59434</v>
      </c>
      <c r="AH11235">
        <v>2.4194339999999999</v>
      </c>
      <c r="AI11235">
        <v>2.4194339999999999</v>
      </c>
      <c r="AJ11235">
        <v>2.4194339999999999</v>
      </c>
      <c r="AK11235">
        <v>2.4194339999999999</v>
      </c>
      <c r="AL11235">
        <v>2.4194339999999999</v>
      </c>
      <c r="AM11235">
        <v>2.4194339999999999</v>
      </c>
    </row>
    <row r="11236" spans="1:39" x14ac:dyDescent="0.3">
      <c r="A11236">
        <v>11235</v>
      </c>
      <c r="B11236">
        <v>20108</v>
      </c>
      <c r="C11236" s="1" t="s">
        <v>94270</v>
      </c>
      <c r="D11236" s="1" t="s">
        <v>94271</v>
      </c>
      <c r="E11236" s="1" t="s">
        <v>94272</v>
      </c>
      <c r="F11236" s="1" t="s">
        <v>94273</v>
      </c>
      <c r="G11236" s="1" t="s">
        <v>94274</v>
      </c>
      <c r="H11236" s="1" t="s">
        <v>94275</v>
      </c>
      <c r="I11236" s="1" t="s">
        <v>94276</v>
      </c>
      <c r="J11236" s="1" t="s">
        <v>13217</v>
      </c>
      <c r="K11236">
        <v>2.4194339999999999</v>
      </c>
      <c r="L11236">
        <v>2.4194339999999999</v>
      </c>
      <c r="M11236">
        <v>2.4194339999999999</v>
      </c>
      <c r="N11236">
        <v>2.4194339999999999</v>
      </c>
      <c r="O11236">
        <v>2.4194339999999999</v>
      </c>
      <c r="P11236">
        <v>2.4194339999999999</v>
      </c>
      <c r="Q11236">
        <v>2.4194339999999999</v>
      </c>
      <c r="R11236" s="1" t="s">
        <v>59434</v>
      </c>
      <c r="S11236">
        <v>2.4194339999999999</v>
      </c>
      <c r="T11236">
        <v>2.4194339999999999</v>
      </c>
      <c r="U11236">
        <v>2.4194339999999999</v>
      </c>
      <c r="V11236">
        <v>2.4194339999999999</v>
      </c>
      <c r="W11236">
        <v>2.4194339999999999</v>
      </c>
      <c r="X11236">
        <v>2.4194339999999999</v>
      </c>
      <c r="Y11236">
        <v>2.4194339999999999</v>
      </c>
      <c r="Z11236">
        <v>2.4194339999999999</v>
      </c>
      <c r="AA11236">
        <v>2.4194339999999999</v>
      </c>
      <c r="AB11236">
        <v>2.4194339999999999</v>
      </c>
      <c r="AC11236">
        <v>2.4194339999999999</v>
      </c>
      <c r="AD11236">
        <v>2.4194339999999999</v>
      </c>
      <c r="AE11236">
        <v>2.4194339999999999</v>
      </c>
      <c r="AF11236">
        <v>2.4194339999999999</v>
      </c>
      <c r="AG11236" s="1" t="s">
        <v>59434</v>
      </c>
      <c r="AH11236">
        <v>2.4194339999999999</v>
      </c>
      <c r="AI11236">
        <v>2.4194339999999999</v>
      </c>
      <c r="AJ11236">
        <v>2.4194339999999999</v>
      </c>
      <c r="AK11236">
        <v>2.4194339999999999</v>
      </c>
      <c r="AL11236">
        <v>2.4194339999999999</v>
      </c>
      <c r="AM11236">
        <v>2.4194339999999999</v>
      </c>
    </row>
    <row r="11237" spans="1:39" x14ac:dyDescent="0.3">
      <c r="A11237">
        <v>11236</v>
      </c>
      <c r="B11237">
        <v>20109</v>
      </c>
      <c r="C11237" s="1" t="s">
        <v>94277</v>
      </c>
      <c r="D11237" s="1" t="s">
        <v>94278</v>
      </c>
      <c r="E11237" s="1" t="s">
        <v>94279</v>
      </c>
      <c r="F11237" s="1" t="s">
        <v>94280</v>
      </c>
      <c r="G11237" s="1" t="s">
        <v>179</v>
      </c>
      <c r="H11237" s="1" t="s">
        <v>94281</v>
      </c>
      <c r="I11237" s="1" t="s">
        <v>94282</v>
      </c>
      <c r="J11237" s="1" t="s">
        <v>51125</v>
      </c>
      <c r="K11237">
        <v>2.4194339999999999</v>
      </c>
      <c r="L11237">
        <v>2.4194339999999999</v>
      </c>
      <c r="M11237">
        <v>2.4194339999999999</v>
      </c>
      <c r="N11237">
        <v>2.4194339999999999</v>
      </c>
      <c r="O11237">
        <v>2.4194339999999999</v>
      </c>
      <c r="P11237">
        <v>2.4194339999999999</v>
      </c>
      <c r="Q11237">
        <v>2.4194339999999999</v>
      </c>
      <c r="R11237" s="1" t="s">
        <v>59434</v>
      </c>
      <c r="S11237">
        <v>2.4194339999999999</v>
      </c>
      <c r="T11237">
        <v>2.4194339999999999</v>
      </c>
      <c r="U11237">
        <v>2.4194339999999999</v>
      </c>
      <c r="V11237">
        <v>2.4194339999999999</v>
      </c>
      <c r="W11237">
        <v>2.4194339999999999</v>
      </c>
      <c r="X11237">
        <v>2.4194339999999999</v>
      </c>
      <c r="Y11237">
        <v>2.4194339999999999</v>
      </c>
      <c r="Z11237">
        <v>2.4194339999999999</v>
      </c>
      <c r="AA11237">
        <v>2.4194339999999999</v>
      </c>
      <c r="AB11237">
        <v>2.4194339999999999</v>
      </c>
      <c r="AC11237">
        <v>2.4194339999999999</v>
      </c>
      <c r="AD11237">
        <v>2.4194339999999999</v>
      </c>
      <c r="AE11237">
        <v>2.4194339999999999</v>
      </c>
      <c r="AF11237">
        <v>2.4194339999999999</v>
      </c>
      <c r="AG11237" s="1" t="s">
        <v>59434</v>
      </c>
      <c r="AH11237">
        <v>2.4194339999999999</v>
      </c>
      <c r="AI11237">
        <v>2.4194339999999999</v>
      </c>
      <c r="AJ11237">
        <v>2.4194339999999999</v>
      </c>
      <c r="AK11237">
        <v>2.4194339999999999</v>
      </c>
      <c r="AL11237">
        <v>2.4194339999999999</v>
      </c>
      <c r="AM11237">
        <v>2.4194339999999999</v>
      </c>
    </row>
    <row r="11238" spans="1:39" x14ac:dyDescent="0.3">
      <c r="A11238">
        <v>11237</v>
      </c>
      <c r="B11238">
        <v>2011</v>
      </c>
      <c r="C11238" s="1" t="s">
        <v>94283</v>
      </c>
      <c r="D11238" s="1" t="s">
        <v>94284</v>
      </c>
      <c r="E11238" s="1" t="s">
        <v>94285</v>
      </c>
      <c r="F11238" s="1" t="s">
        <v>94286</v>
      </c>
      <c r="G11238" s="1" t="s">
        <v>94287</v>
      </c>
      <c r="H11238" s="1" t="s">
        <v>94288</v>
      </c>
      <c r="I11238" s="1" t="s">
        <v>94289</v>
      </c>
      <c r="J11238" s="1" t="s">
        <v>14671</v>
      </c>
      <c r="K11238">
        <v>13.22899</v>
      </c>
      <c r="L11238">
        <v>12.951739999999999</v>
      </c>
      <c r="M11238">
        <v>12.925549999999999</v>
      </c>
      <c r="N11238">
        <v>13.024800000000001</v>
      </c>
      <c r="O11238">
        <v>13.34342</v>
      </c>
      <c r="P11238">
        <v>13.060829999999999</v>
      </c>
      <c r="Q11238">
        <v>13.320320000000001</v>
      </c>
      <c r="R11238" s="1" t="s">
        <v>94290</v>
      </c>
      <c r="S11238">
        <v>12.801159999999999</v>
      </c>
      <c r="T11238">
        <v>12.96668</v>
      </c>
      <c r="U11238">
        <v>13.177199999999999</v>
      </c>
      <c r="V11238">
        <v>12.58727</v>
      </c>
      <c r="W11238">
        <v>13.110379999999999</v>
      </c>
      <c r="X11238">
        <v>13.15883</v>
      </c>
      <c r="Y11238">
        <v>13.36562</v>
      </c>
      <c r="Z11238">
        <v>13.05273</v>
      </c>
      <c r="AA11238">
        <v>13.062139999999999</v>
      </c>
      <c r="AB11238">
        <v>13.46716</v>
      </c>
      <c r="AC11238">
        <v>13.212020000000001</v>
      </c>
      <c r="AD11238">
        <v>12.867570000000001</v>
      </c>
      <c r="AE11238">
        <v>12.553710000000001</v>
      </c>
      <c r="AF11238">
        <v>12.8552</v>
      </c>
      <c r="AG11238" s="1" t="s">
        <v>94291</v>
      </c>
      <c r="AH11238">
        <v>13.05391</v>
      </c>
      <c r="AI11238">
        <v>13.310370000000001</v>
      </c>
      <c r="AJ11238">
        <v>13.195399999999999</v>
      </c>
      <c r="AK11238">
        <v>13.35257</v>
      </c>
      <c r="AL11238">
        <v>12.88486</v>
      </c>
      <c r="AM11238">
        <v>13.167339999999999</v>
      </c>
    </row>
    <row r="11239" spans="1:39" x14ac:dyDescent="0.3">
      <c r="A11239">
        <v>11238</v>
      </c>
      <c r="B11239">
        <v>20110</v>
      </c>
      <c r="C11239" s="1" t="s">
        <v>94292</v>
      </c>
      <c r="D11239" s="1" t="s">
        <v>94293</v>
      </c>
      <c r="E11239" s="1" t="s">
        <v>94294</v>
      </c>
      <c r="F11239" s="1" t="s">
        <v>94295</v>
      </c>
      <c r="G11239" s="1" t="s">
        <v>179</v>
      </c>
      <c r="H11239" s="1" t="s">
        <v>94296</v>
      </c>
      <c r="I11239" s="1" t="s">
        <v>94297</v>
      </c>
      <c r="J11239" s="1" t="s">
        <v>1536</v>
      </c>
      <c r="K11239">
        <v>2.4194339999999999</v>
      </c>
      <c r="L11239">
        <v>2.4194339999999999</v>
      </c>
      <c r="M11239">
        <v>2.4194339999999999</v>
      </c>
      <c r="N11239">
        <v>2.4194339999999999</v>
      </c>
      <c r="O11239">
        <v>2.4194339999999999</v>
      </c>
      <c r="P11239">
        <v>2.4194339999999999</v>
      </c>
      <c r="Q11239">
        <v>2.4194339999999999</v>
      </c>
      <c r="R11239" s="1" t="s">
        <v>59434</v>
      </c>
      <c r="S11239">
        <v>2.4194339999999999</v>
      </c>
      <c r="T11239">
        <v>2.4194339999999999</v>
      </c>
      <c r="U11239">
        <v>2.4194339999999999</v>
      </c>
      <c r="V11239">
        <v>2.4194339999999999</v>
      </c>
      <c r="W11239">
        <v>2.4194339999999999</v>
      </c>
      <c r="X11239">
        <v>2.4194339999999999</v>
      </c>
      <c r="Y11239">
        <v>2.4194339999999999</v>
      </c>
      <c r="Z11239">
        <v>2.4194339999999999</v>
      </c>
      <c r="AA11239">
        <v>2.4194339999999999</v>
      </c>
      <c r="AB11239">
        <v>2.4194339999999999</v>
      </c>
      <c r="AC11239">
        <v>2.4194339999999999</v>
      </c>
      <c r="AD11239">
        <v>2.4194339999999999</v>
      </c>
      <c r="AE11239">
        <v>2.4194339999999999</v>
      </c>
      <c r="AF11239">
        <v>2.4194339999999999</v>
      </c>
      <c r="AG11239" s="1" t="s">
        <v>59434</v>
      </c>
      <c r="AH11239">
        <v>2.4194339999999999</v>
      </c>
      <c r="AI11239">
        <v>2.4194339999999999</v>
      </c>
      <c r="AJ11239">
        <v>2.4194339999999999</v>
      </c>
      <c r="AK11239">
        <v>2.4194339999999999</v>
      </c>
      <c r="AL11239">
        <v>2.4194339999999999</v>
      </c>
      <c r="AM11239">
        <v>2.4194339999999999</v>
      </c>
    </row>
    <row r="11240" spans="1:39" x14ac:dyDescent="0.3">
      <c r="A11240">
        <v>11239</v>
      </c>
      <c r="B11240">
        <v>20111</v>
      </c>
      <c r="C11240" s="1" t="s">
        <v>94298</v>
      </c>
      <c r="D11240" s="1" t="s">
        <v>94299</v>
      </c>
      <c r="E11240" s="1" t="s">
        <v>94300</v>
      </c>
      <c r="F11240" s="1" t="s">
        <v>94301</v>
      </c>
      <c r="G11240" s="1" t="s">
        <v>94302</v>
      </c>
      <c r="H11240" s="1" t="s">
        <v>94303</v>
      </c>
      <c r="I11240" s="1" t="s">
        <v>94304</v>
      </c>
      <c r="J11240" s="1" t="s">
        <v>94305</v>
      </c>
      <c r="K11240">
        <v>2.4194339999999999</v>
      </c>
      <c r="L11240">
        <v>2.4194339999999999</v>
      </c>
      <c r="M11240">
        <v>2.4194339999999999</v>
      </c>
      <c r="N11240">
        <v>2.4194339999999999</v>
      </c>
      <c r="O11240">
        <v>2.4194339999999999</v>
      </c>
      <c r="P11240">
        <v>2.4194339999999999</v>
      </c>
      <c r="Q11240">
        <v>2.4194339999999999</v>
      </c>
      <c r="R11240" s="1" t="s">
        <v>59434</v>
      </c>
      <c r="S11240">
        <v>2.4194339999999999</v>
      </c>
      <c r="T11240">
        <v>2.4194339999999999</v>
      </c>
      <c r="U11240">
        <v>2.4194339999999999</v>
      </c>
      <c r="V11240">
        <v>2.4194339999999999</v>
      </c>
      <c r="W11240">
        <v>2.4194339999999999</v>
      </c>
      <c r="X11240">
        <v>2.4194339999999999</v>
      </c>
      <c r="Y11240">
        <v>2.4194339999999999</v>
      </c>
      <c r="Z11240">
        <v>2.4194339999999999</v>
      </c>
      <c r="AA11240">
        <v>2.4194339999999999</v>
      </c>
      <c r="AB11240">
        <v>2.4194339999999999</v>
      </c>
      <c r="AC11240">
        <v>2.4194339999999999</v>
      </c>
      <c r="AD11240">
        <v>2.4194339999999999</v>
      </c>
      <c r="AE11240">
        <v>2.4194339999999999</v>
      </c>
      <c r="AF11240">
        <v>2.4194339999999999</v>
      </c>
      <c r="AG11240" s="1" t="s">
        <v>59434</v>
      </c>
      <c r="AH11240">
        <v>2.4194339999999999</v>
      </c>
      <c r="AI11240">
        <v>2.4194339999999999</v>
      </c>
      <c r="AJ11240">
        <v>2.4194339999999999</v>
      </c>
      <c r="AK11240">
        <v>2.4194339999999999</v>
      </c>
      <c r="AL11240">
        <v>2.4194339999999999</v>
      </c>
      <c r="AM11240">
        <v>2.4194339999999999</v>
      </c>
    </row>
    <row r="11241" spans="1:39" x14ac:dyDescent="0.3">
      <c r="A11241">
        <v>11240</v>
      </c>
      <c r="B11241">
        <v>20112</v>
      </c>
      <c r="C11241" s="1" t="s">
        <v>94306</v>
      </c>
      <c r="D11241" s="1" t="s">
        <v>94307</v>
      </c>
      <c r="E11241" s="1" t="s">
        <v>94308</v>
      </c>
      <c r="F11241" s="1" t="s">
        <v>94309</v>
      </c>
      <c r="G11241" s="1" t="s">
        <v>179</v>
      </c>
      <c r="H11241" s="1" t="s">
        <v>94310</v>
      </c>
      <c r="I11241" s="1" t="s">
        <v>179</v>
      </c>
      <c r="J11241" s="1" t="s">
        <v>66461</v>
      </c>
      <c r="K11241">
        <v>2.4194339999999999</v>
      </c>
      <c r="L11241">
        <v>2.4194339999999999</v>
      </c>
      <c r="M11241">
        <v>2.4194339999999999</v>
      </c>
      <c r="N11241">
        <v>2.4194339999999999</v>
      </c>
      <c r="O11241">
        <v>2.4194339999999999</v>
      </c>
      <c r="P11241">
        <v>2.4194339999999999</v>
      </c>
      <c r="Q11241">
        <v>2.4194339999999999</v>
      </c>
      <c r="R11241" s="1" t="s">
        <v>59434</v>
      </c>
      <c r="S11241">
        <v>2.4194339999999999</v>
      </c>
      <c r="T11241">
        <v>2.4194339999999999</v>
      </c>
      <c r="U11241">
        <v>2.4194339999999999</v>
      </c>
      <c r="V11241">
        <v>2.4194339999999999</v>
      </c>
      <c r="W11241">
        <v>2.4194339999999999</v>
      </c>
      <c r="X11241">
        <v>2.4194339999999999</v>
      </c>
      <c r="Y11241">
        <v>2.4194339999999999</v>
      </c>
      <c r="Z11241">
        <v>2.4194339999999999</v>
      </c>
      <c r="AA11241">
        <v>2.4194339999999999</v>
      </c>
      <c r="AB11241">
        <v>2.4194339999999999</v>
      </c>
      <c r="AC11241">
        <v>2.4194339999999999</v>
      </c>
      <c r="AD11241">
        <v>2.4194339999999999</v>
      </c>
      <c r="AE11241">
        <v>2.4194339999999999</v>
      </c>
      <c r="AF11241">
        <v>2.4194339999999999</v>
      </c>
      <c r="AG11241" s="1" t="s">
        <v>59434</v>
      </c>
      <c r="AH11241">
        <v>2.4194339999999999</v>
      </c>
      <c r="AI11241">
        <v>2.4194339999999999</v>
      </c>
      <c r="AJ11241">
        <v>2.4194339999999999</v>
      </c>
      <c r="AK11241">
        <v>2.4194339999999999</v>
      </c>
      <c r="AL11241">
        <v>2.4194339999999999</v>
      </c>
      <c r="AM11241">
        <v>2.4194339999999999</v>
      </c>
    </row>
    <row r="11242" spans="1:39" x14ac:dyDescent="0.3">
      <c r="A11242">
        <v>11241</v>
      </c>
      <c r="B11242">
        <v>20113</v>
      </c>
      <c r="C11242" s="1" t="s">
        <v>94311</v>
      </c>
      <c r="D11242" s="1" t="s">
        <v>94312</v>
      </c>
      <c r="E11242" s="1" t="s">
        <v>94313</v>
      </c>
      <c r="F11242" s="1" t="s">
        <v>94314</v>
      </c>
      <c r="G11242" s="1" t="s">
        <v>94315</v>
      </c>
      <c r="H11242" s="1" t="s">
        <v>94316</v>
      </c>
      <c r="I11242" s="1" t="s">
        <v>94317</v>
      </c>
      <c r="J11242" s="1" t="s">
        <v>19699</v>
      </c>
      <c r="K11242">
        <v>2.4194339999999999</v>
      </c>
      <c r="L11242">
        <v>2.4194339999999999</v>
      </c>
      <c r="M11242">
        <v>2.4194339999999999</v>
      </c>
      <c r="N11242">
        <v>2.4194339999999999</v>
      </c>
      <c r="O11242">
        <v>2.4194339999999999</v>
      </c>
      <c r="P11242">
        <v>2.4194339999999999</v>
      </c>
      <c r="Q11242">
        <v>2.4194339999999999</v>
      </c>
      <c r="R11242" s="1" t="s">
        <v>59434</v>
      </c>
      <c r="S11242">
        <v>2.4194339999999999</v>
      </c>
      <c r="T11242">
        <v>2.4194339999999999</v>
      </c>
      <c r="U11242">
        <v>2.4194339999999999</v>
      </c>
      <c r="V11242">
        <v>2.4194339999999999</v>
      </c>
      <c r="W11242">
        <v>2.4194339999999999</v>
      </c>
      <c r="X11242">
        <v>2.4194339999999999</v>
      </c>
      <c r="Y11242">
        <v>2.4194339999999999</v>
      </c>
      <c r="Z11242">
        <v>2.4194339999999999</v>
      </c>
      <c r="AA11242">
        <v>2.4194339999999999</v>
      </c>
      <c r="AB11242">
        <v>2.4194339999999999</v>
      </c>
      <c r="AC11242">
        <v>2.4194339999999999</v>
      </c>
      <c r="AD11242">
        <v>2.4194339999999999</v>
      </c>
      <c r="AE11242">
        <v>2.4194339999999999</v>
      </c>
      <c r="AF11242">
        <v>2.4194339999999999</v>
      </c>
      <c r="AG11242" s="1" t="s">
        <v>59434</v>
      </c>
      <c r="AH11242">
        <v>2.4194339999999999</v>
      </c>
      <c r="AI11242">
        <v>2.4194339999999999</v>
      </c>
      <c r="AJ11242">
        <v>2.4194339999999999</v>
      </c>
      <c r="AK11242">
        <v>2.4194339999999999</v>
      </c>
      <c r="AL11242">
        <v>2.4194339999999999</v>
      </c>
      <c r="AM11242">
        <v>2.4194339999999999</v>
      </c>
    </row>
    <row r="11243" spans="1:39" x14ac:dyDescent="0.3">
      <c r="A11243">
        <v>11242</v>
      </c>
      <c r="B11243">
        <v>20114</v>
      </c>
      <c r="C11243" s="1" t="s">
        <v>94318</v>
      </c>
      <c r="D11243" s="1" t="s">
        <v>94319</v>
      </c>
      <c r="E11243" s="1" t="s">
        <v>94320</v>
      </c>
      <c r="F11243" s="1" t="s">
        <v>94321</v>
      </c>
      <c r="G11243" s="1" t="s">
        <v>179</v>
      </c>
      <c r="H11243" s="1" t="s">
        <v>94322</v>
      </c>
      <c r="I11243" s="1" t="s">
        <v>179</v>
      </c>
      <c r="J11243" s="1" t="s">
        <v>14231</v>
      </c>
      <c r="K11243">
        <v>2.4194339999999999</v>
      </c>
      <c r="L11243">
        <v>2.4194339999999999</v>
      </c>
      <c r="M11243">
        <v>2.4194339999999999</v>
      </c>
      <c r="N11243">
        <v>2.4194339999999999</v>
      </c>
      <c r="O11243">
        <v>2.4194339999999999</v>
      </c>
      <c r="P11243">
        <v>2.4194339999999999</v>
      </c>
      <c r="Q11243">
        <v>2.4194339999999999</v>
      </c>
      <c r="R11243" s="1" t="s">
        <v>59434</v>
      </c>
      <c r="S11243">
        <v>2.4194339999999999</v>
      </c>
      <c r="T11243">
        <v>2.4194339999999999</v>
      </c>
      <c r="U11243">
        <v>2.4194339999999999</v>
      </c>
      <c r="V11243">
        <v>2.4194339999999999</v>
      </c>
      <c r="W11243">
        <v>2.4194339999999999</v>
      </c>
      <c r="X11243">
        <v>2.4194339999999999</v>
      </c>
      <c r="Y11243">
        <v>2.4194339999999999</v>
      </c>
      <c r="Z11243">
        <v>2.4194339999999999</v>
      </c>
      <c r="AA11243">
        <v>2.4194339999999999</v>
      </c>
      <c r="AB11243">
        <v>2.4194339999999999</v>
      </c>
      <c r="AC11243">
        <v>2.4194339999999999</v>
      </c>
      <c r="AD11243">
        <v>2.4194339999999999</v>
      </c>
      <c r="AE11243">
        <v>2.4194339999999999</v>
      </c>
      <c r="AF11243">
        <v>2.4194339999999999</v>
      </c>
      <c r="AG11243" s="1" t="s">
        <v>59434</v>
      </c>
      <c r="AH11243">
        <v>2.4194339999999999</v>
      </c>
      <c r="AI11243">
        <v>2.4194339999999999</v>
      </c>
      <c r="AJ11243">
        <v>2.4194339999999999</v>
      </c>
      <c r="AK11243">
        <v>2.4194339999999999</v>
      </c>
      <c r="AL11243">
        <v>2.4194339999999999</v>
      </c>
      <c r="AM11243">
        <v>2.4194339999999999</v>
      </c>
    </row>
    <row r="11244" spans="1:39" x14ac:dyDescent="0.3">
      <c r="A11244">
        <v>11243</v>
      </c>
      <c r="B11244">
        <v>20115</v>
      </c>
      <c r="C11244" s="1" t="s">
        <v>94323</v>
      </c>
      <c r="D11244" s="1" t="s">
        <v>94324</v>
      </c>
      <c r="E11244" s="1" t="s">
        <v>94325</v>
      </c>
      <c r="F11244" s="1" t="s">
        <v>94326</v>
      </c>
      <c r="G11244" s="1" t="s">
        <v>94327</v>
      </c>
      <c r="H11244" s="1" t="s">
        <v>94328</v>
      </c>
      <c r="I11244" s="1" t="s">
        <v>94329</v>
      </c>
      <c r="J11244" s="1" t="s">
        <v>15140</v>
      </c>
      <c r="K11244">
        <v>2.4194339999999999</v>
      </c>
      <c r="L11244">
        <v>2.4194339999999999</v>
      </c>
      <c r="M11244">
        <v>2.4194339999999999</v>
      </c>
      <c r="N11244">
        <v>2.4194339999999999</v>
      </c>
      <c r="O11244">
        <v>2.4194339999999999</v>
      </c>
      <c r="P11244">
        <v>2.4194339999999999</v>
      </c>
      <c r="Q11244">
        <v>2.4194339999999999</v>
      </c>
      <c r="R11244" s="1" t="s">
        <v>59434</v>
      </c>
      <c r="S11244">
        <v>2.4194339999999999</v>
      </c>
      <c r="T11244">
        <v>2.4194339999999999</v>
      </c>
      <c r="U11244">
        <v>2.4194339999999999</v>
      </c>
      <c r="V11244">
        <v>2.4194339999999999</v>
      </c>
      <c r="W11244">
        <v>2.4194339999999999</v>
      </c>
      <c r="X11244">
        <v>2.4194339999999999</v>
      </c>
      <c r="Y11244">
        <v>2.4194339999999999</v>
      </c>
      <c r="Z11244">
        <v>2.4194339999999999</v>
      </c>
      <c r="AA11244">
        <v>2.4194339999999999</v>
      </c>
      <c r="AB11244">
        <v>2.4194339999999999</v>
      </c>
      <c r="AC11244">
        <v>2.4194339999999999</v>
      </c>
      <c r="AD11244">
        <v>2.4194339999999999</v>
      </c>
      <c r="AE11244">
        <v>2.4194339999999999</v>
      </c>
      <c r="AF11244">
        <v>2.4194339999999999</v>
      </c>
      <c r="AG11244" s="1" t="s">
        <v>59434</v>
      </c>
      <c r="AH11244">
        <v>2.4194339999999999</v>
      </c>
      <c r="AI11244">
        <v>2.4194339999999999</v>
      </c>
      <c r="AJ11244">
        <v>2.4194339999999999</v>
      </c>
      <c r="AK11244">
        <v>2.4194339999999999</v>
      </c>
      <c r="AL11244">
        <v>2.4194339999999999</v>
      </c>
      <c r="AM11244">
        <v>2.4194339999999999</v>
      </c>
    </row>
    <row r="11245" spans="1:39" x14ac:dyDescent="0.3">
      <c r="A11245">
        <v>11244</v>
      </c>
      <c r="B11245">
        <v>20116</v>
      </c>
      <c r="C11245" s="1" t="s">
        <v>94330</v>
      </c>
      <c r="D11245" s="1" t="s">
        <v>94331</v>
      </c>
      <c r="E11245" s="1" t="s">
        <v>94332</v>
      </c>
      <c r="F11245" s="1" t="s">
        <v>94333</v>
      </c>
      <c r="G11245" s="1" t="s">
        <v>179</v>
      </c>
      <c r="H11245" s="1" t="s">
        <v>94334</v>
      </c>
      <c r="I11245" s="1" t="s">
        <v>94335</v>
      </c>
      <c r="J11245" s="1" t="s">
        <v>15404</v>
      </c>
      <c r="K11245">
        <v>2.4194339999999999</v>
      </c>
      <c r="L11245">
        <v>2.4194339999999999</v>
      </c>
      <c r="M11245">
        <v>2.4194339999999999</v>
      </c>
      <c r="N11245">
        <v>2.4194339999999999</v>
      </c>
      <c r="O11245">
        <v>2.4194339999999999</v>
      </c>
      <c r="P11245">
        <v>2.4194339999999999</v>
      </c>
      <c r="Q11245">
        <v>2.4194339999999999</v>
      </c>
      <c r="R11245" s="1" t="s">
        <v>59434</v>
      </c>
      <c r="S11245">
        <v>2.4194339999999999</v>
      </c>
      <c r="T11245">
        <v>2.4194339999999999</v>
      </c>
      <c r="U11245">
        <v>2.4194339999999999</v>
      </c>
      <c r="V11245">
        <v>2.4194339999999999</v>
      </c>
      <c r="W11245">
        <v>2.4194339999999999</v>
      </c>
      <c r="X11245">
        <v>2.4194339999999999</v>
      </c>
      <c r="Y11245">
        <v>2.4194339999999999</v>
      </c>
      <c r="Z11245">
        <v>2.4194339999999999</v>
      </c>
      <c r="AA11245">
        <v>2.4194339999999999</v>
      </c>
      <c r="AB11245">
        <v>2.4194339999999999</v>
      </c>
      <c r="AC11245">
        <v>2.4194339999999999</v>
      </c>
      <c r="AD11245">
        <v>2.4194339999999999</v>
      </c>
      <c r="AE11245">
        <v>2.4194339999999999</v>
      </c>
      <c r="AF11245">
        <v>2.4194339999999999</v>
      </c>
      <c r="AG11245" s="1" t="s">
        <v>59434</v>
      </c>
      <c r="AH11245">
        <v>2.4194339999999999</v>
      </c>
      <c r="AI11245">
        <v>2.4194339999999999</v>
      </c>
      <c r="AJ11245">
        <v>2.4194339999999999</v>
      </c>
      <c r="AK11245">
        <v>2.4194339999999999</v>
      </c>
      <c r="AL11245">
        <v>2.4194339999999999</v>
      </c>
      <c r="AM11245">
        <v>2.4194339999999999</v>
      </c>
    </row>
    <row r="11246" spans="1:39" x14ac:dyDescent="0.3">
      <c r="A11246">
        <v>11245</v>
      </c>
      <c r="B11246">
        <v>20117</v>
      </c>
      <c r="C11246" s="1" t="s">
        <v>94336</v>
      </c>
      <c r="D11246" s="1" t="s">
        <v>94337</v>
      </c>
      <c r="E11246" s="1" t="s">
        <v>94338</v>
      </c>
      <c r="F11246" s="1" t="s">
        <v>94339</v>
      </c>
      <c r="G11246" s="1" t="s">
        <v>94340</v>
      </c>
      <c r="H11246" s="1" t="s">
        <v>94341</v>
      </c>
      <c r="I11246" s="1" t="s">
        <v>94342</v>
      </c>
      <c r="J11246" s="1" t="s">
        <v>35195</v>
      </c>
      <c r="K11246">
        <v>2.4194339999999999</v>
      </c>
      <c r="L11246">
        <v>2.4194339999999999</v>
      </c>
      <c r="M11246">
        <v>2.4194339999999999</v>
      </c>
      <c r="N11246">
        <v>2.4194339999999999</v>
      </c>
      <c r="O11246">
        <v>2.4194339999999999</v>
      </c>
      <c r="P11246">
        <v>2.4194339999999999</v>
      </c>
      <c r="Q11246">
        <v>2.4194339999999999</v>
      </c>
      <c r="R11246" s="1" t="s">
        <v>59434</v>
      </c>
      <c r="S11246">
        <v>2.4194339999999999</v>
      </c>
      <c r="T11246">
        <v>2.4194339999999999</v>
      </c>
      <c r="U11246">
        <v>2.4194339999999999</v>
      </c>
      <c r="V11246">
        <v>2.4194339999999999</v>
      </c>
      <c r="W11246">
        <v>2.4194339999999999</v>
      </c>
      <c r="X11246">
        <v>2.4194339999999999</v>
      </c>
      <c r="Y11246">
        <v>2.4194339999999999</v>
      </c>
      <c r="Z11246">
        <v>2.4194339999999999</v>
      </c>
      <c r="AA11246">
        <v>2.4194339999999999</v>
      </c>
      <c r="AB11246">
        <v>2.4194339999999999</v>
      </c>
      <c r="AC11246">
        <v>2.4194339999999999</v>
      </c>
      <c r="AD11246">
        <v>2.4194339999999999</v>
      </c>
      <c r="AE11246">
        <v>2.4194339999999999</v>
      </c>
      <c r="AF11246">
        <v>2.4194339999999999</v>
      </c>
      <c r="AG11246" s="1" t="s">
        <v>59434</v>
      </c>
      <c r="AH11246">
        <v>2.4194339999999999</v>
      </c>
      <c r="AI11246">
        <v>2.4194339999999999</v>
      </c>
      <c r="AJ11246">
        <v>2.4194339999999999</v>
      </c>
      <c r="AK11246">
        <v>2.4194339999999999</v>
      </c>
      <c r="AL11246">
        <v>2.4194339999999999</v>
      </c>
      <c r="AM11246">
        <v>2.4194339999999999</v>
      </c>
    </row>
    <row r="11247" spans="1:39" x14ac:dyDescent="0.3">
      <c r="A11247">
        <v>11246</v>
      </c>
      <c r="B11247">
        <v>20118</v>
      </c>
      <c r="C11247" s="1" t="s">
        <v>94343</v>
      </c>
      <c r="D11247" s="1" t="s">
        <v>94344</v>
      </c>
      <c r="E11247" s="1" t="s">
        <v>94345</v>
      </c>
      <c r="F11247" s="1" t="s">
        <v>94346</v>
      </c>
      <c r="G11247" s="1" t="s">
        <v>94347</v>
      </c>
      <c r="H11247" s="1" t="s">
        <v>94348</v>
      </c>
      <c r="I11247" s="1" t="s">
        <v>94349</v>
      </c>
      <c r="J11247" s="1" t="s">
        <v>94350</v>
      </c>
      <c r="K11247">
        <v>2.4194339999999999</v>
      </c>
      <c r="L11247">
        <v>2.4194339999999999</v>
      </c>
      <c r="M11247">
        <v>2.4194339999999999</v>
      </c>
      <c r="N11247">
        <v>2.4194339999999999</v>
      </c>
      <c r="O11247">
        <v>2.4194339999999999</v>
      </c>
      <c r="P11247">
        <v>2.4194339999999999</v>
      </c>
      <c r="Q11247">
        <v>2.4194339999999999</v>
      </c>
      <c r="R11247" s="1" t="s">
        <v>59434</v>
      </c>
      <c r="S11247">
        <v>2.4194339999999999</v>
      </c>
      <c r="T11247">
        <v>2.4194339999999999</v>
      </c>
      <c r="U11247">
        <v>2.4194339999999999</v>
      </c>
      <c r="V11247">
        <v>2.4194339999999999</v>
      </c>
      <c r="W11247">
        <v>2.4194339999999999</v>
      </c>
      <c r="X11247">
        <v>2.4194339999999999</v>
      </c>
      <c r="Y11247">
        <v>2.4194339999999999</v>
      </c>
      <c r="Z11247">
        <v>2.4194339999999999</v>
      </c>
      <c r="AA11247">
        <v>2.4194339999999999</v>
      </c>
      <c r="AB11247">
        <v>2.4194339999999999</v>
      </c>
      <c r="AC11247">
        <v>2.4194339999999999</v>
      </c>
      <c r="AD11247">
        <v>2.4194339999999999</v>
      </c>
      <c r="AE11247">
        <v>2.4194339999999999</v>
      </c>
      <c r="AF11247">
        <v>2.4194339999999999</v>
      </c>
      <c r="AG11247" s="1" t="s">
        <v>59434</v>
      </c>
      <c r="AH11247">
        <v>2.4194339999999999</v>
      </c>
      <c r="AI11247">
        <v>2.4194339999999999</v>
      </c>
      <c r="AJ11247">
        <v>2.4194339999999999</v>
      </c>
      <c r="AK11247">
        <v>2.4194339999999999</v>
      </c>
      <c r="AL11247">
        <v>2.4194339999999999</v>
      </c>
      <c r="AM11247">
        <v>2.4194339999999999</v>
      </c>
    </row>
    <row r="11248" spans="1:39" x14ac:dyDescent="0.3">
      <c r="A11248">
        <v>11247</v>
      </c>
      <c r="B11248">
        <v>20119</v>
      </c>
      <c r="C11248" s="1" t="s">
        <v>94351</v>
      </c>
      <c r="D11248" s="1" t="s">
        <v>94352</v>
      </c>
      <c r="E11248" s="1" t="s">
        <v>94353</v>
      </c>
      <c r="F11248" s="1" t="s">
        <v>94354</v>
      </c>
      <c r="G11248" s="1" t="s">
        <v>94355</v>
      </c>
      <c r="H11248" s="1" t="s">
        <v>94356</v>
      </c>
      <c r="I11248" s="1" t="s">
        <v>94357</v>
      </c>
      <c r="J11248" s="1" t="s">
        <v>94358</v>
      </c>
      <c r="K11248">
        <v>2.4194339999999999</v>
      </c>
      <c r="L11248">
        <v>2.4194339999999999</v>
      </c>
      <c r="M11248">
        <v>2.4194339999999999</v>
      </c>
      <c r="N11248">
        <v>2.4194339999999999</v>
      </c>
      <c r="O11248">
        <v>2.4194339999999999</v>
      </c>
      <c r="P11248">
        <v>2.4194339999999999</v>
      </c>
      <c r="Q11248">
        <v>2.4194339999999999</v>
      </c>
      <c r="R11248" s="1" t="s">
        <v>59434</v>
      </c>
      <c r="S11248">
        <v>2.4194339999999999</v>
      </c>
      <c r="T11248">
        <v>2.4194339999999999</v>
      </c>
      <c r="U11248">
        <v>2.4194339999999999</v>
      </c>
      <c r="V11248">
        <v>2.4194339999999999</v>
      </c>
      <c r="W11248">
        <v>2.4194339999999999</v>
      </c>
      <c r="X11248">
        <v>2.4194339999999999</v>
      </c>
      <c r="Y11248">
        <v>2.4194339999999999</v>
      </c>
      <c r="Z11248">
        <v>2.4194339999999999</v>
      </c>
      <c r="AA11248">
        <v>2.4194339999999999</v>
      </c>
      <c r="AB11248">
        <v>2.4194339999999999</v>
      </c>
      <c r="AC11248">
        <v>2.4194339999999999</v>
      </c>
      <c r="AD11248">
        <v>2.4194339999999999</v>
      </c>
      <c r="AE11248">
        <v>2.4194339999999999</v>
      </c>
      <c r="AF11248">
        <v>2.4194339999999999</v>
      </c>
      <c r="AG11248" s="1" t="s">
        <v>59434</v>
      </c>
      <c r="AH11248">
        <v>2.4194339999999999</v>
      </c>
      <c r="AI11248">
        <v>2.4194339999999999</v>
      </c>
      <c r="AJ11248">
        <v>2.4194339999999999</v>
      </c>
      <c r="AK11248">
        <v>2.4194339999999999</v>
      </c>
      <c r="AL11248">
        <v>2.4194339999999999</v>
      </c>
      <c r="AM11248">
        <v>2.4194339999999999</v>
      </c>
    </row>
    <row r="11249" spans="1:39" x14ac:dyDescent="0.3">
      <c r="A11249">
        <v>11248</v>
      </c>
      <c r="B11249">
        <v>2012</v>
      </c>
      <c r="C11249" s="1" t="s">
        <v>94359</v>
      </c>
      <c r="D11249" s="1" t="s">
        <v>94360</v>
      </c>
      <c r="E11249" s="1" t="s">
        <v>94361</v>
      </c>
      <c r="F11249" s="1" t="s">
        <v>94362</v>
      </c>
      <c r="G11249" s="1" t="s">
        <v>94363</v>
      </c>
      <c r="H11249" s="1" t="s">
        <v>94364</v>
      </c>
      <c r="I11249" s="1" t="s">
        <v>94365</v>
      </c>
      <c r="J11249" s="1" t="s">
        <v>94366</v>
      </c>
      <c r="K11249">
        <v>14.2493</v>
      </c>
      <c r="L11249">
        <v>14.33385</v>
      </c>
      <c r="M11249">
        <v>14.142160000000001</v>
      </c>
      <c r="N11249">
        <v>13.87876</v>
      </c>
      <c r="O11249">
        <v>14.301539999999999</v>
      </c>
      <c r="P11249">
        <v>13.966839999999999</v>
      </c>
      <c r="Q11249">
        <v>13.865640000000001</v>
      </c>
      <c r="R11249" s="1" t="s">
        <v>94367</v>
      </c>
      <c r="S11249">
        <v>13.801410000000001</v>
      </c>
      <c r="T11249">
        <v>14.061859999999999</v>
      </c>
      <c r="U11249">
        <v>13.812290000000001</v>
      </c>
      <c r="V11249">
        <v>14.006769999999999</v>
      </c>
      <c r="W11249">
        <v>14.12993</v>
      </c>
      <c r="X11249">
        <v>14.004350000000001</v>
      </c>
      <c r="Y11249">
        <v>14.175789999999999</v>
      </c>
      <c r="Z11249">
        <v>14.05592</v>
      </c>
      <c r="AA11249">
        <v>13.89141</v>
      </c>
      <c r="AB11249">
        <v>13.784039999999999</v>
      </c>
      <c r="AC11249">
        <v>13.952209999999999</v>
      </c>
      <c r="AD11249">
        <v>14.25592</v>
      </c>
      <c r="AE11249">
        <v>14.34442</v>
      </c>
      <c r="AF11249">
        <v>14.09301</v>
      </c>
      <c r="AG11249" s="1" t="s">
        <v>94368</v>
      </c>
      <c r="AH11249">
        <v>14.18501</v>
      </c>
      <c r="AI11249">
        <v>13.941280000000001</v>
      </c>
      <c r="AJ11249">
        <v>13.950379999999999</v>
      </c>
      <c r="AK11249">
        <v>13.91107</v>
      </c>
      <c r="AL11249">
        <v>14.09876</v>
      </c>
      <c r="AM11249">
        <v>14.138999999999999</v>
      </c>
    </row>
    <row r="11250" spans="1:39" x14ac:dyDescent="0.3">
      <c r="A11250">
        <v>11249</v>
      </c>
      <c r="B11250">
        <v>20120</v>
      </c>
      <c r="C11250" s="1" t="s">
        <v>94369</v>
      </c>
      <c r="D11250" s="1" t="s">
        <v>94370</v>
      </c>
      <c r="E11250" s="1" t="s">
        <v>94371</v>
      </c>
      <c r="F11250" s="1" t="s">
        <v>28170</v>
      </c>
      <c r="G11250" s="1" t="s">
        <v>94372</v>
      </c>
      <c r="H11250" s="1" t="s">
        <v>94373</v>
      </c>
      <c r="I11250" s="1" t="s">
        <v>94374</v>
      </c>
      <c r="J11250" s="1" t="s">
        <v>12773</v>
      </c>
      <c r="K11250">
        <v>2.4194339999999999</v>
      </c>
      <c r="L11250">
        <v>2.4194339999999999</v>
      </c>
      <c r="M11250">
        <v>2.4194339999999999</v>
      </c>
      <c r="N11250">
        <v>2.4194339999999999</v>
      </c>
      <c r="O11250">
        <v>2.4194339999999999</v>
      </c>
      <c r="P11250">
        <v>2.4194339999999999</v>
      </c>
      <c r="Q11250">
        <v>2.4194339999999999</v>
      </c>
      <c r="R11250" s="1" t="s">
        <v>59434</v>
      </c>
      <c r="S11250">
        <v>2.4194339999999999</v>
      </c>
      <c r="T11250">
        <v>2.4194339999999999</v>
      </c>
      <c r="U11250">
        <v>2.4194339999999999</v>
      </c>
      <c r="V11250">
        <v>2.4194339999999999</v>
      </c>
      <c r="W11250">
        <v>2.4194339999999999</v>
      </c>
      <c r="X11250">
        <v>2.4194339999999999</v>
      </c>
      <c r="Y11250">
        <v>2.4194339999999999</v>
      </c>
      <c r="Z11250">
        <v>2.4194339999999999</v>
      </c>
      <c r="AA11250">
        <v>2.4194339999999999</v>
      </c>
      <c r="AB11250">
        <v>2.4194339999999999</v>
      </c>
      <c r="AC11250">
        <v>2.4194339999999999</v>
      </c>
      <c r="AD11250">
        <v>2.4194339999999999</v>
      </c>
      <c r="AE11250">
        <v>2.4194339999999999</v>
      </c>
      <c r="AF11250">
        <v>2.4194339999999999</v>
      </c>
      <c r="AG11250" s="1" t="s">
        <v>59434</v>
      </c>
      <c r="AH11250">
        <v>2.4194339999999999</v>
      </c>
      <c r="AI11250">
        <v>2.4194339999999999</v>
      </c>
      <c r="AJ11250">
        <v>2.4194339999999999</v>
      </c>
      <c r="AK11250">
        <v>2.4194339999999999</v>
      </c>
      <c r="AL11250">
        <v>2.4194339999999999</v>
      </c>
      <c r="AM11250">
        <v>2.4194339999999999</v>
      </c>
    </row>
    <row r="11251" spans="1:39" x14ac:dyDescent="0.3">
      <c r="A11251">
        <v>11250</v>
      </c>
      <c r="B11251">
        <v>20121</v>
      </c>
      <c r="C11251" s="1" t="s">
        <v>94375</v>
      </c>
      <c r="D11251" s="1" t="s">
        <v>94376</v>
      </c>
      <c r="E11251" s="1" t="s">
        <v>94377</v>
      </c>
      <c r="F11251" s="1" t="s">
        <v>94378</v>
      </c>
      <c r="G11251" s="1" t="s">
        <v>94379</v>
      </c>
      <c r="H11251" s="1" t="s">
        <v>94380</v>
      </c>
      <c r="I11251" s="1" t="s">
        <v>94381</v>
      </c>
      <c r="J11251" s="1" t="s">
        <v>7968</v>
      </c>
      <c r="K11251">
        <v>2.4194339999999999</v>
      </c>
      <c r="L11251">
        <v>2.4194339999999999</v>
      </c>
      <c r="M11251">
        <v>2.4194339999999999</v>
      </c>
      <c r="N11251">
        <v>2.4194339999999999</v>
      </c>
      <c r="O11251">
        <v>2.4194339999999999</v>
      </c>
      <c r="P11251">
        <v>2.4194339999999999</v>
      </c>
      <c r="Q11251">
        <v>2.4194339999999999</v>
      </c>
      <c r="R11251" s="1" t="s">
        <v>59434</v>
      </c>
      <c r="S11251">
        <v>2.4194339999999999</v>
      </c>
      <c r="T11251">
        <v>2.4194339999999999</v>
      </c>
      <c r="U11251">
        <v>2.4194339999999999</v>
      </c>
      <c r="V11251">
        <v>2.4194339999999999</v>
      </c>
      <c r="W11251">
        <v>2.4194339999999999</v>
      </c>
      <c r="X11251">
        <v>2.4194339999999999</v>
      </c>
      <c r="Y11251">
        <v>2.4194339999999999</v>
      </c>
      <c r="Z11251">
        <v>2.4194339999999999</v>
      </c>
      <c r="AA11251">
        <v>2.4194339999999999</v>
      </c>
      <c r="AB11251">
        <v>2.4194339999999999</v>
      </c>
      <c r="AC11251">
        <v>2.4194339999999999</v>
      </c>
      <c r="AD11251">
        <v>2.4194339999999999</v>
      </c>
      <c r="AE11251">
        <v>2.4194339999999999</v>
      </c>
      <c r="AF11251">
        <v>2.4194339999999999</v>
      </c>
      <c r="AG11251" s="1" t="s">
        <v>59434</v>
      </c>
      <c r="AH11251">
        <v>2.4194339999999999</v>
      </c>
      <c r="AI11251">
        <v>2.4194339999999999</v>
      </c>
      <c r="AJ11251">
        <v>2.4194339999999999</v>
      </c>
      <c r="AK11251">
        <v>2.4194339999999999</v>
      </c>
      <c r="AL11251">
        <v>2.4194339999999999</v>
      </c>
      <c r="AM11251">
        <v>2.4194339999999999</v>
      </c>
    </row>
    <row r="11252" spans="1:39" x14ac:dyDescent="0.3">
      <c r="A11252">
        <v>11251</v>
      </c>
      <c r="B11252">
        <v>20122</v>
      </c>
      <c r="C11252" s="1" t="s">
        <v>94382</v>
      </c>
      <c r="D11252" s="1" t="s">
        <v>94383</v>
      </c>
      <c r="E11252" s="1" t="s">
        <v>94384</v>
      </c>
      <c r="F11252" s="1" t="s">
        <v>94385</v>
      </c>
      <c r="G11252" s="1" t="s">
        <v>179</v>
      </c>
      <c r="H11252" s="1" t="s">
        <v>94386</v>
      </c>
      <c r="I11252" s="1" t="s">
        <v>179</v>
      </c>
      <c r="J11252" s="1" t="s">
        <v>94387</v>
      </c>
      <c r="K11252">
        <v>2.4194339999999999</v>
      </c>
      <c r="L11252">
        <v>2.4194339999999999</v>
      </c>
      <c r="M11252">
        <v>2.4194339999999999</v>
      </c>
      <c r="N11252">
        <v>2.4194339999999999</v>
      </c>
      <c r="O11252">
        <v>2.4194339999999999</v>
      </c>
      <c r="P11252">
        <v>2.4194339999999999</v>
      </c>
      <c r="Q11252">
        <v>2.4194339999999999</v>
      </c>
      <c r="R11252" s="1" t="s">
        <v>59434</v>
      </c>
      <c r="S11252">
        <v>2.4194339999999999</v>
      </c>
      <c r="T11252">
        <v>2.4194339999999999</v>
      </c>
      <c r="U11252">
        <v>2.4194339999999999</v>
      </c>
      <c r="V11252">
        <v>2.4194339999999999</v>
      </c>
      <c r="W11252">
        <v>2.4194339999999999</v>
      </c>
      <c r="X11252">
        <v>2.4194339999999999</v>
      </c>
      <c r="Y11252">
        <v>2.4194339999999999</v>
      </c>
      <c r="Z11252">
        <v>2.4194339999999999</v>
      </c>
      <c r="AA11252">
        <v>2.4194339999999999</v>
      </c>
      <c r="AB11252">
        <v>2.4194339999999999</v>
      </c>
      <c r="AC11252">
        <v>2.4194339999999999</v>
      </c>
      <c r="AD11252">
        <v>2.4194339999999999</v>
      </c>
      <c r="AE11252">
        <v>2.4194339999999999</v>
      </c>
      <c r="AF11252">
        <v>2.4194339999999999</v>
      </c>
      <c r="AG11252" s="1" t="s">
        <v>59434</v>
      </c>
      <c r="AH11252">
        <v>2.4194339999999999</v>
      </c>
      <c r="AI11252">
        <v>2.4194339999999999</v>
      </c>
      <c r="AJ11252">
        <v>2.4194339999999999</v>
      </c>
      <c r="AK11252">
        <v>2.4194339999999999</v>
      </c>
      <c r="AL11252">
        <v>2.4194339999999999</v>
      </c>
      <c r="AM11252">
        <v>2.4194339999999999</v>
      </c>
    </row>
    <row r="11253" spans="1:39" x14ac:dyDescent="0.3">
      <c r="A11253">
        <v>11252</v>
      </c>
      <c r="B11253">
        <v>20123</v>
      </c>
      <c r="C11253" s="1" t="s">
        <v>94388</v>
      </c>
      <c r="D11253" s="1" t="s">
        <v>94389</v>
      </c>
      <c r="E11253" s="1" t="s">
        <v>94390</v>
      </c>
      <c r="F11253" s="1" t="s">
        <v>94391</v>
      </c>
      <c r="G11253" s="1" t="s">
        <v>94392</v>
      </c>
      <c r="H11253" s="1" t="s">
        <v>94393</v>
      </c>
      <c r="I11253" s="1" t="s">
        <v>94394</v>
      </c>
      <c r="J11253" s="1" t="s">
        <v>13625</v>
      </c>
      <c r="K11253">
        <v>2.4194339999999999</v>
      </c>
      <c r="L11253">
        <v>2.4194339999999999</v>
      </c>
      <c r="M11253">
        <v>2.4194339999999999</v>
      </c>
      <c r="N11253">
        <v>2.4194339999999999</v>
      </c>
      <c r="O11253">
        <v>2.4194339999999999</v>
      </c>
      <c r="P11253">
        <v>2.4194339999999999</v>
      </c>
      <c r="Q11253">
        <v>2.4194339999999999</v>
      </c>
      <c r="R11253" s="1" t="s">
        <v>59434</v>
      </c>
      <c r="S11253">
        <v>2.4194339999999999</v>
      </c>
      <c r="T11253">
        <v>2.4194339999999999</v>
      </c>
      <c r="U11253">
        <v>2.4194339999999999</v>
      </c>
      <c r="V11253">
        <v>2.4194339999999999</v>
      </c>
      <c r="W11253">
        <v>2.4194339999999999</v>
      </c>
      <c r="X11253">
        <v>2.4194339999999999</v>
      </c>
      <c r="Y11253">
        <v>2.4194339999999999</v>
      </c>
      <c r="Z11253">
        <v>2.4194339999999999</v>
      </c>
      <c r="AA11253">
        <v>2.4194339999999999</v>
      </c>
      <c r="AB11253">
        <v>2.4194339999999999</v>
      </c>
      <c r="AC11253">
        <v>2.4194339999999999</v>
      </c>
      <c r="AD11253">
        <v>2.4194339999999999</v>
      </c>
      <c r="AE11253">
        <v>2.4194339999999999</v>
      </c>
      <c r="AF11253">
        <v>2.4194339999999999</v>
      </c>
      <c r="AG11253" s="1" t="s">
        <v>59434</v>
      </c>
      <c r="AH11253">
        <v>2.4194339999999999</v>
      </c>
      <c r="AI11253">
        <v>2.4194339999999999</v>
      </c>
      <c r="AJ11253">
        <v>2.4194339999999999</v>
      </c>
      <c r="AK11253">
        <v>2.4194339999999999</v>
      </c>
      <c r="AL11253">
        <v>2.4194339999999999</v>
      </c>
      <c r="AM11253">
        <v>2.4194339999999999</v>
      </c>
    </row>
    <row r="11254" spans="1:39" x14ac:dyDescent="0.3">
      <c r="A11254">
        <v>11253</v>
      </c>
      <c r="B11254">
        <v>20124</v>
      </c>
      <c r="C11254" s="1" t="s">
        <v>94395</v>
      </c>
      <c r="D11254" s="1" t="s">
        <v>94396</v>
      </c>
      <c r="E11254" s="1" t="s">
        <v>94397</v>
      </c>
      <c r="F11254" s="1" t="s">
        <v>94398</v>
      </c>
      <c r="G11254" s="1" t="s">
        <v>179</v>
      </c>
      <c r="H11254" s="1" t="s">
        <v>94399</v>
      </c>
      <c r="I11254" s="1" t="s">
        <v>179</v>
      </c>
      <c r="J11254" s="1" t="s">
        <v>94400</v>
      </c>
      <c r="K11254">
        <v>2.4194339999999999</v>
      </c>
      <c r="L11254">
        <v>2.4194339999999999</v>
      </c>
      <c r="M11254">
        <v>2.4194339999999999</v>
      </c>
      <c r="N11254">
        <v>2.4194339999999999</v>
      </c>
      <c r="O11254">
        <v>2.4194339999999999</v>
      </c>
      <c r="P11254">
        <v>2.4194339999999999</v>
      </c>
      <c r="Q11254">
        <v>2.4194339999999999</v>
      </c>
      <c r="R11254" s="1" t="s">
        <v>59434</v>
      </c>
      <c r="S11254">
        <v>2.4194339999999999</v>
      </c>
      <c r="T11254">
        <v>2.4194339999999999</v>
      </c>
      <c r="U11254">
        <v>2.4194339999999999</v>
      </c>
      <c r="V11254">
        <v>2.4194339999999999</v>
      </c>
      <c r="W11254">
        <v>2.4194339999999999</v>
      </c>
      <c r="X11254">
        <v>2.4194339999999999</v>
      </c>
      <c r="Y11254">
        <v>2.4194339999999999</v>
      </c>
      <c r="Z11254">
        <v>2.4194339999999999</v>
      </c>
      <c r="AA11254">
        <v>2.4194339999999999</v>
      </c>
      <c r="AB11254">
        <v>2.4194339999999999</v>
      </c>
      <c r="AC11254">
        <v>2.4194339999999999</v>
      </c>
      <c r="AD11254">
        <v>2.4194339999999999</v>
      </c>
      <c r="AE11254">
        <v>2.4194339999999999</v>
      </c>
      <c r="AF11254">
        <v>2.4194339999999999</v>
      </c>
      <c r="AG11254" s="1" t="s">
        <v>59434</v>
      </c>
      <c r="AH11254">
        <v>2.4194339999999999</v>
      </c>
      <c r="AI11254">
        <v>2.4194339999999999</v>
      </c>
      <c r="AJ11254">
        <v>2.4194339999999999</v>
      </c>
      <c r="AK11254">
        <v>2.4194339999999999</v>
      </c>
      <c r="AL11254">
        <v>2.4194339999999999</v>
      </c>
      <c r="AM11254">
        <v>2.4194339999999999</v>
      </c>
    </row>
    <row r="11255" spans="1:39" x14ac:dyDescent="0.3">
      <c r="A11255">
        <v>11254</v>
      </c>
      <c r="B11255">
        <v>20125</v>
      </c>
      <c r="C11255" s="1" t="s">
        <v>94401</v>
      </c>
      <c r="D11255" s="1" t="s">
        <v>94402</v>
      </c>
      <c r="E11255" s="1" t="s">
        <v>94403</v>
      </c>
      <c r="F11255" s="1" t="s">
        <v>94404</v>
      </c>
      <c r="G11255" s="1" t="s">
        <v>179</v>
      </c>
      <c r="H11255" s="1" t="s">
        <v>94405</v>
      </c>
      <c r="I11255" s="1" t="s">
        <v>94406</v>
      </c>
      <c r="J11255" s="1" t="s">
        <v>89156</v>
      </c>
      <c r="K11255">
        <v>2.4194339999999999</v>
      </c>
      <c r="L11255">
        <v>2.4194339999999999</v>
      </c>
      <c r="M11255">
        <v>2.4194339999999999</v>
      </c>
      <c r="N11255">
        <v>2.4194339999999999</v>
      </c>
      <c r="O11255">
        <v>2.4194339999999999</v>
      </c>
      <c r="P11255">
        <v>2.4194339999999999</v>
      </c>
      <c r="Q11255">
        <v>2.4194339999999999</v>
      </c>
      <c r="R11255" s="1" t="s">
        <v>59434</v>
      </c>
      <c r="S11255">
        <v>2.4194339999999999</v>
      </c>
      <c r="T11255">
        <v>2.4194339999999999</v>
      </c>
      <c r="U11255">
        <v>2.4194339999999999</v>
      </c>
      <c r="V11255">
        <v>2.4194339999999999</v>
      </c>
      <c r="W11255">
        <v>2.4194339999999999</v>
      </c>
      <c r="X11255">
        <v>2.4194339999999999</v>
      </c>
      <c r="Y11255">
        <v>2.4194339999999999</v>
      </c>
      <c r="Z11255">
        <v>2.4194339999999999</v>
      </c>
      <c r="AA11255">
        <v>2.4194339999999999</v>
      </c>
      <c r="AB11255">
        <v>2.4194339999999999</v>
      </c>
      <c r="AC11255">
        <v>2.4194339999999999</v>
      </c>
      <c r="AD11255">
        <v>2.4194339999999999</v>
      </c>
      <c r="AE11255">
        <v>2.4194339999999999</v>
      </c>
      <c r="AF11255">
        <v>2.4194339999999999</v>
      </c>
      <c r="AG11255" s="1" t="s">
        <v>59434</v>
      </c>
      <c r="AH11255">
        <v>2.4194339999999999</v>
      </c>
      <c r="AI11255">
        <v>2.4194339999999999</v>
      </c>
      <c r="AJ11255">
        <v>2.4194339999999999</v>
      </c>
      <c r="AK11255">
        <v>2.4194339999999999</v>
      </c>
      <c r="AL11255">
        <v>2.4194339999999999</v>
      </c>
      <c r="AM11255">
        <v>2.4194339999999999</v>
      </c>
    </row>
    <row r="11256" spans="1:39" x14ac:dyDescent="0.3">
      <c r="A11256">
        <v>11255</v>
      </c>
      <c r="B11256">
        <v>20126</v>
      </c>
      <c r="C11256" s="1" t="s">
        <v>94407</v>
      </c>
      <c r="D11256" s="1" t="s">
        <v>94408</v>
      </c>
      <c r="E11256" s="1" t="s">
        <v>94409</v>
      </c>
      <c r="F11256" s="1" t="s">
        <v>94410</v>
      </c>
      <c r="G11256" s="1" t="s">
        <v>94411</v>
      </c>
      <c r="H11256" s="1" t="s">
        <v>94412</v>
      </c>
      <c r="I11256" s="1" t="s">
        <v>94413</v>
      </c>
      <c r="J11256" s="1" t="s">
        <v>94414</v>
      </c>
      <c r="K11256">
        <v>2.4194339999999999</v>
      </c>
      <c r="L11256">
        <v>2.4194339999999999</v>
      </c>
      <c r="M11256">
        <v>2.4194339999999999</v>
      </c>
      <c r="N11256">
        <v>2.4194339999999999</v>
      </c>
      <c r="O11256">
        <v>2.4194339999999999</v>
      </c>
      <c r="P11256">
        <v>2.4194339999999999</v>
      </c>
      <c r="Q11256">
        <v>2.4194339999999999</v>
      </c>
      <c r="R11256" s="1" t="s">
        <v>59434</v>
      </c>
      <c r="S11256">
        <v>2.4194339999999999</v>
      </c>
      <c r="T11256">
        <v>2.4194339999999999</v>
      </c>
      <c r="U11256">
        <v>2.4194339999999999</v>
      </c>
      <c r="V11256">
        <v>2.4194339999999999</v>
      </c>
      <c r="W11256">
        <v>2.4194339999999999</v>
      </c>
      <c r="X11256">
        <v>2.4194339999999999</v>
      </c>
      <c r="Y11256">
        <v>2.4194339999999999</v>
      </c>
      <c r="Z11256">
        <v>2.4194339999999999</v>
      </c>
      <c r="AA11256">
        <v>2.4194339999999999</v>
      </c>
      <c r="AB11256">
        <v>2.4194339999999999</v>
      </c>
      <c r="AC11256">
        <v>2.4194339999999999</v>
      </c>
      <c r="AD11256">
        <v>2.4194339999999999</v>
      </c>
      <c r="AE11256">
        <v>2.4194339999999999</v>
      </c>
      <c r="AF11256">
        <v>2.4194339999999999</v>
      </c>
      <c r="AG11256" s="1" t="s">
        <v>59434</v>
      </c>
      <c r="AH11256">
        <v>2.4194339999999999</v>
      </c>
      <c r="AI11256">
        <v>2.4194339999999999</v>
      </c>
      <c r="AJ11256">
        <v>2.4194339999999999</v>
      </c>
      <c r="AK11256">
        <v>2.4194339999999999</v>
      </c>
      <c r="AL11256">
        <v>2.4194339999999999</v>
      </c>
      <c r="AM11256">
        <v>2.4194339999999999</v>
      </c>
    </row>
    <row r="11257" spans="1:39" x14ac:dyDescent="0.3">
      <c r="A11257">
        <v>11256</v>
      </c>
      <c r="B11257">
        <v>20127</v>
      </c>
      <c r="C11257" s="1" t="s">
        <v>94415</v>
      </c>
      <c r="D11257" s="1" t="s">
        <v>94416</v>
      </c>
      <c r="E11257" s="1" t="s">
        <v>94417</v>
      </c>
      <c r="F11257" s="1" t="s">
        <v>94418</v>
      </c>
      <c r="G11257" s="1" t="s">
        <v>94419</v>
      </c>
      <c r="H11257" s="1" t="s">
        <v>94420</v>
      </c>
      <c r="I11257" s="1" t="s">
        <v>94421</v>
      </c>
      <c r="J11257" s="1" t="s">
        <v>50864</v>
      </c>
      <c r="K11257">
        <v>2.4194339999999999</v>
      </c>
      <c r="L11257">
        <v>2.4194339999999999</v>
      </c>
      <c r="M11257">
        <v>2.4194339999999999</v>
      </c>
      <c r="N11257">
        <v>2.4194339999999999</v>
      </c>
      <c r="O11257">
        <v>2.4194339999999999</v>
      </c>
      <c r="P11257">
        <v>2.4194339999999999</v>
      </c>
      <c r="Q11257">
        <v>2.4194339999999999</v>
      </c>
      <c r="R11257" s="1" t="s">
        <v>59434</v>
      </c>
      <c r="S11257">
        <v>2.4194339999999999</v>
      </c>
      <c r="T11257">
        <v>2.4194339999999999</v>
      </c>
      <c r="U11257">
        <v>2.4194339999999999</v>
      </c>
      <c r="V11257">
        <v>2.4194339999999999</v>
      </c>
      <c r="W11257">
        <v>2.4194339999999999</v>
      </c>
      <c r="X11257">
        <v>2.4194339999999999</v>
      </c>
      <c r="Y11257">
        <v>2.4194339999999999</v>
      </c>
      <c r="Z11257">
        <v>2.4194339999999999</v>
      </c>
      <c r="AA11257">
        <v>2.4194339999999999</v>
      </c>
      <c r="AB11257">
        <v>2.4194339999999999</v>
      </c>
      <c r="AC11257">
        <v>2.4194339999999999</v>
      </c>
      <c r="AD11257">
        <v>2.4194339999999999</v>
      </c>
      <c r="AE11257">
        <v>2.4194339999999999</v>
      </c>
      <c r="AF11257">
        <v>2.4194339999999999</v>
      </c>
      <c r="AG11257" s="1" t="s">
        <v>59434</v>
      </c>
      <c r="AH11257">
        <v>2.4194339999999999</v>
      </c>
      <c r="AI11257">
        <v>2.4194339999999999</v>
      </c>
      <c r="AJ11257">
        <v>2.4194339999999999</v>
      </c>
      <c r="AK11257">
        <v>2.4194339999999999</v>
      </c>
      <c r="AL11257">
        <v>2.4194339999999999</v>
      </c>
      <c r="AM11257">
        <v>2.4194339999999999</v>
      </c>
    </row>
    <row r="11258" spans="1:39" x14ac:dyDescent="0.3">
      <c r="A11258">
        <v>11257</v>
      </c>
      <c r="B11258">
        <v>20128</v>
      </c>
      <c r="C11258" s="1" t="s">
        <v>94422</v>
      </c>
      <c r="D11258" s="1" t="s">
        <v>94423</v>
      </c>
      <c r="E11258" s="1" t="s">
        <v>94424</v>
      </c>
      <c r="F11258" s="1" t="s">
        <v>94425</v>
      </c>
      <c r="G11258" s="1" t="s">
        <v>94426</v>
      </c>
      <c r="H11258" s="1" t="s">
        <v>94427</v>
      </c>
      <c r="I11258" s="1" t="s">
        <v>94428</v>
      </c>
      <c r="J11258" s="1" t="s">
        <v>31924</v>
      </c>
      <c r="K11258">
        <v>2.4194339999999999</v>
      </c>
      <c r="L11258">
        <v>2.4194339999999999</v>
      </c>
      <c r="M11258">
        <v>2.4194339999999999</v>
      </c>
      <c r="N11258">
        <v>2.4194339999999999</v>
      </c>
      <c r="O11258">
        <v>2.4194339999999999</v>
      </c>
      <c r="P11258">
        <v>2.4194339999999999</v>
      </c>
      <c r="Q11258">
        <v>2.4194339999999999</v>
      </c>
      <c r="R11258" s="1" t="s">
        <v>59434</v>
      </c>
      <c r="S11258">
        <v>2.4194339999999999</v>
      </c>
      <c r="T11258">
        <v>2.4194339999999999</v>
      </c>
      <c r="U11258">
        <v>2.4194339999999999</v>
      </c>
      <c r="V11258">
        <v>2.4194339999999999</v>
      </c>
      <c r="W11258">
        <v>2.4194339999999999</v>
      </c>
      <c r="X11258">
        <v>2.4194339999999999</v>
      </c>
      <c r="Y11258">
        <v>2.4194339999999999</v>
      </c>
      <c r="Z11258">
        <v>2.4194339999999999</v>
      </c>
      <c r="AA11258">
        <v>2.4194339999999999</v>
      </c>
      <c r="AB11258">
        <v>2.4194339999999999</v>
      </c>
      <c r="AC11258">
        <v>2.4194339999999999</v>
      </c>
      <c r="AD11258">
        <v>2.4194339999999999</v>
      </c>
      <c r="AE11258">
        <v>2.4194339999999999</v>
      </c>
      <c r="AF11258">
        <v>2.4194339999999999</v>
      </c>
      <c r="AG11258" s="1" t="s">
        <v>59434</v>
      </c>
      <c r="AH11258">
        <v>2.4194339999999999</v>
      </c>
      <c r="AI11258">
        <v>2.4194339999999999</v>
      </c>
      <c r="AJ11258">
        <v>2.4194339999999999</v>
      </c>
      <c r="AK11258">
        <v>2.4194339999999999</v>
      </c>
      <c r="AL11258">
        <v>2.4194339999999999</v>
      </c>
      <c r="AM11258">
        <v>2.4194339999999999</v>
      </c>
    </row>
    <row r="11259" spans="1:39" x14ac:dyDescent="0.3">
      <c r="A11259">
        <v>11258</v>
      </c>
      <c r="B11259">
        <v>20129</v>
      </c>
      <c r="C11259" s="1" t="s">
        <v>94429</v>
      </c>
      <c r="D11259" s="1" t="s">
        <v>94430</v>
      </c>
      <c r="E11259" s="1" t="s">
        <v>94431</v>
      </c>
      <c r="F11259" s="1" t="s">
        <v>94432</v>
      </c>
      <c r="G11259" s="1" t="s">
        <v>94433</v>
      </c>
      <c r="H11259" s="1" t="s">
        <v>94434</v>
      </c>
      <c r="I11259" s="1" t="s">
        <v>94435</v>
      </c>
      <c r="J11259" s="1" t="s">
        <v>94436</v>
      </c>
      <c r="K11259">
        <v>2.4194339999999999</v>
      </c>
      <c r="L11259">
        <v>2.4194339999999999</v>
      </c>
      <c r="M11259">
        <v>2.4194339999999999</v>
      </c>
      <c r="N11259">
        <v>2.4194339999999999</v>
      </c>
      <c r="O11259">
        <v>2.4194339999999999</v>
      </c>
      <c r="P11259">
        <v>2.4194339999999999</v>
      </c>
      <c r="Q11259">
        <v>2.4194339999999999</v>
      </c>
      <c r="R11259" s="1" t="s">
        <v>59434</v>
      </c>
      <c r="S11259">
        <v>2.4194339999999999</v>
      </c>
      <c r="T11259">
        <v>2.4194339999999999</v>
      </c>
      <c r="U11259">
        <v>2.4194339999999999</v>
      </c>
      <c r="V11259">
        <v>2.4194339999999999</v>
      </c>
      <c r="W11259">
        <v>2.4194339999999999</v>
      </c>
      <c r="X11259">
        <v>2.4194339999999999</v>
      </c>
      <c r="Y11259">
        <v>2.4194339999999999</v>
      </c>
      <c r="Z11259">
        <v>2.4194339999999999</v>
      </c>
      <c r="AA11259">
        <v>2.4194339999999999</v>
      </c>
      <c r="AB11259">
        <v>2.4194339999999999</v>
      </c>
      <c r="AC11259">
        <v>2.4194339999999999</v>
      </c>
      <c r="AD11259">
        <v>2.4194339999999999</v>
      </c>
      <c r="AE11259">
        <v>2.4194339999999999</v>
      </c>
      <c r="AF11259">
        <v>2.4194339999999999</v>
      </c>
      <c r="AG11259" s="1" t="s">
        <v>59434</v>
      </c>
      <c r="AH11259">
        <v>2.4194339999999999</v>
      </c>
      <c r="AI11259">
        <v>2.4194339999999999</v>
      </c>
      <c r="AJ11259">
        <v>2.4194339999999999</v>
      </c>
      <c r="AK11259">
        <v>2.4194339999999999</v>
      </c>
      <c r="AL11259">
        <v>2.4194339999999999</v>
      </c>
      <c r="AM11259">
        <v>2.4194339999999999</v>
      </c>
    </row>
    <row r="11260" spans="1:39" x14ac:dyDescent="0.3">
      <c r="A11260">
        <v>11259</v>
      </c>
      <c r="B11260">
        <v>2013</v>
      </c>
      <c r="C11260" s="1" t="s">
        <v>94437</v>
      </c>
      <c r="D11260" s="1" t="s">
        <v>94438</v>
      </c>
      <c r="E11260" s="1" t="s">
        <v>94439</v>
      </c>
      <c r="F11260" s="1" t="s">
        <v>94440</v>
      </c>
      <c r="G11260" s="1" t="s">
        <v>94441</v>
      </c>
      <c r="H11260" s="1" t="s">
        <v>94442</v>
      </c>
      <c r="I11260" s="1" t="s">
        <v>94443</v>
      </c>
      <c r="J11260" s="1" t="s">
        <v>57165</v>
      </c>
      <c r="K11260">
        <v>14.441179999999999</v>
      </c>
      <c r="L11260">
        <v>14.644819999999999</v>
      </c>
      <c r="M11260">
        <v>14.24302</v>
      </c>
      <c r="N11260">
        <v>14.63073</v>
      </c>
      <c r="O11260">
        <v>14.408860000000001</v>
      </c>
      <c r="P11260">
        <v>14.53462</v>
      </c>
      <c r="Q11260">
        <v>14.53974</v>
      </c>
      <c r="R11260" s="1" t="s">
        <v>94444</v>
      </c>
      <c r="S11260">
        <v>14.69125</v>
      </c>
      <c r="T11260">
        <v>14.68023</v>
      </c>
      <c r="U11260">
        <v>14.672879999999999</v>
      </c>
      <c r="V11260">
        <v>14.875640000000001</v>
      </c>
      <c r="W11260">
        <v>14.471360000000001</v>
      </c>
      <c r="X11260">
        <v>14.745329999999999</v>
      </c>
      <c r="Y11260">
        <v>14.21946</v>
      </c>
      <c r="Z11260">
        <v>14.39934</v>
      </c>
      <c r="AA11260">
        <v>14.58677</v>
      </c>
      <c r="AB11260">
        <v>14.395350000000001</v>
      </c>
      <c r="AC11260">
        <v>14.43336</v>
      </c>
      <c r="AD11260">
        <v>14.199579999999999</v>
      </c>
      <c r="AE11260">
        <v>14.65518</v>
      </c>
      <c r="AF11260">
        <v>14.65925</v>
      </c>
      <c r="AG11260" s="1" t="s">
        <v>94445</v>
      </c>
      <c r="AH11260">
        <v>14.55344</v>
      </c>
      <c r="AI11260">
        <v>14.278460000000001</v>
      </c>
      <c r="AJ11260">
        <v>14.679819999999999</v>
      </c>
      <c r="AK11260">
        <v>14.55259</v>
      </c>
      <c r="AL11260">
        <v>14.23671</v>
      </c>
      <c r="AM11260">
        <v>14.26638</v>
      </c>
    </row>
    <row r="11261" spans="1:39" x14ac:dyDescent="0.3">
      <c r="A11261">
        <v>11260</v>
      </c>
      <c r="B11261">
        <v>20130</v>
      </c>
      <c r="C11261" s="1" t="s">
        <v>94446</v>
      </c>
      <c r="D11261" s="1" t="s">
        <v>94447</v>
      </c>
      <c r="E11261" s="1" t="s">
        <v>94448</v>
      </c>
      <c r="F11261" s="1" t="s">
        <v>94449</v>
      </c>
      <c r="G11261" s="1" t="s">
        <v>94450</v>
      </c>
      <c r="H11261" s="1" t="s">
        <v>94451</v>
      </c>
      <c r="I11261" s="1" t="s">
        <v>94452</v>
      </c>
      <c r="J11261" s="1" t="s">
        <v>1913</v>
      </c>
      <c r="K11261">
        <v>2.4194339999999999</v>
      </c>
      <c r="L11261">
        <v>2.4194339999999999</v>
      </c>
      <c r="M11261">
        <v>2.4194339999999999</v>
      </c>
      <c r="N11261">
        <v>2.4194339999999999</v>
      </c>
      <c r="O11261">
        <v>2.4194339999999999</v>
      </c>
      <c r="P11261">
        <v>2.4194339999999999</v>
      </c>
      <c r="Q11261">
        <v>2.4194339999999999</v>
      </c>
      <c r="R11261" s="1" t="s">
        <v>59434</v>
      </c>
      <c r="S11261">
        <v>2.4194339999999999</v>
      </c>
      <c r="T11261">
        <v>2.4194339999999999</v>
      </c>
      <c r="U11261">
        <v>2.4194339999999999</v>
      </c>
      <c r="V11261">
        <v>2.4194339999999999</v>
      </c>
      <c r="W11261">
        <v>2.4194339999999999</v>
      </c>
      <c r="X11261">
        <v>2.4194339999999999</v>
      </c>
      <c r="Y11261">
        <v>2.4194339999999999</v>
      </c>
      <c r="Z11261">
        <v>2.4194339999999999</v>
      </c>
      <c r="AA11261">
        <v>2.4194339999999999</v>
      </c>
      <c r="AB11261">
        <v>2.4194339999999999</v>
      </c>
      <c r="AC11261">
        <v>2.4194339999999999</v>
      </c>
      <c r="AD11261">
        <v>2.4194339999999999</v>
      </c>
      <c r="AE11261">
        <v>2.4194339999999999</v>
      </c>
      <c r="AF11261">
        <v>2.4194339999999999</v>
      </c>
      <c r="AG11261" s="1" t="s">
        <v>59434</v>
      </c>
      <c r="AH11261">
        <v>2.4194339999999999</v>
      </c>
      <c r="AI11261">
        <v>2.4194339999999999</v>
      </c>
      <c r="AJ11261">
        <v>2.4194339999999999</v>
      </c>
      <c r="AK11261">
        <v>2.4194339999999999</v>
      </c>
      <c r="AL11261">
        <v>2.4194339999999999</v>
      </c>
      <c r="AM11261">
        <v>2.4194339999999999</v>
      </c>
    </row>
    <row r="11262" spans="1:39" x14ac:dyDescent="0.3">
      <c r="A11262">
        <v>11261</v>
      </c>
      <c r="B11262">
        <v>20131</v>
      </c>
      <c r="C11262" s="1" t="s">
        <v>94453</v>
      </c>
      <c r="D11262" s="1" t="s">
        <v>94454</v>
      </c>
      <c r="E11262" s="1" t="s">
        <v>94455</v>
      </c>
      <c r="F11262" s="1" t="s">
        <v>94456</v>
      </c>
      <c r="G11262" s="1" t="s">
        <v>94457</v>
      </c>
      <c r="H11262" s="1" t="s">
        <v>94458</v>
      </c>
      <c r="I11262" s="1" t="s">
        <v>94459</v>
      </c>
      <c r="J11262" s="1" t="s">
        <v>18184</v>
      </c>
      <c r="K11262">
        <v>2.4194339999999999</v>
      </c>
      <c r="L11262">
        <v>2.4194339999999999</v>
      </c>
      <c r="M11262">
        <v>2.4194339999999999</v>
      </c>
      <c r="N11262">
        <v>2.4194339999999999</v>
      </c>
      <c r="O11262">
        <v>2.4194339999999999</v>
      </c>
      <c r="P11262">
        <v>2.4194339999999999</v>
      </c>
      <c r="Q11262">
        <v>2.4194339999999999</v>
      </c>
      <c r="R11262" s="1" t="s">
        <v>59434</v>
      </c>
      <c r="S11262">
        <v>2.4194339999999999</v>
      </c>
      <c r="T11262">
        <v>2.4194339999999999</v>
      </c>
      <c r="U11262">
        <v>2.4194339999999999</v>
      </c>
      <c r="V11262">
        <v>2.4194339999999999</v>
      </c>
      <c r="W11262">
        <v>2.4194339999999999</v>
      </c>
      <c r="X11262">
        <v>2.4194339999999999</v>
      </c>
      <c r="Y11262">
        <v>2.4194339999999999</v>
      </c>
      <c r="Z11262">
        <v>2.4194339999999999</v>
      </c>
      <c r="AA11262">
        <v>2.4194339999999999</v>
      </c>
      <c r="AB11262">
        <v>2.4194339999999999</v>
      </c>
      <c r="AC11262">
        <v>2.4194339999999999</v>
      </c>
      <c r="AD11262">
        <v>2.4194339999999999</v>
      </c>
      <c r="AE11262">
        <v>2.4194339999999999</v>
      </c>
      <c r="AF11262">
        <v>2.4194339999999999</v>
      </c>
      <c r="AG11262" s="1" t="s">
        <v>59434</v>
      </c>
      <c r="AH11262">
        <v>2.4194339999999999</v>
      </c>
      <c r="AI11262">
        <v>2.4194339999999999</v>
      </c>
      <c r="AJ11262">
        <v>2.4194339999999999</v>
      </c>
      <c r="AK11262">
        <v>2.4194339999999999</v>
      </c>
      <c r="AL11262">
        <v>2.4194339999999999</v>
      </c>
      <c r="AM11262">
        <v>2.4194339999999999</v>
      </c>
    </row>
    <row r="11263" spans="1:39" x14ac:dyDescent="0.3">
      <c r="A11263">
        <v>11262</v>
      </c>
      <c r="B11263">
        <v>20132</v>
      </c>
      <c r="C11263" s="1" t="s">
        <v>94460</v>
      </c>
      <c r="D11263" s="1" t="s">
        <v>94461</v>
      </c>
      <c r="E11263" s="1" t="s">
        <v>94462</v>
      </c>
      <c r="F11263" s="1" t="s">
        <v>94463</v>
      </c>
      <c r="G11263" s="1" t="s">
        <v>94464</v>
      </c>
      <c r="H11263" s="1" t="s">
        <v>94465</v>
      </c>
      <c r="I11263" s="1" t="s">
        <v>94466</v>
      </c>
      <c r="J11263" s="1" t="s">
        <v>7838</v>
      </c>
      <c r="K11263">
        <v>2.4194339999999999</v>
      </c>
      <c r="L11263">
        <v>2.4194339999999999</v>
      </c>
      <c r="M11263">
        <v>2.4194339999999999</v>
      </c>
      <c r="N11263">
        <v>2.4194339999999999</v>
      </c>
      <c r="O11263">
        <v>2.4194339999999999</v>
      </c>
      <c r="P11263">
        <v>2.4194339999999999</v>
      </c>
      <c r="Q11263">
        <v>2.4194339999999999</v>
      </c>
      <c r="R11263" s="1" t="s">
        <v>59434</v>
      </c>
      <c r="S11263">
        <v>2.4194339999999999</v>
      </c>
      <c r="T11263">
        <v>2.4194339999999999</v>
      </c>
      <c r="U11263">
        <v>2.4194339999999999</v>
      </c>
      <c r="V11263">
        <v>2.4194339999999999</v>
      </c>
      <c r="W11263">
        <v>2.4194339999999999</v>
      </c>
      <c r="X11263">
        <v>2.4194339999999999</v>
      </c>
      <c r="Y11263">
        <v>2.4194339999999999</v>
      </c>
      <c r="Z11263">
        <v>2.4194339999999999</v>
      </c>
      <c r="AA11263">
        <v>2.4194339999999999</v>
      </c>
      <c r="AB11263">
        <v>2.4194339999999999</v>
      </c>
      <c r="AC11263">
        <v>2.4194339999999999</v>
      </c>
      <c r="AD11263">
        <v>2.4194339999999999</v>
      </c>
      <c r="AE11263">
        <v>2.4194339999999999</v>
      </c>
      <c r="AF11263">
        <v>2.4194339999999999</v>
      </c>
      <c r="AG11263" s="1" t="s">
        <v>59434</v>
      </c>
      <c r="AH11263">
        <v>2.4194339999999999</v>
      </c>
      <c r="AI11263">
        <v>2.4194339999999999</v>
      </c>
      <c r="AJ11263">
        <v>2.4194339999999999</v>
      </c>
      <c r="AK11263">
        <v>2.4194339999999999</v>
      </c>
      <c r="AL11263">
        <v>2.4194339999999999</v>
      </c>
      <c r="AM11263">
        <v>2.4194339999999999</v>
      </c>
    </row>
    <row r="11264" spans="1:39" x14ac:dyDescent="0.3">
      <c r="A11264">
        <v>11263</v>
      </c>
      <c r="B11264">
        <v>20133</v>
      </c>
      <c r="C11264" s="1" t="s">
        <v>94467</v>
      </c>
      <c r="D11264" s="1" t="s">
        <v>94468</v>
      </c>
      <c r="E11264" s="1" t="s">
        <v>94469</v>
      </c>
      <c r="F11264" s="1" t="s">
        <v>94470</v>
      </c>
      <c r="G11264" s="1" t="s">
        <v>94471</v>
      </c>
      <c r="H11264" s="1" t="s">
        <v>94472</v>
      </c>
      <c r="I11264" s="1" t="s">
        <v>94473</v>
      </c>
      <c r="J11264" s="1" t="s">
        <v>5615</v>
      </c>
      <c r="K11264">
        <v>2.4194339999999999</v>
      </c>
      <c r="L11264">
        <v>2.4194339999999999</v>
      </c>
      <c r="M11264">
        <v>2.4194339999999999</v>
      </c>
      <c r="N11264">
        <v>2.4194339999999999</v>
      </c>
      <c r="O11264">
        <v>2.4194339999999999</v>
      </c>
      <c r="P11264">
        <v>2.4194339999999999</v>
      </c>
      <c r="Q11264">
        <v>2.4194339999999999</v>
      </c>
      <c r="R11264" s="1" t="s">
        <v>59434</v>
      </c>
      <c r="S11264">
        <v>2.4194339999999999</v>
      </c>
      <c r="T11264">
        <v>2.4194339999999999</v>
      </c>
      <c r="U11264">
        <v>2.4194339999999999</v>
      </c>
      <c r="V11264">
        <v>2.4194339999999999</v>
      </c>
      <c r="W11264">
        <v>2.4194339999999999</v>
      </c>
      <c r="X11264">
        <v>2.4194339999999999</v>
      </c>
      <c r="Y11264">
        <v>2.4194339999999999</v>
      </c>
      <c r="Z11264">
        <v>2.4194339999999999</v>
      </c>
      <c r="AA11264">
        <v>2.4194339999999999</v>
      </c>
      <c r="AB11264">
        <v>2.4194339999999999</v>
      </c>
      <c r="AC11264">
        <v>2.4194339999999999</v>
      </c>
      <c r="AD11264">
        <v>2.4194339999999999</v>
      </c>
      <c r="AE11264">
        <v>2.4194339999999999</v>
      </c>
      <c r="AF11264">
        <v>2.4194339999999999</v>
      </c>
      <c r="AG11264" s="1" t="s">
        <v>59434</v>
      </c>
      <c r="AH11264">
        <v>2.4194339999999999</v>
      </c>
      <c r="AI11264">
        <v>2.4194339999999999</v>
      </c>
      <c r="AJ11264">
        <v>2.4194339999999999</v>
      </c>
      <c r="AK11264">
        <v>2.4194339999999999</v>
      </c>
      <c r="AL11264">
        <v>2.4194339999999999</v>
      </c>
      <c r="AM11264">
        <v>2.4194339999999999</v>
      </c>
    </row>
    <row r="11265" spans="1:39" x14ac:dyDescent="0.3">
      <c r="A11265">
        <v>11264</v>
      </c>
      <c r="B11265">
        <v>20134</v>
      </c>
      <c r="C11265" s="1" t="s">
        <v>94474</v>
      </c>
      <c r="D11265" s="1" t="s">
        <v>94475</v>
      </c>
      <c r="E11265" s="1" t="s">
        <v>94476</v>
      </c>
      <c r="F11265" s="1" t="s">
        <v>94477</v>
      </c>
      <c r="G11265" s="1" t="s">
        <v>179</v>
      </c>
      <c r="H11265" s="1" t="s">
        <v>94478</v>
      </c>
      <c r="I11265" s="1" t="s">
        <v>94479</v>
      </c>
      <c r="J11265" s="1" t="s">
        <v>604</v>
      </c>
      <c r="K11265">
        <v>2.4194339999999999</v>
      </c>
      <c r="L11265">
        <v>2.4194339999999999</v>
      </c>
      <c r="M11265">
        <v>2.4194339999999999</v>
      </c>
      <c r="N11265">
        <v>2.4194339999999999</v>
      </c>
      <c r="O11265">
        <v>2.4194339999999999</v>
      </c>
      <c r="P11265">
        <v>2.4194339999999999</v>
      </c>
      <c r="Q11265">
        <v>2.4194339999999999</v>
      </c>
      <c r="R11265" s="1" t="s">
        <v>59434</v>
      </c>
      <c r="S11265">
        <v>2.4194339999999999</v>
      </c>
      <c r="T11265">
        <v>2.4194339999999999</v>
      </c>
      <c r="U11265">
        <v>2.4194339999999999</v>
      </c>
      <c r="V11265">
        <v>2.4194339999999999</v>
      </c>
      <c r="W11265">
        <v>2.4194339999999999</v>
      </c>
      <c r="X11265">
        <v>2.4194339999999999</v>
      </c>
      <c r="Y11265">
        <v>2.4194339999999999</v>
      </c>
      <c r="Z11265">
        <v>2.4194339999999999</v>
      </c>
      <c r="AA11265">
        <v>2.4194339999999999</v>
      </c>
      <c r="AB11265">
        <v>2.4194339999999999</v>
      </c>
      <c r="AC11265">
        <v>2.4194339999999999</v>
      </c>
      <c r="AD11265">
        <v>2.4194339999999999</v>
      </c>
      <c r="AE11265">
        <v>2.4194339999999999</v>
      </c>
      <c r="AF11265">
        <v>2.4194339999999999</v>
      </c>
      <c r="AG11265" s="1" t="s">
        <v>59434</v>
      </c>
      <c r="AH11265">
        <v>2.4194339999999999</v>
      </c>
      <c r="AI11265">
        <v>2.4194339999999999</v>
      </c>
      <c r="AJ11265">
        <v>2.4194339999999999</v>
      </c>
      <c r="AK11265">
        <v>2.4194339999999999</v>
      </c>
      <c r="AL11265">
        <v>2.4194339999999999</v>
      </c>
      <c r="AM11265">
        <v>2.4194339999999999</v>
      </c>
    </row>
    <row r="11266" spans="1:39" x14ac:dyDescent="0.3">
      <c r="A11266">
        <v>11265</v>
      </c>
      <c r="B11266">
        <v>20135</v>
      </c>
      <c r="C11266" s="1" t="s">
        <v>94480</v>
      </c>
      <c r="D11266" s="1" t="s">
        <v>94481</v>
      </c>
      <c r="E11266" s="1" t="s">
        <v>94482</v>
      </c>
      <c r="F11266" s="1" t="s">
        <v>94483</v>
      </c>
      <c r="G11266" s="1" t="s">
        <v>179</v>
      </c>
      <c r="H11266" s="1" t="s">
        <v>94484</v>
      </c>
      <c r="I11266" s="1" t="s">
        <v>179</v>
      </c>
      <c r="J11266" s="1" t="s">
        <v>18413</v>
      </c>
      <c r="K11266">
        <v>2.4194339999999999</v>
      </c>
      <c r="L11266">
        <v>2.4194339999999999</v>
      </c>
      <c r="M11266">
        <v>2.4194339999999999</v>
      </c>
      <c r="N11266">
        <v>2.4194339999999999</v>
      </c>
      <c r="O11266">
        <v>2.4194339999999999</v>
      </c>
      <c r="P11266">
        <v>2.4194339999999999</v>
      </c>
      <c r="Q11266">
        <v>2.4194339999999999</v>
      </c>
      <c r="R11266" s="1" t="s">
        <v>59434</v>
      </c>
      <c r="S11266">
        <v>2.4194339999999999</v>
      </c>
      <c r="T11266">
        <v>2.4194339999999999</v>
      </c>
      <c r="U11266">
        <v>2.4194339999999999</v>
      </c>
      <c r="V11266">
        <v>2.4194339999999999</v>
      </c>
      <c r="W11266">
        <v>2.4194339999999999</v>
      </c>
      <c r="X11266">
        <v>2.4194339999999999</v>
      </c>
      <c r="Y11266">
        <v>2.4194339999999999</v>
      </c>
      <c r="Z11266">
        <v>2.4194339999999999</v>
      </c>
      <c r="AA11266">
        <v>2.4194339999999999</v>
      </c>
      <c r="AB11266">
        <v>2.4194339999999999</v>
      </c>
      <c r="AC11266">
        <v>2.4194339999999999</v>
      </c>
      <c r="AD11266">
        <v>2.4194339999999999</v>
      </c>
      <c r="AE11266">
        <v>2.4194339999999999</v>
      </c>
      <c r="AF11266">
        <v>2.4194339999999999</v>
      </c>
      <c r="AG11266" s="1" t="s">
        <v>59434</v>
      </c>
      <c r="AH11266">
        <v>2.4194339999999999</v>
      </c>
      <c r="AI11266">
        <v>2.4194339999999999</v>
      </c>
      <c r="AJ11266">
        <v>2.4194339999999999</v>
      </c>
      <c r="AK11266">
        <v>2.4194339999999999</v>
      </c>
      <c r="AL11266">
        <v>2.4194339999999999</v>
      </c>
      <c r="AM11266">
        <v>2.4194339999999999</v>
      </c>
    </row>
    <row r="11267" spans="1:39" x14ac:dyDescent="0.3">
      <c r="A11267">
        <v>11266</v>
      </c>
      <c r="B11267">
        <v>20136</v>
      </c>
      <c r="C11267" s="1" t="s">
        <v>94485</v>
      </c>
      <c r="D11267" s="1" t="s">
        <v>94486</v>
      </c>
      <c r="E11267" s="1" t="s">
        <v>94487</v>
      </c>
      <c r="F11267" s="1" t="s">
        <v>94488</v>
      </c>
      <c r="G11267" s="1" t="s">
        <v>179</v>
      </c>
      <c r="H11267" s="1" t="s">
        <v>94489</v>
      </c>
      <c r="I11267" s="1" t="s">
        <v>94490</v>
      </c>
      <c r="J11267" s="1" t="s">
        <v>53880</v>
      </c>
      <c r="K11267">
        <v>2.4194339999999999</v>
      </c>
      <c r="L11267">
        <v>2.4194339999999999</v>
      </c>
      <c r="M11267">
        <v>2.4194339999999999</v>
      </c>
      <c r="N11267">
        <v>2.4194339999999999</v>
      </c>
      <c r="O11267">
        <v>2.4194339999999999</v>
      </c>
      <c r="P11267">
        <v>2.4194339999999999</v>
      </c>
      <c r="Q11267">
        <v>2.4194339999999999</v>
      </c>
      <c r="R11267" s="1" t="s">
        <v>59434</v>
      </c>
      <c r="S11267">
        <v>2.4194339999999999</v>
      </c>
      <c r="T11267">
        <v>2.4194339999999999</v>
      </c>
      <c r="U11267">
        <v>2.4194339999999999</v>
      </c>
      <c r="V11267">
        <v>2.4194339999999999</v>
      </c>
      <c r="W11267">
        <v>2.4194339999999999</v>
      </c>
      <c r="X11267">
        <v>2.4194339999999999</v>
      </c>
      <c r="Y11267">
        <v>2.4194339999999999</v>
      </c>
      <c r="Z11267">
        <v>2.4194339999999999</v>
      </c>
      <c r="AA11267">
        <v>2.4194339999999999</v>
      </c>
      <c r="AB11267">
        <v>2.4194339999999999</v>
      </c>
      <c r="AC11267">
        <v>2.4194339999999999</v>
      </c>
      <c r="AD11267">
        <v>2.4194339999999999</v>
      </c>
      <c r="AE11267">
        <v>2.4194339999999999</v>
      </c>
      <c r="AF11267">
        <v>2.4194339999999999</v>
      </c>
      <c r="AG11267" s="1" t="s">
        <v>59434</v>
      </c>
      <c r="AH11267">
        <v>2.4194339999999999</v>
      </c>
      <c r="AI11267">
        <v>2.4194339999999999</v>
      </c>
      <c r="AJ11267">
        <v>2.4194339999999999</v>
      </c>
      <c r="AK11267">
        <v>2.4194339999999999</v>
      </c>
      <c r="AL11267">
        <v>2.4194339999999999</v>
      </c>
      <c r="AM11267">
        <v>2.4194339999999999</v>
      </c>
    </row>
    <row r="11268" spans="1:39" x14ac:dyDescent="0.3">
      <c r="A11268">
        <v>11267</v>
      </c>
      <c r="B11268">
        <v>20137</v>
      </c>
      <c r="C11268" s="1" t="s">
        <v>94491</v>
      </c>
      <c r="D11268" s="1" t="s">
        <v>94492</v>
      </c>
      <c r="E11268" s="1" t="s">
        <v>94493</v>
      </c>
      <c r="F11268" s="1" t="s">
        <v>94494</v>
      </c>
      <c r="G11268" s="1" t="s">
        <v>94495</v>
      </c>
      <c r="H11268" s="1" t="s">
        <v>94496</v>
      </c>
      <c r="I11268" s="1" t="s">
        <v>94497</v>
      </c>
      <c r="J11268" s="1" t="s">
        <v>30434</v>
      </c>
      <c r="K11268">
        <v>2.4194339999999999</v>
      </c>
      <c r="L11268">
        <v>2.4194339999999999</v>
      </c>
      <c r="M11268">
        <v>2.4194339999999999</v>
      </c>
      <c r="N11268">
        <v>2.4194339999999999</v>
      </c>
      <c r="O11268">
        <v>2.4194339999999999</v>
      </c>
      <c r="P11268">
        <v>2.4194339999999999</v>
      </c>
      <c r="Q11268">
        <v>2.4194339999999999</v>
      </c>
      <c r="R11268" s="1" t="s">
        <v>59434</v>
      </c>
      <c r="S11268">
        <v>2.4194339999999999</v>
      </c>
      <c r="T11268">
        <v>2.4194339999999999</v>
      </c>
      <c r="U11268">
        <v>2.4194339999999999</v>
      </c>
      <c r="V11268">
        <v>2.4194339999999999</v>
      </c>
      <c r="W11268">
        <v>2.4194339999999999</v>
      </c>
      <c r="X11268">
        <v>2.4194339999999999</v>
      </c>
      <c r="Y11268">
        <v>2.4194339999999999</v>
      </c>
      <c r="Z11268">
        <v>2.4194339999999999</v>
      </c>
      <c r="AA11268">
        <v>2.4194339999999999</v>
      </c>
      <c r="AB11268">
        <v>2.4194339999999999</v>
      </c>
      <c r="AC11268">
        <v>2.4194339999999999</v>
      </c>
      <c r="AD11268">
        <v>2.4194339999999999</v>
      </c>
      <c r="AE11268">
        <v>2.4194339999999999</v>
      </c>
      <c r="AF11268">
        <v>2.4194339999999999</v>
      </c>
      <c r="AG11268" s="1" t="s">
        <v>59434</v>
      </c>
      <c r="AH11268">
        <v>2.4194339999999999</v>
      </c>
      <c r="AI11268">
        <v>2.4194339999999999</v>
      </c>
      <c r="AJ11268">
        <v>2.4194339999999999</v>
      </c>
      <c r="AK11268">
        <v>2.4194339999999999</v>
      </c>
      <c r="AL11268">
        <v>2.4194339999999999</v>
      </c>
      <c r="AM11268">
        <v>2.4194339999999999</v>
      </c>
    </row>
    <row r="11269" spans="1:39" x14ac:dyDescent="0.3">
      <c r="A11269">
        <v>11268</v>
      </c>
      <c r="B11269">
        <v>20138</v>
      </c>
      <c r="C11269" s="1" t="s">
        <v>94498</v>
      </c>
      <c r="D11269" s="1" t="s">
        <v>94499</v>
      </c>
      <c r="E11269" s="1" t="s">
        <v>94500</v>
      </c>
      <c r="F11269" s="1" t="s">
        <v>94501</v>
      </c>
      <c r="G11269" s="1" t="s">
        <v>179</v>
      </c>
      <c r="H11269" s="1" t="s">
        <v>94502</v>
      </c>
      <c r="I11269" s="1" t="s">
        <v>94503</v>
      </c>
      <c r="J11269" s="1" t="s">
        <v>33241</v>
      </c>
      <c r="K11269">
        <v>2.4194339999999999</v>
      </c>
      <c r="L11269">
        <v>2.4194339999999999</v>
      </c>
      <c r="M11269">
        <v>2.4194339999999999</v>
      </c>
      <c r="N11269">
        <v>2.4194339999999999</v>
      </c>
      <c r="O11269">
        <v>2.4194339999999999</v>
      </c>
      <c r="P11269">
        <v>2.4194339999999999</v>
      </c>
      <c r="Q11269">
        <v>2.4194339999999999</v>
      </c>
      <c r="R11269" s="1" t="s">
        <v>59434</v>
      </c>
      <c r="S11269">
        <v>2.4194339999999999</v>
      </c>
      <c r="T11269">
        <v>2.4194339999999999</v>
      </c>
      <c r="U11269">
        <v>2.4194339999999999</v>
      </c>
      <c r="V11269">
        <v>2.4194339999999999</v>
      </c>
      <c r="W11269">
        <v>2.4194339999999999</v>
      </c>
      <c r="X11269">
        <v>2.4194339999999999</v>
      </c>
      <c r="Y11269">
        <v>2.4194339999999999</v>
      </c>
      <c r="Z11269">
        <v>2.4194339999999999</v>
      </c>
      <c r="AA11269">
        <v>2.4194339999999999</v>
      </c>
      <c r="AB11269">
        <v>2.4194339999999999</v>
      </c>
      <c r="AC11269">
        <v>2.4194339999999999</v>
      </c>
      <c r="AD11269">
        <v>2.4194339999999999</v>
      </c>
      <c r="AE11269">
        <v>2.4194339999999999</v>
      </c>
      <c r="AF11269">
        <v>2.4194339999999999</v>
      </c>
      <c r="AG11269" s="1" t="s">
        <v>59434</v>
      </c>
      <c r="AH11269">
        <v>2.4194339999999999</v>
      </c>
      <c r="AI11269">
        <v>2.4194339999999999</v>
      </c>
      <c r="AJ11269">
        <v>2.4194339999999999</v>
      </c>
      <c r="AK11269">
        <v>2.4194339999999999</v>
      </c>
      <c r="AL11269">
        <v>2.4194339999999999</v>
      </c>
      <c r="AM11269">
        <v>2.4194339999999999</v>
      </c>
    </row>
    <row r="11270" spans="1:39" x14ac:dyDescent="0.3">
      <c r="A11270">
        <v>11269</v>
      </c>
      <c r="B11270">
        <v>20139</v>
      </c>
      <c r="C11270" s="1" t="s">
        <v>94504</v>
      </c>
      <c r="D11270" s="1" t="s">
        <v>94505</v>
      </c>
      <c r="E11270" s="1" t="s">
        <v>94506</v>
      </c>
      <c r="F11270" s="1" t="s">
        <v>94507</v>
      </c>
      <c r="G11270" s="1" t="s">
        <v>94508</v>
      </c>
      <c r="H11270" s="1" t="s">
        <v>94509</v>
      </c>
      <c r="I11270" s="1" t="s">
        <v>94510</v>
      </c>
      <c r="J11270" s="1" t="s">
        <v>94511</v>
      </c>
      <c r="K11270">
        <v>2.4194339999999999</v>
      </c>
      <c r="L11270">
        <v>2.4194339999999999</v>
      </c>
      <c r="M11270">
        <v>2.4194339999999999</v>
      </c>
      <c r="N11270">
        <v>2.4194339999999999</v>
      </c>
      <c r="O11270">
        <v>2.4194339999999999</v>
      </c>
      <c r="P11270">
        <v>2.4194339999999999</v>
      </c>
      <c r="Q11270">
        <v>2.4194339999999999</v>
      </c>
      <c r="R11270" s="1" t="s">
        <v>59434</v>
      </c>
      <c r="S11270">
        <v>2.4194339999999999</v>
      </c>
      <c r="T11270">
        <v>2.4194339999999999</v>
      </c>
      <c r="U11270">
        <v>2.4194339999999999</v>
      </c>
      <c r="V11270">
        <v>2.4194339999999999</v>
      </c>
      <c r="W11270">
        <v>2.4194339999999999</v>
      </c>
      <c r="X11270">
        <v>2.4194339999999999</v>
      </c>
      <c r="Y11270">
        <v>2.4194339999999999</v>
      </c>
      <c r="Z11270">
        <v>2.4194339999999999</v>
      </c>
      <c r="AA11270">
        <v>2.4194339999999999</v>
      </c>
      <c r="AB11270">
        <v>2.4194339999999999</v>
      </c>
      <c r="AC11270">
        <v>2.4194339999999999</v>
      </c>
      <c r="AD11270">
        <v>2.4194339999999999</v>
      </c>
      <c r="AE11270">
        <v>2.4194339999999999</v>
      </c>
      <c r="AF11270">
        <v>2.4194339999999999</v>
      </c>
      <c r="AG11270" s="1" t="s">
        <v>59434</v>
      </c>
      <c r="AH11270">
        <v>2.4194339999999999</v>
      </c>
      <c r="AI11270">
        <v>2.4194339999999999</v>
      </c>
      <c r="AJ11270">
        <v>2.4194339999999999</v>
      </c>
      <c r="AK11270">
        <v>2.4194339999999999</v>
      </c>
      <c r="AL11270">
        <v>2.4194339999999999</v>
      </c>
      <c r="AM11270">
        <v>2.4194339999999999</v>
      </c>
    </row>
    <row r="11271" spans="1:39" x14ac:dyDescent="0.3">
      <c r="A11271">
        <v>11270</v>
      </c>
      <c r="B11271">
        <v>2014</v>
      </c>
      <c r="C11271" s="1" t="s">
        <v>94512</v>
      </c>
      <c r="D11271" s="1" t="s">
        <v>94513</v>
      </c>
      <c r="E11271" s="1" t="s">
        <v>94514</v>
      </c>
      <c r="F11271" s="1" t="s">
        <v>94515</v>
      </c>
      <c r="G11271" s="1" t="s">
        <v>94516</v>
      </c>
      <c r="H11271" s="1" t="s">
        <v>94517</v>
      </c>
      <c r="I11271" s="1" t="s">
        <v>94518</v>
      </c>
      <c r="J11271" s="1" t="s">
        <v>94519</v>
      </c>
      <c r="K11271">
        <v>13.62717</v>
      </c>
      <c r="L11271">
        <v>13.621</v>
      </c>
      <c r="M11271">
        <v>13.86632</v>
      </c>
      <c r="N11271">
        <v>13.6325</v>
      </c>
      <c r="O11271">
        <v>13.622030000000001</v>
      </c>
      <c r="P11271">
        <v>13.410740000000001</v>
      </c>
      <c r="Q11271">
        <v>13.696120000000001</v>
      </c>
      <c r="R11271" s="1" t="s">
        <v>94520</v>
      </c>
      <c r="S11271">
        <v>13.587960000000001</v>
      </c>
      <c r="T11271">
        <v>13.67975</v>
      </c>
      <c r="U11271">
        <v>13.67468</v>
      </c>
      <c r="V11271">
        <v>13.33295</v>
      </c>
      <c r="W11271">
        <v>13.666600000000001</v>
      </c>
      <c r="X11271">
        <v>13.755100000000001</v>
      </c>
      <c r="Y11271">
        <v>13.8485</v>
      </c>
      <c r="Z11271">
        <v>13.673550000000001</v>
      </c>
      <c r="AA11271">
        <v>13.66963</v>
      </c>
      <c r="AB11271">
        <v>13.91381</v>
      </c>
      <c r="AC11271">
        <v>13.66497</v>
      </c>
      <c r="AD11271">
        <v>13.725239999999999</v>
      </c>
      <c r="AE11271">
        <v>13.578430000000001</v>
      </c>
      <c r="AF11271">
        <v>13.49324</v>
      </c>
      <c r="AG11271" s="1" t="s">
        <v>94521</v>
      </c>
      <c r="AH11271">
        <v>13.899139999999999</v>
      </c>
      <c r="AI11271">
        <v>13.78314</v>
      </c>
      <c r="AJ11271">
        <v>13.76234</v>
      </c>
      <c r="AK11271">
        <v>13.766310000000001</v>
      </c>
      <c r="AL11271">
        <v>13.59591</v>
      </c>
      <c r="AM11271">
        <v>13.614660000000001</v>
      </c>
    </row>
    <row r="11272" spans="1:39" x14ac:dyDescent="0.3">
      <c r="A11272">
        <v>11271</v>
      </c>
      <c r="B11272">
        <v>20140</v>
      </c>
      <c r="C11272" s="1" t="s">
        <v>94522</v>
      </c>
      <c r="D11272" s="1" t="s">
        <v>94523</v>
      </c>
      <c r="E11272" s="1" t="s">
        <v>94524</v>
      </c>
      <c r="F11272" s="1" t="s">
        <v>94525</v>
      </c>
      <c r="G11272" s="1" t="s">
        <v>94526</v>
      </c>
      <c r="H11272" s="1" t="s">
        <v>94527</v>
      </c>
      <c r="I11272" s="1" t="s">
        <v>94528</v>
      </c>
      <c r="J11272" s="1" t="s">
        <v>22369</v>
      </c>
      <c r="K11272">
        <v>2.4194339999999999</v>
      </c>
      <c r="L11272">
        <v>2.4194339999999999</v>
      </c>
      <c r="M11272">
        <v>2.4194339999999999</v>
      </c>
      <c r="N11272">
        <v>2.4194339999999999</v>
      </c>
      <c r="O11272">
        <v>2.4194339999999999</v>
      </c>
      <c r="P11272">
        <v>2.4194339999999999</v>
      </c>
      <c r="Q11272">
        <v>2.4194339999999999</v>
      </c>
      <c r="R11272" s="1" t="s">
        <v>59434</v>
      </c>
      <c r="S11272">
        <v>2.4194339999999999</v>
      </c>
      <c r="T11272">
        <v>2.4194339999999999</v>
      </c>
      <c r="U11272">
        <v>2.4194339999999999</v>
      </c>
      <c r="V11272">
        <v>2.4194339999999999</v>
      </c>
      <c r="W11272">
        <v>2.4194339999999999</v>
      </c>
      <c r="X11272">
        <v>2.4194339999999999</v>
      </c>
      <c r="Y11272">
        <v>2.4194339999999999</v>
      </c>
      <c r="Z11272">
        <v>2.4194339999999999</v>
      </c>
      <c r="AA11272">
        <v>2.4194339999999999</v>
      </c>
      <c r="AB11272">
        <v>2.4194339999999999</v>
      </c>
      <c r="AC11272">
        <v>2.4194339999999999</v>
      </c>
      <c r="AD11272">
        <v>2.4194339999999999</v>
      </c>
      <c r="AE11272">
        <v>2.4194339999999999</v>
      </c>
      <c r="AF11272">
        <v>2.4194339999999999</v>
      </c>
      <c r="AG11272" s="1" t="s">
        <v>59434</v>
      </c>
      <c r="AH11272">
        <v>2.4194339999999999</v>
      </c>
      <c r="AI11272">
        <v>2.4194339999999999</v>
      </c>
      <c r="AJ11272">
        <v>2.4194339999999999</v>
      </c>
      <c r="AK11272">
        <v>2.4194339999999999</v>
      </c>
      <c r="AL11272">
        <v>2.4194339999999999</v>
      </c>
      <c r="AM11272">
        <v>2.4194339999999999</v>
      </c>
    </row>
    <row r="11273" spans="1:39" x14ac:dyDescent="0.3">
      <c r="A11273">
        <v>11272</v>
      </c>
      <c r="B11273">
        <v>20141</v>
      </c>
      <c r="C11273" s="1" t="s">
        <v>94529</v>
      </c>
      <c r="D11273" s="1" t="s">
        <v>94530</v>
      </c>
      <c r="E11273" s="1" t="s">
        <v>94531</v>
      </c>
      <c r="F11273" s="1" t="s">
        <v>94532</v>
      </c>
      <c r="G11273" s="1" t="s">
        <v>94533</v>
      </c>
      <c r="H11273" s="1" t="s">
        <v>94534</v>
      </c>
      <c r="I11273" s="1" t="s">
        <v>94535</v>
      </c>
      <c r="J11273" s="1" t="s">
        <v>1884</v>
      </c>
      <c r="K11273">
        <v>2.4194339999999999</v>
      </c>
      <c r="L11273">
        <v>2.4194339999999999</v>
      </c>
      <c r="M11273">
        <v>2.4194339999999999</v>
      </c>
      <c r="N11273">
        <v>2.4194339999999999</v>
      </c>
      <c r="O11273">
        <v>2.4194339999999999</v>
      </c>
      <c r="P11273">
        <v>2.4194339999999999</v>
      </c>
      <c r="Q11273">
        <v>2.4194339999999999</v>
      </c>
      <c r="R11273" s="1" t="s">
        <v>59434</v>
      </c>
      <c r="S11273">
        <v>2.4194339999999999</v>
      </c>
      <c r="T11273">
        <v>2.4194339999999999</v>
      </c>
      <c r="U11273">
        <v>2.4194339999999999</v>
      </c>
      <c r="V11273">
        <v>2.4194339999999999</v>
      </c>
      <c r="W11273">
        <v>2.4194339999999999</v>
      </c>
      <c r="X11273">
        <v>2.4194339999999999</v>
      </c>
      <c r="Y11273">
        <v>2.4194339999999999</v>
      </c>
      <c r="Z11273">
        <v>2.4194339999999999</v>
      </c>
      <c r="AA11273">
        <v>2.4194339999999999</v>
      </c>
      <c r="AB11273">
        <v>2.4194339999999999</v>
      </c>
      <c r="AC11273">
        <v>2.4194339999999999</v>
      </c>
      <c r="AD11273">
        <v>2.4194339999999999</v>
      </c>
      <c r="AE11273">
        <v>2.4194339999999999</v>
      </c>
      <c r="AF11273">
        <v>2.4194339999999999</v>
      </c>
      <c r="AG11273" s="1" t="s">
        <v>59434</v>
      </c>
      <c r="AH11273">
        <v>2.4194339999999999</v>
      </c>
      <c r="AI11273">
        <v>2.4194339999999999</v>
      </c>
      <c r="AJ11273">
        <v>2.4194339999999999</v>
      </c>
      <c r="AK11273">
        <v>2.4194339999999999</v>
      </c>
      <c r="AL11273">
        <v>2.4194339999999999</v>
      </c>
      <c r="AM11273">
        <v>2.4194339999999999</v>
      </c>
    </row>
    <row r="11274" spans="1:39" x14ac:dyDescent="0.3">
      <c r="A11274">
        <v>11273</v>
      </c>
      <c r="B11274">
        <v>20142</v>
      </c>
      <c r="C11274" s="1" t="s">
        <v>94536</v>
      </c>
      <c r="D11274" s="1" t="s">
        <v>94537</v>
      </c>
      <c r="E11274" s="1" t="s">
        <v>94538</v>
      </c>
      <c r="F11274" s="1" t="s">
        <v>94539</v>
      </c>
      <c r="G11274" s="1" t="s">
        <v>179</v>
      </c>
      <c r="H11274" s="1" t="s">
        <v>94540</v>
      </c>
      <c r="I11274" s="1" t="s">
        <v>94541</v>
      </c>
      <c r="J11274" s="1" t="s">
        <v>1956</v>
      </c>
      <c r="K11274">
        <v>2.4194339999999999</v>
      </c>
      <c r="L11274">
        <v>2.4194339999999999</v>
      </c>
      <c r="M11274">
        <v>2.4194339999999999</v>
      </c>
      <c r="N11274">
        <v>2.4194339999999999</v>
      </c>
      <c r="O11274">
        <v>2.4194339999999999</v>
      </c>
      <c r="P11274">
        <v>2.4194339999999999</v>
      </c>
      <c r="Q11274">
        <v>2.4194339999999999</v>
      </c>
      <c r="R11274" s="1" t="s">
        <v>59434</v>
      </c>
      <c r="S11274">
        <v>2.4194339999999999</v>
      </c>
      <c r="T11274">
        <v>2.4194339999999999</v>
      </c>
      <c r="U11274">
        <v>2.4194339999999999</v>
      </c>
      <c r="V11274">
        <v>2.4194339999999999</v>
      </c>
      <c r="W11274">
        <v>2.4194339999999999</v>
      </c>
      <c r="X11274">
        <v>2.4194339999999999</v>
      </c>
      <c r="Y11274">
        <v>2.4194339999999999</v>
      </c>
      <c r="Z11274">
        <v>2.4194339999999999</v>
      </c>
      <c r="AA11274">
        <v>2.4194339999999999</v>
      </c>
      <c r="AB11274">
        <v>2.4194339999999999</v>
      </c>
      <c r="AC11274">
        <v>2.4194339999999999</v>
      </c>
      <c r="AD11274">
        <v>2.4194339999999999</v>
      </c>
      <c r="AE11274">
        <v>2.4194339999999999</v>
      </c>
      <c r="AF11274">
        <v>2.4194339999999999</v>
      </c>
      <c r="AG11274" s="1" t="s">
        <v>59434</v>
      </c>
      <c r="AH11274">
        <v>2.4194339999999999</v>
      </c>
      <c r="AI11274">
        <v>2.4194339999999999</v>
      </c>
      <c r="AJ11274">
        <v>2.4194339999999999</v>
      </c>
      <c r="AK11274">
        <v>2.4194339999999999</v>
      </c>
      <c r="AL11274">
        <v>2.4194339999999999</v>
      </c>
      <c r="AM11274">
        <v>2.4194339999999999</v>
      </c>
    </row>
    <row r="11275" spans="1:39" x14ac:dyDescent="0.3">
      <c r="A11275">
        <v>11274</v>
      </c>
      <c r="B11275">
        <v>20143</v>
      </c>
      <c r="C11275" s="1" t="s">
        <v>94542</v>
      </c>
      <c r="D11275" s="1" t="s">
        <v>94543</v>
      </c>
      <c r="E11275" s="1" t="s">
        <v>94544</v>
      </c>
      <c r="F11275" s="1" t="s">
        <v>94545</v>
      </c>
      <c r="G11275" s="1" t="s">
        <v>94546</v>
      </c>
      <c r="H11275" s="1" t="s">
        <v>94547</v>
      </c>
      <c r="I11275" s="1" t="s">
        <v>94548</v>
      </c>
      <c r="J11275" s="1" t="s">
        <v>94549</v>
      </c>
      <c r="K11275">
        <v>2.4194339999999999</v>
      </c>
      <c r="L11275">
        <v>2.4194339999999999</v>
      </c>
      <c r="M11275">
        <v>2.4194339999999999</v>
      </c>
      <c r="N11275">
        <v>2.4194339999999999</v>
      </c>
      <c r="O11275">
        <v>2.4194339999999999</v>
      </c>
      <c r="P11275">
        <v>2.4194339999999999</v>
      </c>
      <c r="Q11275">
        <v>2.4194339999999999</v>
      </c>
      <c r="R11275" s="1" t="s">
        <v>59434</v>
      </c>
      <c r="S11275">
        <v>2.4194339999999999</v>
      </c>
      <c r="T11275">
        <v>2.4194339999999999</v>
      </c>
      <c r="U11275">
        <v>2.4194339999999999</v>
      </c>
      <c r="V11275">
        <v>2.4194339999999999</v>
      </c>
      <c r="W11275">
        <v>2.4194339999999999</v>
      </c>
      <c r="X11275">
        <v>2.4194339999999999</v>
      </c>
      <c r="Y11275">
        <v>2.4194339999999999</v>
      </c>
      <c r="Z11275">
        <v>2.4194339999999999</v>
      </c>
      <c r="AA11275">
        <v>2.4194339999999999</v>
      </c>
      <c r="AB11275">
        <v>2.4194339999999999</v>
      </c>
      <c r="AC11275">
        <v>2.4194339999999999</v>
      </c>
      <c r="AD11275">
        <v>2.4194339999999999</v>
      </c>
      <c r="AE11275">
        <v>2.4194339999999999</v>
      </c>
      <c r="AF11275">
        <v>2.4194339999999999</v>
      </c>
      <c r="AG11275" s="1" t="s">
        <v>59434</v>
      </c>
      <c r="AH11275">
        <v>2.4194339999999999</v>
      </c>
      <c r="AI11275">
        <v>2.4194339999999999</v>
      </c>
      <c r="AJ11275">
        <v>2.4194339999999999</v>
      </c>
      <c r="AK11275">
        <v>2.4194339999999999</v>
      </c>
      <c r="AL11275">
        <v>2.4194339999999999</v>
      </c>
      <c r="AM11275">
        <v>2.4194339999999999</v>
      </c>
    </row>
    <row r="11276" spans="1:39" x14ac:dyDescent="0.3">
      <c r="A11276">
        <v>11275</v>
      </c>
      <c r="B11276">
        <v>20144</v>
      </c>
      <c r="C11276" s="1" t="s">
        <v>94550</v>
      </c>
      <c r="D11276" s="1" t="s">
        <v>94551</v>
      </c>
      <c r="E11276" s="1" t="s">
        <v>94552</v>
      </c>
      <c r="F11276" s="1" t="s">
        <v>94553</v>
      </c>
      <c r="G11276" s="1" t="s">
        <v>94554</v>
      </c>
      <c r="H11276" s="1" t="s">
        <v>94555</v>
      </c>
      <c r="I11276" s="1" t="s">
        <v>94556</v>
      </c>
      <c r="J11276" s="1" t="s">
        <v>38205</v>
      </c>
      <c r="K11276">
        <v>2.4194339999999999</v>
      </c>
      <c r="L11276">
        <v>2.4194339999999999</v>
      </c>
      <c r="M11276">
        <v>2.4194339999999999</v>
      </c>
      <c r="N11276">
        <v>2.4194339999999999</v>
      </c>
      <c r="O11276">
        <v>2.4194339999999999</v>
      </c>
      <c r="P11276">
        <v>2.4194339999999999</v>
      </c>
      <c r="Q11276">
        <v>2.4194339999999999</v>
      </c>
      <c r="R11276" s="1" t="s">
        <v>59434</v>
      </c>
      <c r="S11276">
        <v>2.4194339999999999</v>
      </c>
      <c r="T11276">
        <v>2.4194339999999999</v>
      </c>
      <c r="U11276">
        <v>2.4194339999999999</v>
      </c>
      <c r="V11276">
        <v>2.4194339999999999</v>
      </c>
      <c r="W11276">
        <v>2.4194339999999999</v>
      </c>
      <c r="X11276">
        <v>2.4194339999999999</v>
      </c>
      <c r="Y11276">
        <v>2.4194339999999999</v>
      </c>
      <c r="Z11276">
        <v>2.4194339999999999</v>
      </c>
      <c r="AA11276">
        <v>2.4194339999999999</v>
      </c>
      <c r="AB11276">
        <v>2.4194339999999999</v>
      </c>
      <c r="AC11276">
        <v>2.4194339999999999</v>
      </c>
      <c r="AD11276">
        <v>2.4194339999999999</v>
      </c>
      <c r="AE11276">
        <v>2.4194339999999999</v>
      </c>
      <c r="AF11276">
        <v>2.4194339999999999</v>
      </c>
      <c r="AG11276" s="1" t="s">
        <v>59434</v>
      </c>
      <c r="AH11276">
        <v>2.4194339999999999</v>
      </c>
      <c r="AI11276">
        <v>2.4194339999999999</v>
      </c>
      <c r="AJ11276">
        <v>2.4194339999999999</v>
      </c>
      <c r="AK11276">
        <v>2.4194339999999999</v>
      </c>
      <c r="AL11276">
        <v>2.4194339999999999</v>
      </c>
      <c r="AM11276">
        <v>2.4194339999999999</v>
      </c>
    </row>
    <row r="11277" spans="1:39" x14ac:dyDescent="0.3">
      <c r="A11277">
        <v>11276</v>
      </c>
      <c r="B11277">
        <v>20145</v>
      </c>
      <c r="C11277" s="1" t="s">
        <v>94557</v>
      </c>
      <c r="D11277" s="1" t="s">
        <v>94558</v>
      </c>
      <c r="E11277" s="1" t="s">
        <v>94559</v>
      </c>
      <c r="F11277" s="1" t="s">
        <v>94560</v>
      </c>
      <c r="G11277" s="1" t="s">
        <v>179</v>
      </c>
      <c r="H11277" s="1" t="s">
        <v>94561</v>
      </c>
      <c r="I11277" s="1" t="s">
        <v>94562</v>
      </c>
      <c r="J11277" s="1" t="s">
        <v>64951</v>
      </c>
      <c r="K11277">
        <v>2.4194339999999999</v>
      </c>
      <c r="L11277">
        <v>2.4194339999999999</v>
      </c>
      <c r="M11277">
        <v>2.4194339999999999</v>
      </c>
      <c r="N11277">
        <v>2.4194339999999999</v>
      </c>
      <c r="O11277">
        <v>2.4194339999999999</v>
      </c>
      <c r="P11277">
        <v>2.4194339999999999</v>
      </c>
      <c r="Q11277">
        <v>2.4194339999999999</v>
      </c>
      <c r="R11277" s="1" t="s">
        <v>59434</v>
      </c>
      <c r="S11277">
        <v>2.4194339999999999</v>
      </c>
      <c r="T11277">
        <v>2.4194339999999999</v>
      </c>
      <c r="U11277">
        <v>2.4194339999999999</v>
      </c>
      <c r="V11277">
        <v>2.4194339999999999</v>
      </c>
      <c r="W11277">
        <v>2.4194339999999999</v>
      </c>
      <c r="X11277">
        <v>2.4194339999999999</v>
      </c>
      <c r="Y11277">
        <v>2.4194339999999999</v>
      </c>
      <c r="Z11277">
        <v>2.4194339999999999</v>
      </c>
      <c r="AA11277">
        <v>2.4194339999999999</v>
      </c>
      <c r="AB11277">
        <v>2.4194339999999999</v>
      </c>
      <c r="AC11277">
        <v>2.4194339999999999</v>
      </c>
      <c r="AD11277">
        <v>2.4194339999999999</v>
      </c>
      <c r="AE11277">
        <v>2.4194339999999999</v>
      </c>
      <c r="AF11277">
        <v>2.4194339999999999</v>
      </c>
      <c r="AG11277" s="1" t="s">
        <v>59434</v>
      </c>
      <c r="AH11277">
        <v>2.4194339999999999</v>
      </c>
      <c r="AI11277">
        <v>2.4194339999999999</v>
      </c>
      <c r="AJ11277">
        <v>2.4194339999999999</v>
      </c>
      <c r="AK11277">
        <v>2.4194339999999999</v>
      </c>
      <c r="AL11277">
        <v>2.4194339999999999</v>
      </c>
      <c r="AM11277">
        <v>2.4194339999999999</v>
      </c>
    </row>
    <row r="11278" spans="1:39" x14ac:dyDescent="0.3">
      <c r="A11278">
        <v>11277</v>
      </c>
      <c r="B11278">
        <v>20146</v>
      </c>
      <c r="C11278" s="1" t="s">
        <v>94563</v>
      </c>
      <c r="D11278" s="1" t="s">
        <v>94564</v>
      </c>
      <c r="E11278" s="1" t="s">
        <v>94565</v>
      </c>
      <c r="F11278" s="1" t="s">
        <v>94566</v>
      </c>
      <c r="G11278" s="1" t="s">
        <v>94567</v>
      </c>
      <c r="H11278" s="1" t="s">
        <v>94568</v>
      </c>
      <c r="I11278" s="1" t="s">
        <v>94569</v>
      </c>
      <c r="J11278" s="1" t="s">
        <v>59020</v>
      </c>
      <c r="K11278">
        <v>2.4194339999999999</v>
      </c>
      <c r="L11278">
        <v>2.4194339999999999</v>
      </c>
      <c r="M11278">
        <v>2.4194339999999999</v>
      </c>
      <c r="N11278">
        <v>2.4194339999999999</v>
      </c>
      <c r="O11278">
        <v>2.4194339999999999</v>
      </c>
      <c r="P11278">
        <v>2.4194339999999999</v>
      </c>
      <c r="Q11278">
        <v>2.4194339999999999</v>
      </c>
      <c r="R11278" s="1" t="s">
        <v>59434</v>
      </c>
      <c r="S11278">
        <v>2.4194339999999999</v>
      </c>
      <c r="T11278">
        <v>2.4194339999999999</v>
      </c>
      <c r="U11278">
        <v>2.4194339999999999</v>
      </c>
      <c r="V11278">
        <v>2.4194339999999999</v>
      </c>
      <c r="W11278">
        <v>2.4194339999999999</v>
      </c>
      <c r="X11278">
        <v>2.4194339999999999</v>
      </c>
      <c r="Y11278">
        <v>2.4194339999999999</v>
      </c>
      <c r="Z11278">
        <v>2.4194339999999999</v>
      </c>
      <c r="AA11278">
        <v>2.4194339999999999</v>
      </c>
      <c r="AB11278">
        <v>2.4194339999999999</v>
      </c>
      <c r="AC11278">
        <v>2.4194339999999999</v>
      </c>
      <c r="AD11278">
        <v>2.4194339999999999</v>
      </c>
      <c r="AE11278">
        <v>2.4194339999999999</v>
      </c>
      <c r="AF11278">
        <v>2.4194339999999999</v>
      </c>
      <c r="AG11278" s="1" t="s">
        <v>59434</v>
      </c>
      <c r="AH11278">
        <v>2.4194339999999999</v>
      </c>
      <c r="AI11278">
        <v>2.4194339999999999</v>
      </c>
      <c r="AJ11278">
        <v>2.4194339999999999</v>
      </c>
      <c r="AK11278">
        <v>2.4194339999999999</v>
      </c>
      <c r="AL11278">
        <v>2.4194339999999999</v>
      </c>
      <c r="AM11278">
        <v>2.4194339999999999</v>
      </c>
    </row>
    <row r="11279" spans="1:39" x14ac:dyDescent="0.3">
      <c r="A11279">
        <v>11278</v>
      </c>
      <c r="B11279">
        <v>20147</v>
      </c>
      <c r="C11279" s="1" t="s">
        <v>94570</v>
      </c>
      <c r="D11279" s="1" t="s">
        <v>94571</v>
      </c>
      <c r="E11279" s="1" t="s">
        <v>94572</v>
      </c>
      <c r="F11279" s="1" t="s">
        <v>94573</v>
      </c>
      <c r="G11279" s="1" t="s">
        <v>179</v>
      </c>
      <c r="H11279" s="1" t="s">
        <v>94574</v>
      </c>
      <c r="I11279" s="1" t="s">
        <v>94575</v>
      </c>
      <c r="J11279" s="1" t="s">
        <v>7504</v>
      </c>
      <c r="K11279">
        <v>2.4194339999999999</v>
      </c>
      <c r="L11279">
        <v>2.4194339999999999</v>
      </c>
      <c r="M11279">
        <v>2.4194339999999999</v>
      </c>
      <c r="N11279">
        <v>2.4194339999999999</v>
      </c>
      <c r="O11279">
        <v>2.4194339999999999</v>
      </c>
      <c r="P11279">
        <v>2.4194339999999999</v>
      </c>
      <c r="Q11279">
        <v>2.4194339999999999</v>
      </c>
      <c r="R11279" s="1" t="s">
        <v>59434</v>
      </c>
      <c r="S11279">
        <v>2.4194339999999999</v>
      </c>
      <c r="T11279">
        <v>2.4194339999999999</v>
      </c>
      <c r="U11279">
        <v>2.4194339999999999</v>
      </c>
      <c r="V11279">
        <v>2.4194339999999999</v>
      </c>
      <c r="W11279">
        <v>2.4194339999999999</v>
      </c>
      <c r="X11279">
        <v>2.4194339999999999</v>
      </c>
      <c r="Y11279">
        <v>2.4194339999999999</v>
      </c>
      <c r="Z11279">
        <v>2.4194339999999999</v>
      </c>
      <c r="AA11279">
        <v>2.4194339999999999</v>
      </c>
      <c r="AB11279">
        <v>2.4194339999999999</v>
      </c>
      <c r="AC11279">
        <v>2.4194339999999999</v>
      </c>
      <c r="AD11279">
        <v>2.4194339999999999</v>
      </c>
      <c r="AE11279">
        <v>2.4194339999999999</v>
      </c>
      <c r="AF11279">
        <v>2.4194339999999999</v>
      </c>
      <c r="AG11279" s="1" t="s">
        <v>59434</v>
      </c>
      <c r="AH11279">
        <v>2.4194339999999999</v>
      </c>
      <c r="AI11279">
        <v>2.4194339999999999</v>
      </c>
      <c r="AJ11279">
        <v>2.4194339999999999</v>
      </c>
      <c r="AK11279">
        <v>2.4194339999999999</v>
      </c>
      <c r="AL11279">
        <v>2.4194339999999999</v>
      </c>
      <c r="AM11279">
        <v>2.4194339999999999</v>
      </c>
    </row>
    <row r="11280" spans="1:39" x14ac:dyDescent="0.3">
      <c r="A11280">
        <v>11279</v>
      </c>
      <c r="B11280">
        <v>20148</v>
      </c>
      <c r="C11280" s="1" t="s">
        <v>94576</v>
      </c>
      <c r="D11280" s="1" t="s">
        <v>94577</v>
      </c>
      <c r="E11280" s="1" t="s">
        <v>94578</v>
      </c>
      <c r="F11280" s="1" t="s">
        <v>94579</v>
      </c>
      <c r="G11280" s="1" t="s">
        <v>94580</v>
      </c>
      <c r="H11280" s="1" t="s">
        <v>94581</v>
      </c>
      <c r="I11280" s="1" t="s">
        <v>94582</v>
      </c>
      <c r="J11280" s="1" t="s">
        <v>16538</v>
      </c>
      <c r="K11280">
        <v>2.4194339999999999</v>
      </c>
      <c r="L11280">
        <v>2.4194339999999999</v>
      </c>
      <c r="M11280">
        <v>2.4194339999999999</v>
      </c>
      <c r="N11280">
        <v>2.4194339999999999</v>
      </c>
      <c r="O11280">
        <v>2.4194339999999999</v>
      </c>
      <c r="P11280">
        <v>2.4194339999999999</v>
      </c>
      <c r="Q11280">
        <v>2.4194339999999999</v>
      </c>
      <c r="R11280" s="1" t="s">
        <v>59434</v>
      </c>
      <c r="S11280">
        <v>2.4194339999999999</v>
      </c>
      <c r="T11280">
        <v>2.4194339999999999</v>
      </c>
      <c r="U11280">
        <v>2.4194339999999999</v>
      </c>
      <c r="V11280">
        <v>2.4194339999999999</v>
      </c>
      <c r="W11280">
        <v>2.4194339999999999</v>
      </c>
      <c r="X11280">
        <v>2.4194339999999999</v>
      </c>
      <c r="Y11280">
        <v>2.4194339999999999</v>
      </c>
      <c r="Z11280">
        <v>2.4194339999999999</v>
      </c>
      <c r="AA11280">
        <v>2.4194339999999999</v>
      </c>
      <c r="AB11280">
        <v>2.4194339999999999</v>
      </c>
      <c r="AC11280">
        <v>2.4194339999999999</v>
      </c>
      <c r="AD11280">
        <v>2.4194339999999999</v>
      </c>
      <c r="AE11280">
        <v>2.4194339999999999</v>
      </c>
      <c r="AF11280">
        <v>2.4194339999999999</v>
      </c>
      <c r="AG11280" s="1" t="s">
        <v>59434</v>
      </c>
      <c r="AH11280">
        <v>2.4194339999999999</v>
      </c>
      <c r="AI11280">
        <v>2.4194339999999999</v>
      </c>
      <c r="AJ11280">
        <v>2.4194339999999999</v>
      </c>
      <c r="AK11280">
        <v>2.4194339999999999</v>
      </c>
      <c r="AL11280">
        <v>2.4194339999999999</v>
      </c>
      <c r="AM11280">
        <v>2.4194339999999999</v>
      </c>
    </row>
    <row r="11281" spans="1:39" x14ac:dyDescent="0.3">
      <c r="A11281">
        <v>11280</v>
      </c>
      <c r="B11281">
        <v>20149</v>
      </c>
      <c r="C11281" s="1" t="s">
        <v>94583</v>
      </c>
      <c r="D11281" s="1" t="s">
        <v>94584</v>
      </c>
      <c r="E11281" s="1" t="s">
        <v>94585</v>
      </c>
      <c r="F11281" s="1" t="s">
        <v>94586</v>
      </c>
      <c r="G11281" s="1" t="s">
        <v>179</v>
      </c>
      <c r="H11281" s="1" t="s">
        <v>94587</v>
      </c>
      <c r="I11281" s="1" t="s">
        <v>179</v>
      </c>
      <c r="J11281" s="1" t="s">
        <v>94588</v>
      </c>
      <c r="K11281">
        <v>2.4194339999999999</v>
      </c>
      <c r="L11281">
        <v>2.4194339999999999</v>
      </c>
      <c r="M11281">
        <v>2.4194339999999999</v>
      </c>
      <c r="N11281">
        <v>2.4194339999999999</v>
      </c>
      <c r="O11281">
        <v>2.4194339999999999</v>
      </c>
      <c r="P11281">
        <v>2.4194339999999999</v>
      </c>
      <c r="Q11281">
        <v>2.4194339999999999</v>
      </c>
      <c r="R11281" s="1" t="s">
        <v>59434</v>
      </c>
      <c r="S11281">
        <v>2.4194339999999999</v>
      </c>
      <c r="T11281">
        <v>2.4194339999999999</v>
      </c>
      <c r="U11281">
        <v>2.4194339999999999</v>
      </c>
      <c r="V11281">
        <v>2.4194339999999999</v>
      </c>
      <c r="W11281">
        <v>2.4194339999999999</v>
      </c>
      <c r="X11281">
        <v>2.4194339999999999</v>
      </c>
      <c r="Y11281">
        <v>2.4194339999999999</v>
      </c>
      <c r="Z11281">
        <v>2.4194339999999999</v>
      </c>
      <c r="AA11281">
        <v>2.4194339999999999</v>
      </c>
      <c r="AB11281">
        <v>2.4194339999999999</v>
      </c>
      <c r="AC11281">
        <v>2.4194339999999999</v>
      </c>
      <c r="AD11281">
        <v>2.4194339999999999</v>
      </c>
      <c r="AE11281">
        <v>2.4194339999999999</v>
      </c>
      <c r="AF11281">
        <v>2.4194339999999999</v>
      </c>
      <c r="AG11281" s="1" t="s">
        <v>59434</v>
      </c>
      <c r="AH11281">
        <v>2.4194339999999999</v>
      </c>
      <c r="AI11281">
        <v>2.4194339999999999</v>
      </c>
      <c r="AJ11281">
        <v>2.4194339999999999</v>
      </c>
      <c r="AK11281">
        <v>2.4194339999999999</v>
      </c>
      <c r="AL11281">
        <v>2.4194339999999999</v>
      </c>
      <c r="AM11281">
        <v>2.4194339999999999</v>
      </c>
    </row>
    <row r="11282" spans="1:39" x14ac:dyDescent="0.3">
      <c r="A11282">
        <v>11281</v>
      </c>
      <c r="B11282">
        <v>2015</v>
      </c>
      <c r="C11282" s="1" t="s">
        <v>94589</v>
      </c>
      <c r="D11282" s="1" t="s">
        <v>94590</v>
      </c>
      <c r="E11282" s="1" t="s">
        <v>94591</v>
      </c>
      <c r="F11282" s="1" t="s">
        <v>94592</v>
      </c>
      <c r="G11282" s="1" t="s">
        <v>94593</v>
      </c>
      <c r="H11282" s="1" t="s">
        <v>94594</v>
      </c>
      <c r="I11282" s="1" t="s">
        <v>94595</v>
      </c>
      <c r="J11282" s="1" t="s">
        <v>6458</v>
      </c>
      <c r="K11282">
        <v>14.4977</v>
      </c>
      <c r="L11282">
        <v>14.32522</v>
      </c>
      <c r="M11282">
        <v>14.515230000000001</v>
      </c>
      <c r="N11282">
        <v>14.24966</v>
      </c>
      <c r="O11282">
        <v>14.81465</v>
      </c>
      <c r="P11282">
        <v>14.536709999999999</v>
      </c>
      <c r="Q11282">
        <v>14.6387</v>
      </c>
      <c r="R11282" s="1" t="s">
        <v>94596</v>
      </c>
      <c r="S11282">
        <v>14.210760000000001</v>
      </c>
      <c r="T11282">
        <v>14.26234</v>
      </c>
      <c r="U11282">
        <v>14.23434</v>
      </c>
      <c r="V11282">
        <v>14.323499999999999</v>
      </c>
      <c r="W11282">
        <v>14.500019999999999</v>
      </c>
      <c r="X11282">
        <v>14.46313</v>
      </c>
      <c r="Y11282">
        <v>14.84348</v>
      </c>
      <c r="Z11282">
        <v>14.582190000000001</v>
      </c>
      <c r="AA11282">
        <v>14.46148</v>
      </c>
      <c r="AB11282">
        <v>14.425090000000001</v>
      </c>
      <c r="AC11282">
        <v>14.44609</v>
      </c>
      <c r="AD11282">
        <v>14.668329999999999</v>
      </c>
      <c r="AE11282">
        <v>14.48903</v>
      </c>
      <c r="AF11282">
        <v>14.35148</v>
      </c>
      <c r="AG11282" s="1" t="s">
        <v>94597</v>
      </c>
      <c r="AH11282">
        <v>14.450609999999999</v>
      </c>
      <c r="AI11282">
        <v>14.512420000000001</v>
      </c>
      <c r="AJ11282">
        <v>14.67689</v>
      </c>
      <c r="AK11282">
        <v>14.60524</v>
      </c>
      <c r="AL11282">
        <v>14.26736</v>
      </c>
      <c r="AM11282">
        <v>14.386279999999999</v>
      </c>
    </row>
    <row r="11283" spans="1:39" x14ac:dyDescent="0.3">
      <c r="A11283">
        <v>11282</v>
      </c>
      <c r="B11283">
        <v>20150</v>
      </c>
      <c r="C11283" s="1" t="s">
        <v>94598</v>
      </c>
      <c r="D11283" s="1" t="s">
        <v>94599</v>
      </c>
      <c r="E11283" s="1" t="s">
        <v>94600</v>
      </c>
      <c r="F11283" s="1" t="s">
        <v>179</v>
      </c>
      <c r="G11283" s="1" t="s">
        <v>179</v>
      </c>
      <c r="H11283" s="1" t="s">
        <v>94601</v>
      </c>
      <c r="I11283" s="1" t="s">
        <v>179</v>
      </c>
      <c r="J11283" s="1" t="s">
        <v>66625</v>
      </c>
      <c r="K11283">
        <v>2.4194339999999999</v>
      </c>
      <c r="L11283">
        <v>2.4194339999999999</v>
      </c>
      <c r="M11283">
        <v>2.4194339999999999</v>
      </c>
      <c r="N11283">
        <v>2.4194339999999999</v>
      </c>
      <c r="O11283">
        <v>2.4194339999999999</v>
      </c>
      <c r="P11283">
        <v>2.4194339999999999</v>
      </c>
      <c r="Q11283">
        <v>2.4194339999999999</v>
      </c>
      <c r="R11283" s="1" t="s">
        <v>59434</v>
      </c>
      <c r="S11283">
        <v>2.4194339999999999</v>
      </c>
      <c r="T11283">
        <v>2.4194339999999999</v>
      </c>
      <c r="U11283">
        <v>2.4194339999999999</v>
      </c>
      <c r="V11283">
        <v>2.4194339999999999</v>
      </c>
      <c r="W11283">
        <v>2.4194339999999999</v>
      </c>
      <c r="X11283">
        <v>2.4194339999999999</v>
      </c>
      <c r="Y11283">
        <v>2.4194339999999999</v>
      </c>
      <c r="Z11283">
        <v>2.4194339999999999</v>
      </c>
      <c r="AA11283">
        <v>2.4194339999999999</v>
      </c>
      <c r="AB11283">
        <v>2.4194339999999999</v>
      </c>
      <c r="AC11283">
        <v>2.4194339999999999</v>
      </c>
      <c r="AD11283">
        <v>2.4194339999999999</v>
      </c>
      <c r="AE11283">
        <v>2.4194339999999999</v>
      </c>
      <c r="AF11283">
        <v>2.4194339999999999</v>
      </c>
      <c r="AG11283" s="1" t="s">
        <v>59434</v>
      </c>
      <c r="AH11283">
        <v>2.4194339999999999</v>
      </c>
      <c r="AI11283">
        <v>2.4194339999999999</v>
      </c>
      <c r="AJ11283">
        <v>2.4194339999999999</v>
      </c>
      <c r="AK11283">
        <v>2.4194339999999999</v>
      </c>
      <c r="AL11283">
        <v>2.4194339999999999</v>
      </c>
      <c r="AM11283">
        <v>2.4194339999999999</v>
      </c>
    </row>
    <row r="11284" spans="1:39" x14ac:dyDescent="0.3">
      <c r="A11284">
        <v>11283</v>
      </c>
      <c r="B11284">
        <v>20151</v>
      </c>
      <c r="C11284" s="1" t="s">
        <v>94602</v>
      </c>
      <c r="D11284" s="1" t="s">
        <v>94603</v>
      </c>
      <c r="E11284" s="1" t="s">
        <v>94604</v>
      </c>
      <c r="F11284" s="1" t="s">
        <v>94605</v>
      </c>
      <c r="G11284" s="1" t="s">
        <v>179</v>
      </c>
      <c r="H11284" s="1" t="s">
        <v>94606</v>
      </c>
      <c r="I11284" s="1" t="s">
        <v>179</v>
      </c>
      <c r="J11284" s="1" t="s">
        <v>84181</v>
      </c>
      <c r="K11284">
        <v>2.4194339999999999</v>
      </c>
      <c r="L11284">
        <v>2.4194339999999999</v>
      </c>
      <c r="M11284">
        <v>2.4194339999999999</v>
      </c>
      <c r="N11284">
        <v>2.4194339999999999</v>
      </c>
      <c r="O11284">
        <v>2.4194339999999999</v>
      </c>
      <c r="P11284">
        <v>2.4194339999999999</v>
      </c>
      <c r="Q11284">
        <v>2.4194339999999999</v>
      </c>
      <c r="R11284" s="1" t="s">
        <v>59434</v>
      </c>
      <c r="S11284">
        <v>2.4194339999999999</v>
      </c>
      <c r="T11284">
        <v>2.4194339999999999</v>
      </c>
      <c r="U11284">
        <v>2.4194339999999999</v>
      </c>
      <c r="V11284">
        <v>2.4194339999999999</v>
      </c>
      <c r="W11284">
        <v>2.4194339999999999</v>
      </c>
      <c r="X11284">
        <v>2.4194339999999999</v>
      </c>
      <c r="Y11284">
        <v>2.4194339999999999</v>
      </c>
      <c r="Z11284">
        <v>2.4194339999999999</v>
      </c>
      <c r="AA11284">
        <v>2.4194339999999999</v>
      </c>
      <c r="AB11284">
        <v>2.4194339999999999</v>
      </c>
      <c r="AC11284">
        <v>2.4194339999999999</v>
      </c>
      <c r="AD11284">
        <v>2.4194339999999999</v>
      </c>
      <c r="AE11284">
        <v>2.4194339999999999</v>
      </c>
      <c r="AF11284">
        <v>2.4194339999999999</v>
      </c>
      <c r="AG11284" s="1" t="s">
        <v>59434</v>
      </c>
      <c r="AH11284">
        <v>2.4194339999999999</v>
      </c>
      <c r="AI11284">
        <v>2.4194339999999999</v>
      </c>
      <c r="AJ11284">
        <v>2.4194339999999999</v>
      </c>
      <c r="AK11284">
        <v>2.4194339999999999</v>
      </c>
      <c r="AL11284">
        <v>2.4194339999999999</v>
      </c>
      <c r="AM11284">
        <v>2.4194339999999999</v>
      </c>
    </row>
    <row r="11285" spans="1:39" x14ac:dyDescent="0.3">
      <c r="A11285">
        <v>11284</v>
      </c>
      <c r="B11285">
        <v>20152</v>
      </c>
      <c r="C11285" s="1" t="s">
        <v>94607</v>
      </c>
      <c r="D11285" s="1" t="s">
        <v>94608</v>
      </c>
      <c r="E11285" s="1" t="s">
        <v>94609</v>
      </c>
      <c r="F11285" s="1" t="s">
        <v>94610</v>
      </c>
      <c r="G11285" s="1" t="s">
        <v>179</v>
      </c>
      <c r="H11285" s="1" t="s">
        <v>94611</v>
      </c>
      <c r="I11285" s="1" t="s">
        <v>94612</v>
      </c>
      <c r="J11285" s="1" t="s">
        <v>94613</v>
      </c>
      <c r="K11285">
        <v>2.4194339999999999</v>
      </c>
      <c r="L11285">
        <v>2.4194339999999999</v>
      </c>
      <c r="M11285">
        <v>2.4194339999999999</v>
      </c>
      <c r="N11285">
        <v>2.4194339999999999</v>
      </c>
      <c r="O11285">
        <v>2.4194339999999999</v>
      </c>
      <c r="P11285">
        <v>2.4194339999999999</v>
      </c>
      <c r="Q11285">
        <v>2.4194339999999999</v>
      </c>
      <c r="R11285" s="1" t="s">
        <v>59434</v>
      </c>
      <c r="S11285">
        <v>2.4194339999999999</v>
      </c>
      <c r="T11285">
        <v>2.4194339999999999</v>
      </c>
      <c r="U11285">
        <v>2.4194339999999999</v>
      </c>
      <c r="V11285">
        <v>2.4194339999999999</v>
      </c>
      <c r="W11285">
        <v>2.4194339999999999</v>
      </c>
      <c r="X11285">
        <v>2.4194339999999999</v>
      </c>
      <c r="Y11285">
        <v>2.4194339999999999</v>
      </c>
      <c r="Z11285">
        <v>2.4194339999999999</v>
      </c>
      <c r="AA11285">
        <v>2.4194339999999999</v>
      </c>
      <c r="AB11285">
        <v>2.4194339999999999</v>
      </c>
      <c r="AC11285">
        <v>2.4194339999999999</v>
      </c>
      <c r="AD11285">
        <v>2.4194339999999999</v>
      </c>
      <c r="AE11285">
        <v>2.4194339999999999</v>
      </c>
      <c r="AF11285">
        <v>2.4194339999999999</v>
      </c>
      <c r="AG11285" s="1" t="s">
        <v>59434</v>
      </c>
      <c r="AH11285">
        <v>2.4194339999999999</v>
      </c>
      <c r="AI11285">
        <v>2.4194339999999999</v>
      </c>
      <c r="AJ11285">
        <v>2.4194339999999999</v>
      </c>
      <c r="AK11285">
        <v>2.4194339999999999</v>
      </c>
      <c r="AL11285">
        <v>2.4194339999999999</v>
      </c>
      <c r="AM11285">
        <v>2.4194339999999999</v>
      </c>
    </row>
    <row r="11286" spans="1:39" x14ac:dyDescent="0.3">
      <c r="A11286">
        <v>11285</v>
      </c>
      <c r="B11286">
        <v>20153</v>
      </c>
      <c r="C11286" s="1" t="s">
        <v>94614</v>
      </c>
      <c r="D11286" s="1" t="s">
        <v>94615</v>
      </c>
      <c r="E11286" s="1" t="s">
        <v>94616</v>
      </c>
      <c r="F11286" s="1" t="s">
        <v>94617</v>
      </c>
      <c r="G11286" s="1" t="s">
        <v>179</v>
      </c>
      <c r="H11286" s="1" t="s">
        <v>94618</v>
      </c>
      <c r="I11286" s="1" t="s">
        <v>94619</v>
      </c>
      <c r="J11286" s="1" t="s">
        <v>19335</v>
      </c>
      <c r="K11286">
        <v>2.4194339999999999</v>
      </c>
      <c r="L11286">
        <v>2.4194339999999999</v>
      </c>
      <c r="M11286">
        <v>2.4194339999999999</v>
      </c>
      <c r="N11286">
        <v>2.4194339999999999</v>
      </c>
      <c r="O11286">
        <v>2.4194339999999999</v>
      </c>
      <c r="P11286">
        <v>2.4194339999999999</v>
      </c>
      <c r="Q11286">
        <v>2.4194339999999999</v>
      </c>
      <c r="R11286" s="1" t="s">
        <v>59434</v>
      </c>
      <c r="S11286">
        <v>2.4194339999999999</v>
      </c>
      <c r="T11286">
        <v>2.4194339999999999</v>
      </c>
      <c r="U11286">
        <v>2.4194339999999999</v>
      </c>
      <c r="V11286">
        <v>2.4194339999999999</v>
      </c>
      <c r="W11286">
        <v>2.4194339999999999</v>
      </c>
      <c r="X11286">
        <v>2.4194339999999999</v>
      </c>
      <c r="Y11286">
        <v>2.4194339999999999</v>
      </c>
      <c r="Z11286">
        <v>2.4194339999999999</v>
      </c>
      <c r="AA11286">
        <v>2.4194339999999999</v>
      </c>
      <c r="AB11286">
        <v>2.4194339999999999</v>
      </c>
      <c r="AC11286">
        <v>2.4194339999999999</v>
      </c>
      <c r="AD11286">
        <v>2.4194339999999999</v>
      </c>
      <c r="AE11286">
        <v>2.4194339999999999</v>
      </c>
      <c r="AF11286">
        <v>2.4194339999999999</v>
      </c>
      <c r="AG11286" s="1" t="s">
        <v>59434</v>
      </c>
      <c r="AH11286">
        <v>2.4194339999999999</v>
      </c>
      <c r="AI11286">
        <v>2.4194339999999999</v>
      </c>
      <c r="AJ11286">
        <v>2.4194339999999999</v>
      </c>
      <c r="AK11286">
        <v>2.4194339999999999</v>
      </c>
      <c r="AL11286">
        <v>2.4194339999999999</v>
      </c>
      <c r="AM11286">
        <v>2.4194339999999999</v>
      </c>
    </row>
    <row r="11287" spans="1:39" x14ac:dyDescent="0.3">
      <c r="A11287">
        <v>11286</v>
      </c>
      <c r="B11287">
        <v>20154</v>
      </c>
      <c r="C11287" s="1" t="s">
        <v>94620</v>
      </c>
      <c r="D11287" s="1" t="s">
        <v>94621</v>
      </c>
      <c r="E11287" s="1" t="s">
        <v>94622</v>
      </c>
      <c r="F11287" s="1" t="s">
        <v>94623</v>
      </c>
      <c r="G11287" s="1" t="s">
        <v>179</v>
      </c>
      <c r="H11287" s="1" t="s">
        <v>94624</v>
      </c>
      <c r="I11287" s="1" t="s">
        <v>179</v>
      </c>
      <c r="J11287" s="1" t="s">
        <v>4183</v>
      </c>
      <c r="K11287">
        <v>2.4194339999999999</v>
      </c>
      <c r="L11287">
        <v>2.4194339999999999</v>
      </c>
      <c r="M11287">
        <v>2.4194339999999999</v>
      </c>
      <c r="N11287">
        <v>2.4194339999999999</v>
      </c>
      <c r="O11287">
        <v>2.4194339999999999</v>
      </c>
      <c r="P11287">
        <v>2.4194339999999999</v>
      </c>
      <c r="Q11287">
        <v>2.4194339999999999</v>
      </c>
      <c r="R11287" s="1" t="s">
        <v>59434</v>
      </c>
      <c r="S11287">
        <v>2.4194339999999999</v>
      </c>
      <c r="T11287">
        <v>2.4194339999999999</v>
      </c>
      <c r="U11287">
        <v>2.4194339999999999</v>
      </c>
      <c r="V11287">
        <v>2.4194339999999999</v>
      </c>
      <c r="W11287">
        <v>2.4194339999999999</v>
      </c>
      <c r="X11287">
        <v>2.4194339999999999</v>
      </c>
      <c r="Y11287">
        <v>2.4194339999999999</v>
      </c>
      <c r="Z11287">
        <v>2.4194339999999999</v>
      </c>
      <c r="AA11287">
        <v>2.4194339999999999</v>
      </c>
      <c r="AB11287">
        <v>2.4194339999999999</v>
      </c>
      <c r="AC11287">
        <v>2.4194339999999999</v>
      </c>
      <c r="AD11287">
        <v>2.4194339999999999</v>
      </c>
      <c r="AE11287">
        <v>2.4194339999999999</v>
      </c>
      <c r="AF11287">
        <v>2.4194339999999999</v>
      </c>
      <c r="AG11287" s="1" t="s">
        <v>59434</v>
      </c>
      <c r="AH11287">
        <v>2.4194339999999999</v>
      </c>
      <c r="AI11287">
        <v>2.4194339999999999</v>
      </c>
      <c r="AJ11287">
        <v>2.4194339999999999</v>
      </c>
      <c r="AK11287">
        <v>2.4194339999999999</v>
      </c>
      <c r="AL11287">
        <v>2.4194339999999999</v>
      </c>
      <c r="AM11287">
        <v>2.4194339999999999</v>
      </c>
    </row>
    <row r="11288" spans="1:39" x14ac:dyDescent="0.3">
      <c r="A11288">
        <v>11287</v>
      </c>
      <c r="B11288">
        <v>20155</v>
      </c>
      <c r="C11288" s="1" t="s">
        <v>94625</v>
      </c>
      <c r="D11288" s="1" t="s">
        <v>94626</v>
      </c>
      <c r="E11288" s="1" t="s">
        <v>94627</v>
      </c>
      <c r="F11288" s="1" t="s">
        <v>94628</v>
      </c>
      <c r="G11288" s="1" t="s">
        <v>179</v>
      </c>
      <c r="H11288" s="1" t="s">
        <v>94629</v>
      </c>
      <c r="I11288" s="1" t="s">
        <v>179</v>
      </c>
      <c r="J11288" s="1" t="s">
        <v>46476</v>
      </c>
      <c r="K11288">
        <v>2.4194339999999999</v>
      </c>
      <c r="L11288">
        <v>2.4194339999999999</v>
      </c>
      <c r="M11288">
        <v>2.4194339999999999</v>
      </c>
      <c r="N11288">
        <v>2.4194339999999999</v>
      </c>
      <c r="O11288">
        <v>2.4194339999999999</v>
      </c>
      <c r="P11288">
        <v>2.4194339999999999</v>
      </c>
      <c r="Q11288">
        <v>2.4194339999999999</v>
      </c>
      <c r="R11288" s="1" t="s">
        <v>59434</v>
      </c>
      <c r="S11288">
        <v>2.4194339999999999</v>
      </c>
      <c r="T11288">
        <v>2.4194339999999999</v>
      </c>
      <c r="U11288">
        <v>2.4194339999999999</v>
      </c>
      <c r="V11288">
        <v>2.4194339999999999</v>
      </c>
      <c r="W11288">
        <v>2.4194339999999999</v>
      </c>
      <c r="X11288">
        <v>2.4194339999999999</v>
      </c>
      <c r="Y11288">
        <v>2.4194339999999999</v>
      </c>
      <c r="Z11288">
        <v>2.4194339999999999</v>
      </c>
      <c r="AA11288">
        <v>2.4194339999999999</v>
      </c>
      <c r="AB11288">
        <v>2.4194339999999999</v>
      </c>
      <c r="AC11288">
        <v>2.4194339999999999</v>
      </c>
      <c r="AD11288">
        <v>2.4194339999999999</v>
      </c>
      <c r="AE11288">
        <v>2.4194339999999999</v>
      </c>
      <c r="AF11288">
        <v>2.4194339999999999</v>
      </c>
      <c r="AG11288" s="1" t="s">
        <v>59434</v>
      </c>
      <c r="AH11288">
        <v>2.4194339999999999</v>
      </c>
      <c r="AI11288">
        <v>2.4194339999999999</v>
      </c>
      <c r="AJ11288">
        <v>2.4194339999999999</v>
      </c>
      <c r="AK11288">
        <v>2.4194339999999999</v>
      </c>
      <c r="AL11288">
        <v>2.4194339999999999</v>
      </c>
      <c r="AM11288">
        <v>2.4194339999999999</v>
      </c>
    </row>
    <row r="11289" spans="1:39" x14ac:dyDescent="0.3">
      <c r="A11289">
        <v>11288</v>
      </c>
      <c r="B11289">
        <v>20156</v>
      </c>
      <c r="C11289" s="1" t="s">
        <v>94630</v>
      </c>
      <c r="D11289" s="1" t="s">
        <v>94631</v>
      </c>
      <c r="E11289" s="1" t="s">
        <v>94632</v>
      </c>
      <c r="F11289" s="1" t="s">
        <v>94633</v>
      </c>
      <c r="G11289" s="1" t="s">
        <v>179</v>
      </c>
      <c r="H11289" s="1" t="s">
        <v>94634</v>
      </c>
      <c r="I11289" s="1" t="s">
        <v>94635</v>
      </c>
      <c r="J11289" s="1" t="s">
        <v>58165</v>
      </c>
      <c r="K11289">
        <v>2.4194339999999999</v>
      </c>
      <c r="L11289">
        <v>2.4194339999999999</v>
      </c>
      <c r="M11289">
        <v>2.4194339999999999</v>
      </c>
      <c r="N11289">
        <v>2.4194339999999999</v>
      </c>
      <c r="O11289">
        <v>2.4194339999999999</v>
      </c>
      <c r="P11289">
        <v>2.4194339999999999</v>
      </c>
      <c r="Q11289">
        <v>2.4194339999999999</v>
      </c>
      <c r="R11289" s="1" t="s">
        <v>59434</v>
      </c>
      <c r="S11289">
        <v>2.4194339999999999</v>
      </c>
      <c r="T11289">
        <v>2.4194339999999999</v>
      </c>
      <c r="U11289">
        <v>2.4194339999999999</v>
      </c>
      <c r="V11289">
        <v>2.4194339999999999</v>
      </c>
      <c r="W11289">
        <v>2.4194339999999999</v>
      </c>
      <c r="X11289">
        <v>2.4194339999999999</v>
      </c>
      <c r="Y11289">
        <v>2.4194339999999999</v>
      </c>
      <c r="Z11289">
        <v>2.4194339999999999</v>
      </c>
      <c r="AA11289">
        <v>2.4194339999999999</v>
      </c>
      <c r="AB11289">
        <v>2.4194339999999999</v>
      </c>
      <c r="AC11289">
        <v>2.4194339999999999</v>
      </c>
      <c r="AD11289">
        <v>2.4194339999999999</v>
      </c>
      <c r="AE11289">
        <v>2.4194339999999999</v>
      </c>
      <c r="AF11289">
        <v>2.4194339999999999</v>
      </c>
      <c r="AG11289" s="1" t="s">
        <v>59434</v>
      </c>
      <c r="AH11289">
        <v>2.4194339999999999</v>
      </c>
      <c r="AI11289">
        <v>2.4194339999999999</v>
      </c>
      <c r="AJ11289">
        <v>2.4194339999999999</v>
      </c>
      <c r="AK11289">
        <v>2.4194339999999999</v>
      </c>
      <c r="AL11289">
        <v>2.4194339999999999</v>
      </c>
      <c r="AM11289">
        <v>2.4194339999999999</v>
      </c>
    </row>
    <row r="11290" spans="1:39" x14ac:dyDescent="0.3">
      <c r="A11290">
        <v>11289</v>
      </c>
      <c r="B11290">
        <v>20157</v>
      </c>
      <c r="C11290" s="1" t="s">
        <v>94636</v>
      </c>
      <c r="D11290" s="1" t="s">
        <v>94637</v>
      </c>
      <c r="E11290" s="1" t="s">
        <v>94638</v>
      </c>
      <c r="F11290" s="1" t="s">
        <v>94639</v>
      </c>
      <c r="G11290" s="1" t="s">
        <v>94640</v>
      </c>
      <c r="H11290" s="1" t="s">
        <v>94641</v>
      </c>
      <c r="I11290" s="1" t="s">
        <v>94642</v>
      </c>
      <c r="J11290" s="1" t="s">
        <v>5246</v>
      </c>
      <c r="K11290">
        <v>2.4194339999999999</v>
      </c>
      <c r="L11290">
        <v>2.4194339999999999</v>
      </c>
      <c r="M11290">
        <v>2.4194339999999999</v>
      </c>
      <c r="N11290">
        <v>2.4194339999999999</v>
      </c>
      <c r="O11290">
        <v>2.4194339999999999</v>
      </c>
      <c r="P11290">
        <v>2.4194339999999999</v>
      </c>
      <c r="Q11290">
        <v>2.4194339999999999</v>
      </c>
      <c r="R11290" s="1" t="s">
        <v>59434</v>
      </c>
      <c r="S11290">
        <v>2.4194339999999999</v>
      </c>
      <c r="T11290">
        <v>2.4194339999999999</v>
      </c>
      <c r="U11290">
        <v>2.4194339999999999</v>
      </c>
      <c r="V11290">
        <v>2.4194339999999999</v>
      </c>
      <c r="W11290">
        <v>2.4194339999999999</v>
      </c>
      <c r="X11290">
        <v>2.4194339999999999</v>
      </c>
      <c r="Y11290">
        <v>2.4194339999999999</v>
      </c>
      <c r="Z11290">
        <v>2.4194339999999999</v>
      </c>
      <c r="AA11290">
        <v>2.4194339999999999</v>
      </c>
      <c r="AB11290">
        <v>2.4194339999999999</v>
      </c>
      <c r="AC11290">
        <v>2.4194339999999999</v>
      </c>
      <c r="AD11290">
        <v>2.4194339999999999</v>
      </c>
      <c r="AE11290">
        <v>2.4194339999999999</v>
      </c>
      <c r="AF11290">
        <v>2.4194339999999999</v>
      </c>
      <c r="AG11290" s="1" t="s">
        <v>59434</v>
      </c>
      <c r="AH11290">
        <v>2.4194339999999999</v>
      </c>
      <c r="AI11290">
        <v>2.4194339999999999</v>
      </c>
      <c r="AJ11290">
        <v>2.4194339999999999</v>
      </c>
      <c r="AK11290">
        <v>2.4194339999999999</v>
      </c>
      <c r="AL11290">
        <v>2.4194339999999999</v>
      </c>
      <c r="AM11290">
        <v>2.4194339999999999</v>
      </c>
    </row>
    <row r="11291" spans="1:39" x14ac:dyDescent="0.3">
      <c r="A11291">
        <v>11290</v>
      </c>
      <c r="B11291">
        <v>20158</v>
      </c>
      <c r="C11291" s="1" t="s">
        <v>94643</v>
      </c>
      <c r="D11291" s="1" t="s">
        <v>94644</v>
      </c>
      <c r="E11291" s="1" t="s">
        <v>94645</v>
      </c>
      <c r="F11291" s="1" t="s">
        <v>94646</v>
      </c>
      <c r="G11291" s="1" t="s">
        <v>179</v>
      </c>
      <c r="H11291" s="1" t="s">
        <v>94647</v>
      </c>
      <c r="I11291" s="1" t="s">
        <v>94648</v>
      </c>
      <c r="J11291" s="1" t="s">
        <v>333</v>
      </c>
      <c r="K11291">
        <v>2.4194339999999999</v>
      </c>
      <c r="L11291">
        <v>2.4194339999999999</v>
      </c>
      <c r="M11291">
        <v>2.4194339999999999</v>
      </c>
      <c r="N11291">
        <v>2.4194339999999999</v>
      </c>
      <c r="O11291">
        <v>2.4194339999999999</v>
      </c>
      <c r="P11291">
        <v>2.4194339999999999</v>
      </c>
      <c r="Q11291">
        <v>2.4194339999999999</v>
      </c>
      <c r="R11291" s="1" t="s">
        <v>59434</v>
      </c>
      <c r="S11291">
        <v>2.4194339999999999</v>
      </c>
      <c r="T11291">
        <v>2.4194339999999999</v>
      </c>
      <c r="U11291">
        <v>2.4194339999999999</v>
      </c>
      <c r="V11291">
        <v>2.4194339999999999</v>
      </c>
      <c r="W11291">
        <v>2.4194339999999999</v>
      </c>
      <c r="X11291">
        <v>2.4194339999999999</v>
      </c>
      <c r="Y11291">
        <v>2.4194339999999999</v>
      </c>
      <c r="Z11291">
        <v>2.4194339999999999</v>
      </c>
      <c r="AA11291">
        <v>2.4194339999999999</v>
      </c>
      <c r="AB11291">
        <v>2.4194339999999999</v>
      </c>
      <c r="AC11291">
        <v>2.4194339999999999</v>
      </c>
      <c r="AD11291">
        <v>2.4194339999999999</v>
      </c>
      <c r="AE11291">
        <v>2.4194339999999999</v>
      </c>
      <c r="AF11291">
        <v>2.4194339999999999</v>
      </c>
      <c r="AG11291" s="1" t="s">
        <v>59434</v>
      </c>
      <c r="AH11291">
        <v>2.4194339999999999</v>
      </c>
      <c r="AI11291">
        <v>2.4194339999999999</v>
      </c>
      <c r="AJ11291">
        <v>2.4194339999999999</v>
      </c>
      <c r="AK11291">
        <v>2.4194339999999999</v>
      </c>
      <c r="AL11291">
        <v>2.4194339999999999</v>
      </c>
      <c r="AM11291">
        <v>2.4194339999999999</v>
      </c>
    </row>
    <row r="11292" spans="1:39" x14ac:dyDescent="0.3">
      <c r="A11292">
        <v>11291</v>
      </c>
      <c r="B11292">
        <v>20159</v>
      </c>
      <c r="C11292" s="1" t="s">
        <v>94649</v>
      </c>
      <c r="D11292" s="1" t="s">
        <v>94650</v>
      </c>
      <c r="E11292" s="1" t="s">
        <v>94651</v>
      </c>
      <c r="F11292" s="1" t="s">
        <v>94652</v>
      </c>
      <c r="G11292" s="1" t="s">
        <v>179</v>
      </c>
      <c r="H11292" s="1" t="s">
        <v>94653</v>
      </c>
      <c r="I11292" s="1" t="s">
        <v>179</v>
      </c>
      <c r="J11292" s="1" t="s">
        <v>16289</v>
      </c>
      <c r="K11292">
        <v>2.4194339999999999</v>
      </c>
      <c r="L11292">
        <v>2.4194339999999999</v>
      </c>
      <c r="M11292">
        <v>2.4194339999999999</v>
      </c>
      <c r="N11292">
        <v>2.4194339999999999</v>
      </c>
      <c r="O11292">
        <v>2.4194339999999999</v>
      </c>
      <c r="P11292">
        <v>2.4194339999999999</v>
      </c>
      <c r="Q11292">
        <v>2.4194339999999999</v>
      </c>
      <c r="R11292" s="1" t="s">
        <v>59434</v>
      </c>
      <c r="S11292">
        <v>2.4194339999999999</v>
      </c>
      <c r="T11292">
        <v>2.4194339999999999</v>
      </c>
      <c r="U11292">
        <v>2.4194339999999999</v>
      </c>
      <c r="V11292">
        <v>2.4194339999999999</v>
      </c>
      <c r="W11292">
        <v>2.4194339999999999</v>
      </c>
      <c r="X11292">
        <v>2.4194339999999999</v>
      </c>
      <c r="Y11292">
        <v>2.4194339999999999</v>
      </c>
      <c r="Z11292">
        <v>2.4194339999999999</v>
      </c>
      <c r="AA11292">
        <v>2.4194339999999999</v>
      </c>
      <c r="AB11292">
        <v>2.4194339999999999</v>
      </c>
      <c r="AC11292">
        <v>2.4194339999999999</v>
      </c>
      <c r="AD11292">
        <v>2.4194339999999999</v>
      </c>
      <c r="AE11292">
        <v>2.4194339999999999</v>
      </c>
      <c r="AF11292">
        <v>2.4194339999999999</v>
      </c>
      <c r="AG11292" s="1" t="s">
        <v>59434</v>
      </c>
      <c r="AH11292">
        <v>2.4194339999999999</v>
      </c>
      <c r="AI11292">
        <v>2.4194339999999999</v>
      </c>
      <c r="AJ11292">
        <v>2.4194339999999999</v>
      </c>
      <c r="AK11292">
        <v>2.4194339999999999</v>
      </c>
      <c r="AL11292">
        <v>2.4194339999999999</v>
      </c>
      <c r="AM11292">
        <v>2.4194339999999999</v>
      </c>
    </row>
    <row r="11293" spans="1:39" x14ac:dyDescent="0.3">
      <c r="A11293">
        <v>11292</v>
      </c>
      <c r="B11293">
        <v>2016</v>
      </c>
      <c r="C11293" s="1" t="s">
        <v>94654</v>
      </c>
      <c r="D11293" s="1" t="s">
        <v>94655</v>
      </c>
      <c r="E11293" s="1" t="s">
        <v>94656</v>
      </c>
      <c r="F11293" s="1" t="s">
        <v>94657</v>
      </c>
      <c r="G11293" s="1" t="s">
        <v>179</v>
      </c>
      <c r="H11293" s="1" t="s">
        <v>94658</v>
      </c>
      <c r="I11293" s="1" t="s">
        <v>94659</v>
      </c>
      <c r="J11293" s="1" t="s">
        <v>36944</v>
      </c>
      <c r="K11293">
        <v>14.105969999999999</v>
      </c>
      <c r="L11293">
        <v>14.223050000000001</v>
      </c>
      <c r="M11293">
        <v>14.49939</v>
      </c>
      <c r="N11293">
        <v>14.33076</v>
      </c>
      <c r="O11293">
        <v>13.974500000000001</v>
      </c>
      <c r="P11293">
        <v>14.08413</v>
      </c>
      <c r="Q11293">
        <v>14.348660000000001</v>
      </c>
      <c r="R11293" s="1" t="s">
        <v>65233</v>
      </c>
      <c r="S11293">
        <v>14.23109</v>
      </c>
      <c r="T11293">
        <v>14.36716</v>
      </c>
      <c r="U11293">
        <v>14.302390000000001</v>
      </c>
      <c r="V11293">
        <v>14.054040000000001</v>
      </c>
      <c r="W11293">
        <v>14.26918</v>
      </c>
      <c r="X11293">
        <v>14.27012</v>
      </c>
      <c r="Y11293">
        <v>14.26825</v>
      </c>
      <c r="Z11293">
        <v>14.35318</v>
      </c>
      <c r="AA11293">
        <v>14.180099999999999</v>
      </c>
      <c r="AB11293">
        <v>14.20777</v>
      </c>
      <c r="AC11293">
        <v>14.25807</v>
      </c>
      <c r="AD11293">
        <v>14.550090000000001</v>
      </c>
      <c r="AE11293">
        <v>14.51084</v>
      </c>
      <c r="AF11293">
        <v>14.17877</v>
      </c>
      <c r="AG11293" s="1" t="s">
        <v>94660</v>
      </c>
      <c r="AH11293">
        <v>14.427110000000001</v>
      </c>
      <c r="AI11293">
        <v>14.174099999999999</v>
      </c>
      <c r="AJ11293">
        <v>14.31047</v>
      </c>
      <c r="AK11293">
        <v>14.359859999999999</v>
      </c>
      <c r="AL11293">
        <v>14.434200000000001</v>
      </c>
      <c r="AM11293">
        <v>14.321400000000001</v>
      </c>
    </row>
    <row r="11294" spans="1:39" x14ac:dyDescent="0.3">
      <c r="A11294">
        <v>11293</v>
      </c>
      <c r="B11294">
        <v>20160</v>
      </c>
      <c r="C11294" s="1" t="s">
        <v>94661</v>
      </c>
      <c r="D11294" s="1" t="s">
        <v>94662</v>
      </c>
      <c r="E11294" s="1" t="s">
        <v>94663</v>
      </c>
      <c r="F11294" s="1" t="s">
        <v>94664</v>
      </c>
      <c r="G11294" s="1" t="s">
        <v>94665</v>
      </c>
      <c r="H11294" s="1" t="s">
        <v>94666</v>
      </c>
      <c r="I11294" s="1" t="s">
        <v>179</v>
      </c>
      <c r="J11294" s="1" t="s">
        <v>3076</v>
      </c>
      <c r="K11294">
        <v>2.4194339999999999</v>
      </c>
      <c r="L11294">
        <v>2.4194339999999999</v>
      </c>
      <c r="M11294">
        <v>2.4194339999999999</v>
      </c>
      <c r="N11294">
        <v>2.4194339999999999</v>
      </c>
      <c r="O11294">
        <v>2.4194339999999999</v>
      </c>
      <c r="P11294">
        <v>2.4194339999999999</v>
      </c>
      <c r="Q11294">
        <v>2.4194339999999999</v>
      </c>
      <c r="R11294" s="1" t="s">
        <v>59434</v>
      </c>
      <c r="S11294">
        <v>2.4194339999999999</v>
      </c>
      <c r="T11294">
        <v>2.4194339999999999</v>
      </c>
      <c r="U11294">
        <v>2.4194339999999999</v>
      </c>
      <c r="V11294">
        <v>2.4194339999999999</v>
      </c>
      <c r="W11294">
        <v>2.4194339999999999</v>
      </c>
      <c r="X11294">
        <v>2.4194339999999999</v>
      </c>
      <c r="Y11294">
        <v>2.4194339999999999</v>
      </c>
      <c r="Z11294">
        <v>2.4194339999999999</v>
      </c>
      <c r="AA11294">
        <v>2.4194339999999999</v>
      </c>
      <c r="AB11294">
        <v>2.4194339999999999</v>
      </c>
      <c r="AC11294">
        <v>2.4194339999999999</v>
      </c>
      <c r="AD11294">
        <v>2.4194339999999999</v>
      </c>
      <c r="AE11294">
        <v>2.4194339999999999</v>
      </c>
      <c r="AF11294">
        <v>2.4194339999999999</v>
      </c>
      <c r="AG11294" s="1" t="s">
        <v>59434</v>
      </c>
      <c r="AH11294">
        <v>2.4194339999999999</v>
      </c>
      <c r="AI11294">
        <v>2.4194339999999999</v>
      </c>
      <c r="AJ11294">
        <v>2.4194339999999999</v>
      </c>
      <c r="AK11294">
        <v>2.4194339999999999</v>
      </c>
      <c r="AL11294">
        <v>2.4194339999999999</v>
      </c>
      <c r="AM11294">
        <v>2.4194339999999999</v>
      </c>
    </row>
    <row r="11295" spans="1:39" x14ac:dyDescent="0.3">
      <c r="A11295">
        <v>11294</v>
      </c>
      <c r="B11295">
        <v>20161</v>
      </c>
      <c r="C11295" s="1" t="s">
        <v>94667</v>
      </c>
      <c r="D11295" s="1" t="s">
        <v>94668</v>
      </c>
      <c r="E11295" s="1" t="s">
        <v>94669</v>
      </c>
      <c r="F11295" s="1" t="s">
        <v>94670</v>
      </c>
      <c r="G11295" s="1" t="s">
        <v>94671</v>
      </c>
      <c r="H11295" s="1" t="s">
        <v>94672</v>
      </c>
      <c r="I11295" s="1" t="s">
        <v>94673</v>
      </c>
      <c r="J11295" s="1" t="s">
        <v>8074</v>
      </c>
      <c r="K11295">
        <v>2.4194339999999999</v>
      </c>
      <c r="L11295">
        <v>2.4194339999999999</v>
      </c>
      <c r="M11295">
        <v>2.4194339999999999</v>
      </c>
      <c r="N11295">
        <v>2.4194339999999999</v>
      </c>
      <c r="O11295">
        <v>2.4194339999999999</v>
      </c>
      <c r="P11295">
        <v>2.4194339999999999</v>
      </c>
      <c r="Q11295">
        <v>2.4194339999999999</v>
      </c>
      <c r="R11295" s="1" t="s">
        <v>59434</v>
      </c>
      <c r="S11295">
        <v>2.4194339999999999</v>
      </c>
      <c r="T11295">
        <v>2.4194339999999999</v>
      </c>
      <c r="U11295">
        <v>2.4194339999999999</v>
      </c>
      <c r="V11295">
        <v>2.4194339999999999</v>
      </c>
      <c r="W11295">
        <v>2.4194339999999999</v>
      </c>
      <c r="X11295">
        <v>2.4194339999999999</v>
      </c>
      <c r="Y11295">
        <v>2.4194339999999999</v>
      </c>
      <c r="Z11295">
        <v>2.4194339999999999</v>
      </c>
      <c r="AA11295">
        <v>2.4194339999999999</v>
      </c>
      <c r="AB11295">
        <v>2.4194339999999999</v>
      </c>
      <c r="AC11295">
        <v>2.4194339999999999</v>
      </c>
      <c r="AD11295">
        <v>2.4194339999999999</v>
      </c>
      <c r="AE11295">
        <v>2.4194339999999999</v>
      </c>
      <c r="AF11295">
        <v>2.4194339999999999</v>
      </c>
      <c r="AG11295" s="1" t="s">
        <v>59434</v>
      </c>
      <c r="AH11295">
        <v>2.4194339999999999</v>
      </c>
      <c r="AI11295">
        <v>2.4194339999999999</v>
      </c>
      <c r="AJ11295">
        <v>2.4194339999999999</v>
      </c>
      <c r="AK11295">
        <v>2.4194339999999999</v>
      </c>
      <c r="AL11295">
        <v>2.4194339999999999</v>
      </c>
      <c r="AM11295">
        <v>2.4194339999999999</v>
      </c>
    </row>
    <row r="11296" spans="1:39" x14ac:dyDescent="0.3">
      <c r="A11296">
        <v>11295</v>
      </c>
      <c r="B11296">
        <v>20162</v>
      </c>
      <c r="C11296" s="1" t="s">
        <v>94674</v>
      </c>
      <c r="D11296" s="1" t="s">
        <v>94675</v>
      </c>
      <c r="E11296" s="1" t="s">
        <v>94676</v>
      </c>
      <c r="F11296" s="1" t="s">
        <v>94677</v>
      </c>
      <c r="G11296" s="1" t="s">
        <v>94678</v>
      </c>
      <c r="H11296" s="1" t="s">
        <v>94679</v>
      </c>
      <c r="I11296" s="1" t="s">
        <v>94680</v>
      </c>
      <c r="J11296" s="1" t="s">
        <v>10130</v>
      </c>
      <c r="K11296">
        <v>2.4194339999999999</v>
      </c>
      <c r="L11296">
        <v>2.4194339999999999</v>
      </c>
      <c r="M11296">
        <v>2.4194339999999999</v>
      </c>
      <c r="N11296">
        <v>2.4194339999999999</v>
      </c>
      <c r="O11296">
        <v>2.4194339999999999</v>
      </c>
      <c r="P11296">
        <v>2.4194339999999999</v>
      </c>
      <c r="Q11296">
        <v>2.4194339999999999</v>
      </c>
      <c r="R11296" s="1" t="s">
        <v>59434</v>
      </c>
      <c r="S11296">
        <v>2.4194339999999999</v>
      </c>
      <c r="T11296">
        <v>2.4194339999999999</v>
      </c>
      <c r="U11296">
        <v>2.4194339999999999</v>
      </c>
      <c r="V11296">
        <v>2.4194339999999999</v>
      </c>
      <c r="W11296">
        <v>2.4194339999999999</v>
      </c>
      <c r="X11296">
        <v>2.4194339999999999</v>
      </c>
      <c r="Y11296">
        <v>2.4194339999999999</v>
      </c>
      <c r="Z11296">
        <v>2.4194339999999999</v>
      </c>
      <c r="AA11296">
        <v>2.4194339999999999</v>
      </c>
      <c r="AB11296">
        <v>2.4194339999999999</v>
      </c>
      <c r="AC11296">
        <v>2.4194339999999999</v>
      </c>
      <c r="AD11296">
        <v>2.4194339999999999</v>
      </c>
      <c r="AE11296">
        <v>2.4194339999999999</v>
      </c>
      <c r="AF11296">
        <v>2.4194339999999999</v>
      </c>
      <c r="AG11296" s="1" t="s">
        <v>59434</v>
      </c>
      <c r="AH11296">
        <v>2.4194339999999999</v>
      </c>
      <c r="AI11296">
        <v>2.4194339999999999</v>
      </c>
      <c r="AJ11296">
        <v>2.4194339999999999</v>
      </c>
      <c r="AK11296">
        <v>2.4194339999999999</v>
      </c>
      <c r="AL11296">
        <v>2.4194339999999999</v>
      </c>
      <c r="AM11296">
        <v>2.4194339999999999</v>
      </c>
    </row>
    <row r="11297" spans="1:39" x14ac:dyDescent="0.3">
      <c r="A11297">
        <v>11296</v>
      </c>
      <c r="B11297">
        <v>20163</v>
      </c>
      <c r="C11297" s="1" t="s">
        <v>94681</v>
      </c>
      <c r="D11297" s="1" t="s">
        <v>94682</v>
      </c>
      <c r="E11297" s="1" t="s">
        <v>94683</v>
      </c>
      <c r="F11297" s="1" t="s">
        <v>94684</v>
      </c>
      <c r="G11297" s="1" t="s">
        <v>94685</v>
      </c>
      <c r="H11297" s="1" t="s">
        <v>94686</v>
      </c>
      <c r="I11297" s="1" t="s">
        <v>94687</v>
      </c>
      <c r="J11297" s="1" t="s">
        <v>94688</v>
      </c>
      <c r="K11297">
        <v>2.4194339999999999</v>
      </c>
      <c r="L11297">
        <v>2.4194339999999999</v>
      </c>
      <c r="M11297">
        <v>2.4194339999999999</v>
      </c>
      <c r="N11297">
        <v>2.4194339999999999</v>
      </c>
      <c r="O11297">
        <v>2.4194339999999999</v>
      </c>
      <c r="P11297">
        <v>2.4194339999999999</v>
      </c>
      <c r="Q11297">
        <v>2.4194339999999999</v>
      </c>
      <c r="R11297" s="1" t="s">
        <v>59434</v>
      </c>
      <c r="S11297">
        <v>2.4194339999999999</v>
      </c>
      <c r="T11297">
        <v>2.4194339999999999</v>
      </c>
      <c r="U11297">
        <v>2.4194339999999999</v>
      </c>
      <c r="V11297">
        <v>2.4194339999999999</v>
      </c>
      <c r="W11297">
        <v>2.4194339999999999</v>
      </c>
      <c r="X11297">
        <v>2.4194339999999999</v>
      </c>
      <c r="Y11297">
        <v>2.4194339999999999</v>
      </c>
      <c r="Z11297">
        <v>2.4194339999999999</v>
      </c>
      <c r="AA11297">
        <v>2.4194339999999999</v>
      </c>
      <c r="AB11297">
        <v>2.4194339999999999</v>
      </c>
      <c r="AC11297">
        <v>2.4194339999999999</v>
      </c>
      <c r="AD11297">
        <v>2.4194339999999999</v>
      </c>
      <c r="AE11297">
        <v>2.4194339999999999</v>
      </c>
      <c r="AF11297">
        <v>2.4194339999999999</v>
      </c>
      <c r="AG11297" s="1" t="s">
        <v>59434</v>
      </c>
      <c r="AH11297">
        <v>2.4194339999999999</v>
      </c>
      <c r="AI11297">
        <v>2.4194339999999999</v>
      </c>
      <c r="AJ11297">
        <v>2.4194339999999999</v>
      </c>
      <c r="AK11297">
        <v>2.4194339999999999</v>
      </c>
      <c r="AL11297">
        <v>2.4194339999999999</v>
      </c>
      <c r="AM11297">
        <v>2.4194339999999999</v>
      </c>
    </row>
    <row r="11298" spans="1:39" x14ac:dyDescent="0.3">
      <c r="A11298">
        <v>11297</v>
      </c>
      <c r="B11298">
        <v>20164</v>
      </c>
      <c r="C11298" s="1" t="s">
        <v>94689</v>
      </c>
      <c r="D11298" s="1" t="s">
        <v>94690</v>
      </c>
      <c r="E11298" s="1" t="s">
        <v>94691</v>
      </c>
      <c r="F11298" s="1" t="s">
        <v>94692</v>
      </c>
      <c r="G11298" s="1" t="s">
        <v>94693</v>
      </c>
      <c r="H11298" s="1" t="s">
        <v>94694</v>
      </c>
      <c r="I11298" s="1" t="s">
        <v>94695</v>
      </c>
      <c r="J11298" s="1" t="s">
        <v>94696</v>
      </c>
      <c r="K11298">
        <v>2.4194339999999999</v>
      </c>
      <c r="L11298">
        <v>2.4194339999999999</v>
      </c>
      <c r="M11298">
        <v>2.4194339999999999</v>
      </c>
      <c r="N11298">
        <v>2.4194339999999999</v>
      </c>
      <c r="O11298">
        <v>2.4194339999999999</v>
      </c>
      <c r="P11298">
        <v>2.4194339999999999</v>
      </c>
      <c r="Q11298">
        <v>2.4194339999999999</v>
      </c>
      <c r="R11298" s="1" t="s">
        <v>59434</v>
      </c>
      <c r="S11298">
        <v>2.4194339999999999</v>
      </c>
      <c r="T11298">
        <v>2.4194339999999999</v>
      </c>
      <c r="U11298">
        <v>2.4194339999999999</v>
      </c>
      <c r="V11298">
        <v>2.4194339999999999</v>
      </c>
      <c r="W11298">
        <v>2.4194339999999999</v>
      </c>
      <c r="X11298">
        <v>2.4194339999999999</v>
      </c>
      <c r="Y11298">
        <v>2.4194339999999999</v>
      </c>
      <c r="Z11298">
        <v>2.4194339999999999</v>
      </c>
      <c r="AA11298">
        <v>2.4194339999999999</v>
      </c>
      <c r="AB11298">
        <v>2.4194339999999999</v>
      </c>
      <c r="AC11298">
        <v>2.4194339999999999</v>
      </c>
      <c r="AD11298">
        <v>2.4194339999999999</v>
      </c>
      <c r="AE11298">
        <v>2.4194339999999999</v>
      </c>
      <c r="AF11298">
        <v>2.4194339999999999</v>
      </c>
      <c r="AG11298" s="1" t="s">
        <v>59434</v>
      </c>
      <c r="AH11298">
        <v>2.4194339999999999</v>
      </c>
      <c r="AI11298">
        <v>2.4194339999999999</v>
      </c>
      <c r="AJ11298">
        <v>2.4194339999999999</v>
      </c>
      <c r="AK11298">
        <v>2.4194339999999999</v>
      </c>
      <c r="AL11298">
        <v>2.4194339999999999</v>
      </c>
      <c r="AM11298">
        <v>2.4194339999999999</v>
      </c>
    </row>
    <row r="11299" spans="1:39" x14ac:dyDescent="0.3">
      <c r="A11299">
        <v>11298</v>
      </c>
      <c r="B11299">
        <v>20165</v>
      </c>
      <c r="C11299" s="1" t="s">
        <v>94697</v>
      </c>
      <c r="D11299" s="1" t="s">
        <v>94698</v>
      </c>
      <c r="E11299" s="1" t="s">
        <v>94699</v>
      </c>
      <c r="F11299" s="1" t="s">
        <v>94700</v>
      </c>
      <c r="G11299" s="1" t="s">
        <v>94701</v>
      </c>
      <c r="H11299" s="1" t="s">
        <v>94702</v>
      </c>
      <c r="I11299" s="1" t="s">
        <v>94703</v>
      </c>
      <c r="J11299" s="1" t="s">
        <v>92423</v>
      </c>
      <c r="K11299">
        <v>2.4194339999999999</v>
      </c>
      <c r="L11299">
        <v>2.4194339999999999</v>
      </c>
      <c r="M11299">
        <v>2.4194339999999999</v>
      </c>
      <c r="N11299">
        <v>2.4194339999999999</v>
      </c>
      <c r="O11299">
        <v>2.4194339999999999</v>
      </c>
      <c r="P11299">
        <v>2.4194339999999999</v>
      </c>
      <c r="Q11299">
        <v>2.4194339999999999</v>
      </c>
      <c r="R11299" s="1" t="s">
        <v>59434</v>
      </c>
      <c r="S11299">
        <v>2.4194339999999999</v>
      </c>
      <c r="T11299">
        <v>2.4194339999999999</v>
      </c>
      <c r="U11299">
        <v>2.4194339999999999</v>
      </c>
      <c r="V11299">
        <v>2.4194339999999999</v>
      </c>
      <c r="W11299">
        <v>2.4194339999999999</v>
      </c>
      <c r="X11299">
        <v>2.4194339999999999</v>
      </c>
      <c r="Y11299">
        <v>2.4194339999999999</v>
      </c>
      <c r="Z11299">
        <v>2.4194339999999999</v>
      </c>
      <c r="AA11299">
        <v>2.4194339999999999</v>
      </c>
      <c r="AB11299">
        <v>2.4194339999999999</v>
      </c>
      <c r="AC11299">
        <v>2.4194339999999999</v>
      </c>
      <c r="AD11299">
        <v>2.4194339999999999</v>
      </c>
      <c r="AE11299">
        <v>2.4194339999999999</v>
      </c>
      <c r="AF11299">
        <v>2.4194339999999999</v>
      </c>
      <c r="AG11299" s="1" t="s">
        <v>59434</v>
      </c>
      <c r="AH11299">
        <v>2.4194339999999999</v>
      </c>
      <c r="AI11299">
        <v>2.4194339999999999</v>
      </c>
      <c r="AJ11299">
        <v>2.4194339999999999</v>
      </c>
      <c r="AK11299">
        <v>2.4194339999999999</v>
      </c>
      <c r="AL11299">
        <v>2.4194339999999999</v>
      </c>
      <c r="AM11299">
        <v>2.4194339999999999</v>
      </c>
    </row>
    <row r="11300" spans="1:39" x14ac:dyDescent="0.3">
      <c r="A11300">
        <v>11299</v>
      </c>
      <c r="B11300">
        <v>20166</v>
      </c>
      <c r="C11300" s="1" t="s">
        <v>94704</v>
      </c>
      <c r="D11300" s="1" t="s">
        <v>94705</v>
      </c>
      <c r="E11300" s="1" t="s">
        <v>94706</v>
      </c>
      <c r="F11300" s="1" t="s">
        <v>94707</v>
      </c>
      <c r="G11300" s="1" t="s">
        <v>179</v>
      </c>
      <c r="H11300" s="1" t="s">
        <v>94708</v>
      </c>
      <c r="I11300" s="1" t="s">
        <v>94709</v>
      </c>
      <c r="J11300" s="1" t="s">
        <v>35035</v>
      </c>
      <c r="K11300">
        <v>2.4194339999999999</v>
      </c>
      <c r="L11300">
        <v>2.4194339999999999</v>
      </c>
      <c r="M11300">
        <v>2.4194339999999999</v>
      </c>
      <c r="N11300">
        <v>2.4194339999999999</v>
      </c>
      <c r="O11300">
        <v>2.4194339999999999</v>
      </c>
      <c r="P11300">
        <v>2.4194339999999999</v>
      </c>
      <c r="Q11300">
        <v>2.4194339999999999</v>
      </c>
      <c r="R11300" s="1" t="s">
        <v>59434</v>
      </c>
      <c r="S11300">
        <v>2.4194339999999999</v>
      </c>
      <c r="T11300">
        <v>2.4194339999999999</v>
      </c>
      <c r="U11300">
        <v>2.4194339999999999</v>
      </c>
      <c r="V11300">
        <v>2.4194339999999999</v>
      </c>
      <c r="W11300">
        <v>2.4194339999999999</v>
      </c>
      <c r="X11300">
        <v>2.4194339999999999</v>
      </c>
      <c r="Y11300">
        <v>2.4194339999999999</v>
      </c>
      <c r="Z11300">
        <v>2.4194339999999999</v>
      </c>
      <c r="AA11300">
        <v>2.4194339999999999</v>
      </c>
      <c r="AB11300">
        <v>2.4194339999999999</v>
      </c>
      <c r="AC11300">
        <v>2.4194339999999999</v>
      </c>
      <c r="AD11300">
        <v>2.4194339999999999</v>
      </c>
      <c r="AE11300">
        <v>2.4194339999999999</v>
      </c>
      <c r="AF11300">
        <v>2.4194339999999999</v>
      </c>
      <c r="AG11300" s="1" t="s">
        <v>59434</v>
      </c>
      <c r="AH11300">
        <v>2.4194339999999999</v>
      </c>
      <c r="AI11300">
        <v>2.4194339999999999</v>
      </c>
      <c r="AJ11300">
        <v>2.4194339999999999</v>
      </c>
      <c r="AK11300">
        <v>2.4194339999999999</v>
      </c>
      <c r="AL11300">
        <v>2.4194339999999999</v>
      </c>
      <c r="AM11300">
        <v>2.4194339999999999</v>
      </c>
    </row>
    <row r="11301" spans="1:39" x14ac:dyDescent="0.3">
      <c r="A11301">
        <v>11300</v>
      </c>
      <c r="B11301">
        <v>20167</v>
      </c>
      <c r="C11301" s="1" t="s">
        <v>94710</v>
      </c>
      <c r="D11301" s="1" t="s">
        <v>94711</v>
      </c>
      <c r="E11301" s="1" t="s">
        <v>94712</v>
      </c>
      <c r="F11301" s="1" t="s">
        <v>94713</v>
      </c>
      <c r="G11301" s="1" t="s">
        <v>179</v>
      </c>
      <c r="H11301" s="1" t="s">
        <v>94714</v>
      </c>
      <c r="I11301" s="1" t="s">
        <v>94715</v>
      </c>
      <c r="J11301" s="1" t="s">
        <v>16817</v>
      </c>
      <c r="K11301">
        <v>2.4194339999999999</v>
      </c>
      <c r="L11301">
        <v>2.4194339999999999</v>
      </c>
      <c r="M11301">
        <v>2.4194339999999999</v>
      </c>
      <c r="N11301">
        <v>2.4194339999999999</v>
      </c>
      <c r="O11301">
        <v>2.4194339999999999</v>
      </c>
      <c r="P11301">
        <v>2.4194339999999999</v>
      </c>
      <c r="Q11301">
        <v>2.4194339999999999</v>
      </c>
      <c r="R11301" s="1" t="s">
        <v>59434</v>
      </c>
      <c r="S11301">
        <v>2.4194339999999999</v>
      </c>
      <c r="T11301">
        <v>2.4194339999999999</v>
      </c>
      <c r="U11301">
        <v>2.4194339999999999</v>
      </c>
      <c r="V11301">
        <v>2.4194339999999999</v>
      </c>
      <c r="W11301">
        <v>2.4194339999999999</v>
      </c>
      <c r="X11301">
        <v>2.4194339999999999</v>
      </c>
      <c r="Y11301">
        <v>2.4194339999999999</v>
      </c>
      <c r="Z11301">
        <v>2.4194339999999999</v>
      </c>
      <c r="AA11301">
        <v>2.4194339999999999</v>
      </c>
      <c r="AB11301">
        <v>2.4194339999999999</v>
      </c>
      <c r="AC11301">
        <v>2.4194339999999999</v>
      </c>
      <c r="AD11301">
        <v>2.4194339999999999</v>
      </c>
      <c r="AE11301">
        <v>2.4194339999999999</v>
      </c>
      <c r="AF11301">
        <v>2.4194339999999999</v>
      </c>
      <c r="AG11301" s="1" t="s">
        <v>59434</v>
      </c>
      <c r="AH11301">
        <v>2.4194339999999999</v>
      </c>
      <c r="AI11301">
        <v>2.4194339999999999</v>
      </c>
      <c r="AJ11301">
        <v>2.4194339999999999</v>
      </c>
      <c r="AK11301">
        <v>2.4194339999999999</v>
      </c>
      <c r="AL11301">
        <v>2.4194339999999999</v>
      </c>
      <c r="AM11301">
        <v>2.4194339999999999</v>
      </c>
    </row>
    <row r="11302" spans="1:39" x14ac:dyDescent="0.3">
      <c r="A11302">
        <v>11301</v>
      </c>
      <c r="B11302">
        <v>20168</v>
      </c>
      <c r="C11302" s="1" t="s">
        <v>94716</v>
      </c>
      <c r="D11302" s="1" t="s">
        <v>94717</v>
      </c>
      <c r="E11302" s="1" t="s">
        <v>94718</v>
      </c>
      <c r="F11302" s="1" t="s">
        <v>94719</v>
      </c>
      <c r="G11302" s="1" t="s">
        <v>179</v>
      </c>
      <c r="H11302" s="1" t="s">
        <v>94720</v>
      </c>
      <c r="I11302" s="1" t="s">
        <v>179</v>
      </c>
      <c r="J11302" s="1" t="s">
        <v>94721</v>
      </c>
      <c r="K11302">
        <v>2.4194339999999999</v>
      </c>
      <c r="L11302">
        <v>2.4194339999999999</v>
      </c>
      <c r="M11302">
        <v>2.4194339999999999</v>
      </c>
      <c r="N11302">
        <v>2.4194339999999999</v>
      </c>
      <c r="O11302">
        <v>2.4194339999999999</v>
      </c>
      <c r="P11302">
        <v>2.4194339999999999</v>
      </c>
      <c r="Q11302">
        <v>2.4194339999999999</v>
      </c>
      <c r="R11302" s="1" t="s">
        <v>59434</v>
      </c>
      <c r="S11302">
        <v>2.4194339999999999</v>
      </c>
      <c r="T11302">
        <v>2.4194339999999999</v>
      </c>
      <c r="U11302">
        <v>2.4194339999999999</v>
      </c>
      <c r="V11302">
        <v>2.4194339999999999</v>
      </c>
      <c r="W11302">
        <v>2.4194339999999999</v>
      </c>
      <c r="X11302">
        <v>2.4194339999999999</v>
      </c>
      <c r="Y11302">
        <v>2.4194339999999999</v>
      </c>
      <c r="Z11302">
        <v>2.4194339999999999</v>
      </c>
      <c r="AA11302">
        <v>2.4194339999999999</v>
      </c>
      <c r="AB11302">
        <v>2.4194339999999999</v>
      </c>
      <c r="AC11302">
        <v>2.4194339999999999</v>
      </c>
      <c r="AD11302">
        <v>2.4194339999999999</v>
      </c>
      <c r="AE11302">
        <v>2.4194339999999999</v>
      </c>
      <c r="AF11302">
        <v>2.4194339999999999</v>
      </c>
      <c r="AG11302" s="1" t="s">
        <v>59434</v>
      </c>
      <c r="AH11302">
        <v>2.4194339999999999</v>
      </c>
      <c r="AI11302">
        <v>2.4194339999999999</v>
      </c>
      <c r="AJ11302">
        <v>2.4194339999999999</v>
      </c>
      <c r="AK11302">
        <v>2.4194339999999999</v>
      </c>
      <c r="AL11302">
        <v>2.4194339999999999</v>
      </c>
      <c r="AM11302">
        <v>2.4194339999999999</v>
      </c>
    </row>
    <row r="11303" spans="1:39" x14ac:dyDescent="0.3">
      <c r="A11303">
        <v>11302</v>
      </c>
      <c r="B11303">
        <v>20169</v>
      </c>
      <c r="C11303" s="1" t="s">
        <v>94722</v>
      </c>
      <c r="D11303" s="1" t="s">
        <v>94723</v>
      </c>
      <c r="E11303" s="1" t="s">
        <v>94724</v>
      </c>
      <c r="F11303" s="1" t="s">
        <v>94725</v>
      </c>
      <c r="G11303" s="1" t="s">
        <v>94726</v>
      </c>
      <c r="H11303" s="1" t="s">
        <v>94727</v>
      </c>
      <c r="I11303" s="1" t="s">
        <v>94728</v>
      </c>
      <c r="J11303" s="1" t="s">
        <v>94729</v>
      </c>
      <c r="K11303">
        <v>2.4194339999999999</v>
      </c>
      <c r="L11303">
        <v>2.4194339999999999</v>
      </c>
      <c r="M11303">
        <v>2.4194339999999999</v>
      </c>
      <c r="N11303">
        <v>2.4194339999999999</v>
      </c>
      <c r="O11303">
        <v>2.4194339999999999</v>
      </c>
      <c r="P11303">
        <v>2.4194339999999999</v>
      </c>
      <c r="Q11303">
        <v>2.4194339999999999</v>
      </c>
      <c r="R11303" s="1" t="s">
        <v>59434</v>
      </c>
      <c r="S11303">
        <v>2.4194339999999999</v>
      </c>
      <c r="T11303">
        <v>2.4194339999999999</v>
      </c>
      <c r="U11303">
        <v>2.4194339999999999</v>
      </c>
      <c r="V11303">
        <v>2.4194339999999999</v>
      </c>
      <c r="W11303">
        <v>2.4194339999999999</v>
      </c>
      <c r="X11303">
        <v>2.4194339999999999</v>
      </c>
      <c r="Y11303">
        <v>2.4194339999999999</v>
      </c>
      <c r="Z11303">
        <v>2.4194339999999999</v>
      </c>
      <c r="AA11303">
        <v>2.4194339999999999</v>
      </c>
      <c r="AB11303">
        <v>2.4194339999999999</v>
      </c>
      <c r="AC11303">
        <v>2.4194339999999999</v>
      </c>
      <c r="AD11303">
        <v>2.4194339999999999</v>
      </c>
      <c r="AE11303">
        <v>2.4194339999999999</v>
      </c>
      <c r="AF11303">
        <v>2.4194339999999999</v>
      </c>
      <c r="AG11303" s="1" t="s">
        <v>59434</v>
      </c>
      <c r="AH11303">
        <v>2.4194339999999999</v>
      </c>
      <c r="AI11303">
        <v>2.4194339999999999</v>
      </c>
      <c r="AJ11303">
        <v>2.4194339999999999</v>
      </c>
      <c r="AK11303">
        <v>2.4194339999999999</v>
      </c>
      <c r="AL11303">
        <v>2.4194339999999999</v>
      </c>
      <c r="AM11303">
        <v>2.4194339999999999</v>
      </c>
    </row>
    <row r="11304" spans="1:39" x14ac:dyDescent="0.3">
      <c r="A11304">
        <v>11303</v>
      </c>
      <c r="B11304">
        <v>2017</v>
      </c>
      <c r="C11304" s="1" t="s">
        <v>94730</v>
      </c>
      <c r="D11304" s="1" t="s">
        <v>94731</v>
      </c>
      <c r="E11304" s="1" t="s">
        <v>94732</v>
      </c>
      <c r="F11304" s="1" t="s">
        <v>94733</v>
      </c>
      <c r="G11304" s="1" t="s">
        <v>179</v>
      </c>
      <c r="H11304" s="1" t="s">
        <v>94734</v>
      </c>
      <c r="I11304" s="1" t="s">
        <v>94735</v>
      </c>
      <c r="J11304" s="1" t="s">
        <v>15637</v>
      </c>
      <c r="K11304">
        <v>14.04968</v>
      </c>
      <c r="L11304">
        <v>14.16587</v>
      </c>
      <c r="M11304">
        <v>14.30077</v>
      </c>
      <c r="N11304">
        <v>14.28299</v>
      </c>
      <c r="O11304">
        <v>14.08051</v>
      </c>
      <c r="P11304">
        <v>14.24972</v>
      </c>
      <c r="Q11304">
        <v>14.27632</v>
      </c>
      <c r="R11304" s="1" t="s">
        <v>94736</v>
      </c>
      <c r="S11304">
        <v>14.320729999999999</v>
      </c>
      <c r="T11304">
        <v>14.29626</v>
      </c>
      <c r="U11304">
        <v>14.224</v>
      </c>
      <c r="V11304">
        <v>14.220789999999999</v>
      </c>
      <c r="W11304">
        <v>14.25123</v>
      </c>
      <c r="X11304">
        <v>14.24588</v>
      </c>
      <c r="Y11304">
        <v>14.225540000000001</v>
      </c>
      <c r="Z11304">
        <v>14.19289</v>
      </c>
      <c r="AA11304">
        <v>14.141730000000001</v>
      </c>
      <c r="AB11304">
        <v>14.18338</v>
      </c>
      <c r="AC11304">
        <v>14.21705</v>
      </c>
      <c r="AD11304">
        <v>14.39954</v>
      </c>
      <c r="AE11304">
        <v>14.38354</v>
      </c>
      <c r="AF11304">
        <v>14.2356</v>
      </c>
      <c r="AG11304" s="1" t="s">
        <v>94737</v>
      </c>
      <c r="AH11304">
        <v>14.30532</v>
      </c>
      <c r="AI11304">
        <v>14.30007</v>
      </c>
      <c r="AJ11304">
        <v>14.194369999999999</v>
      </c>
      <c r="AK11304">
        <v>14.204359999999999</v>
      </c>
      <c r="AL11304">
        <v>14.29006</v>
      </c>
      <c r="AM11304">
        <v>14.15222</v>
      </c>
    </row>
    <row r="11305" spans="1:39" x14ac:dyDescent="0.3">
      <c r="A11305">
        <v>11304</v>
      </c>
      <c r="B11305">
        <v>20170</v>
      </c>
      <c r="C11305" s="1" t="s">
        <v>94738</v>
      </c>
      <c r="D11305" s="1" t="s">
        <v>94739</v>
      </c>
      <c r="E11305" s="1" t="s">
        <v>94740</v>
      </c>
      <c r="F11305" s="1" t="s">
        <v>94741</v>
      </c>
      <c r="G11305" s="1" t="s">
        <v>94742</v>
      </c>
      <c r="H11305" s="1" t="s">
        <v>94743</v>
      </c>
      <c r="I11305" s="1" t="s">
        <v>94744</v>
      </c>
      <c r="J11305" s="1" t="s">
        <v>94745</v>
      </c>
      <c r="K11305">
        <v>2.4194339999999999</v>
      </c>
      <c r="L11305">
        <v>2.4194339999999999</v>
      </c>
      <c r="M11305">
        <v>2.4194339999999999</v>
      </c>
      <c r="N11305">
        <v>2.4194339999999999</v>
      </c>
      <c r="O11305">
        <v>2.4194339999999999</v>
      </c>
      <c r="P11305">
        <v>2.4194339999999999</v>
      </c>
      <c r="Q11305">
        <v>2.4194339999999999</v>
      </c>
      <c r="R11305" s="1" t="s">
        <v>59434</v>
      </c>
      <c r="S11305">
        <v>2.4194339999999999</v>
      </c>
      <c r="T11305">
        <v>2.4194339999999999</v>
      </c>
      <c r="U11305">
        <v>2.4194339999999999</v>
      </c>
      <c r="V11305">
        <v>2.4194339999999999</v>
      </c>
      <c r="W11305">
        <v>2.4194339999999999</v>
      </c>
      <c r="X11305">
        <v>2.4194339999999999</v>
      </c>
      <c r="Y11305">
        <v>2.4194339999999999</v>
      </c>
      <c r="Z11305">
        <v>2.4194339999999999</v>
      </c>
      <c r="AA11305">
        <v>2.4194339999999999</v>
      </c>
      <c r="AB11305">
        <v>2.4194339999999999</v>
      </c>
      <c r="AC11305">
        <v>2.4194339999999999</v>
      </c>
      <c r="AD11305">
        <v>2.4194339999999999</v>
      </c>
      <c r="AE11305">
        <v>2.4194339999999999</v>
      </c>
      <c r="AF11305">
        <v>2.4194339999999999</v>
      </c>
      <c r="AG11305" s="1" t="s">
        <v>59434</v>
      </c>
      <c r="AH11305">
        <v>2.4194339999999999</v>
      </c>
      <c r="AI11305">
        <v>2.4194339999999999</v>
      </c>
      <c r="AJ11305">
        <v>2.4194339999999999</v>
      </c>
      <c r="AK11305">
        <v>2.4194339999999999</v>
      </c>
      <c r="AL11305">
        <v>2.4194339999999999</v>
      </c>
      <c r="AM11305">
        <v>2.4194339999999999</v>
      </c>
    </row>
    <row r="11306" spans="1:39" x14ac:dyDescent="0.3">
      <c r="A11306">
        <v>11305</v>
      </c>
      <c r="B11306">
        <v>20171</v>
      </c>
      <c r="C11306" s="1" t="s">
        <v>94746</v>
      </c>
      <c r="D11306" s="1" t="s">
        <v>94747</v>
      </c>
      <c r="E11306" s="1" t="s">
        <v>94748</v>
      </c>
      <c r="F11306" s="1" t="s">
        <v>94749</v>
      </c>
      <c r="G11306" s="1" t="s">
        <v>94750</v>
      </c>
      <c r="H11306" s="1" t="s">
        <v>94751</v>
      </c>
      <c r="I11306" s="1" t="s">
        <v>94752</v>
      </c>
      <c r="J11306" s="1" t="s">
        <v>94753</v>
      </c>
      <c r="K11306">
        <v>2.4194339999999999</v>
      </c>
      <c r="L11306">
        <v>2.4194339999999999</v>
      </c>
      <c r="M11306">
        <v>2.4194339999999999</v>
      </c>
      <c r="N11306">
        <v>2.4194339999999999</v>
      </c>
      <c r="O11306">
        <v>2.4194339999999999</v>
      </c>
      <c r="P11306">
        <v>2.4194339999999999</v>
      </c>
      <c r="Q11306">
        <v>2.4194339999999999</v>
      </c>
      <c r="R11306" s="1" t="s">
        <v>59434</v>
      </c>
      <c r="S11306">
        <v>2.4194339999999999</v>
      </c>
      <c r="T11306">
        <v>2.4194339999999999</v>
      </c>
      <c r="U11306">
        <v>2.4194339999999999</v>
      </c>
      <c r="V11306">
        <v>2.4194339999999999</v>
      </c>
      <c r="W11306">
        <v>2.4194339999999999</v>
      </c>
      <c r="X11306">
        <v>2.4194339999999999</v>
      </c>
      <c r="Y11306">
        <v>2.4194339999999999</v>
      </c>
      <c r="Z11306">
        <v>2.4194339999999999</v>
      </c>
      <c r="AA11306">
        <v>2.4194339999999999</v>
      </c>
      <c r="AB11306">
        <v>2.4194339999999999</v>
      </c>
      <c r="AC11306">
        <v>2.4194339999999999</v>
      </c>
      <c r="AD11306">
        <v>2.4194339999999999</v>
      </c>
      <c r="AE11306">
        <v>2.4194339999999999</v>
      </c>
      <c r="AF11306">
        <v>2.4194339999999999</v>
      </c>
      <c r="AG11306" s="1" t="s">
        <v>59434</v>
      </c>
      <c r="AH11306">
        <v>2.4194339999999999</v>
      </c>
      <c r="AI11306">
        <v>2.4194339999999999</v>
      </c>
      <c r="AJ11306">
        <v>2.4194339999999999</v>
      </c>
      <c r="AK11306">
        <v>2.4194339999999999</v>
      </c>
      <c r="AL11306">
        <v>2.4194339999999999</v>
      </c>
      <c r="AM11306">
        <v>2.4194339999999999</v>
      </c>
    </row>
    <row r="11307" spans="1:39" x14ac:dyDescent="0.3">
      <c r="A11307">
        <v>11306</v>
      </c>
      <c r="B11307">
        <v>20172</v>
      </c>
      <c r="C11307" s="1" t="s">
        <v>94754</v>
      </c>
      <c r="D11307" s="1" t="s">
        <v>94755</v>
      </c>
      <c r="E11307" s="1" t="s">
        <v>94756</v>
      </c>
      <c r="F11307" s="1" t="s">
        <v>94757</v>
      </c>
      <c r="G11307" s="1" t="s">
        <v>94758</v>
      </c>
      <c r="H11307" s="1" t="s">
        <v>94759</v>
      </c>
      <c r="I11307" s="1" t="s">
        <v>94760</v>
      </c>
      <c r="J11307" s="1" t="s">
        <v>10645</v>
      </c>
      <c r="K11307">
        <v>2.4194339999999999</v>
      </c>
      <c r="L11307">
        <v>2.4194339999999999</v>
      </c>
      <c r="M11307">
        <v>2.4194339999999999</v>
      </c>
      <c r="N11307">
        <v>2.4194339999999999</v>
      </c>
      <c r="O11307">
        <v>2.4194339999999999</v>
      </c>
      <c r="P11307">
        <v>2.4194339999999999</v>
      </c>
      <c r="Q11307">
        <v>2.4194339999999999</v>
      </c>
      <c r="R11307" s="1" t="s">
        <v>59434</v>
      </c>
      <c r="S11307">
        <v>2.4194339999999999</v>
      </c>
      <c r="T11307">
        <v>2.4194339999999999</v>
      </c>
      <c r="U11307">
        <v>2.4194339999999999</v>
      </c>
      <c r="V11307">
        <v>2.4194339999999999</v>
      </c>
      <c r="W11307">
        <v>2.4194339999999999</v>
      </c>
      <c r="X11307">
        <v>2.4194339999999999</v>
      </c>
      <c r="Y11307">
        <v>2.4194339999999999</v>
      </c>
      <c r="Z11307">
        <v>2.4194339999999999</v>
      </c>
      <c r="AA11307">
        <v>2.4194339999999999</v>
      </c>
      <c r="AB11307">
        <v>2.4194339999999999</v>
      </c>
      <c r="AC11307">
        <v>2.4194339999999999</v>
      </c>
      <c r="AD11307">
        <v>2.4194339999999999</v>
      </c>
      <c r="AE11307">
        <v>2.4194339999999999</v>
      </c>
      <c r="AF11307">
        <v>2.4194339999999999</v>
      </c>
      <c r="AG11307" s="1" t="s">
        <v>59434</v>
      </c>
      <c r="AH11307">
        <v>2.4194339999999999</v>
      </c>
      <c r="AI11307">
        <v>2.4194339999999999</v>
      </c>
      <c r="AJ11307">
        <v>2.4194339999999999</v>
      </c>
      <c r="AK11307">
        <v>2.4194339999999999</v>
      </c>
      <c r="AL11307">
        <v>2.4194339999999999</v>
      </c>
      <c r="AM11307">
        <v>2.4194339999999999</v>
      </c>
    </row>
    <row r="11308" spans="1:39" x14ac:dyDescent="0.3">
      <c r="A11308">
        <v>11307</v>
      </c>
      <c r="B11308">
        <v>20173</v>
      </c>
      <c r="C11308" s="1" t="s">
        <v>94761</v>
      </c>
      <c r="D11308" s="1" t="s">
        <v>94762</v>
      </c>
      <c r="E11308" s="1" t="s">
        <v>94763</v>
      </c>
      <c r="F11308" s="1" t="s">
        <v>94764</v>
      </c>
      <c r="G11308" s="1" t="s">
        <v>94765</v>
      </c>
      <c r="H11308" s="1" t="s">
        <v>94766</v>
      </c>
      <c r="I11308" s="1" t="s">
        <v>94767</v>
      </c>
      <c r="J11308" s="1" t="s">
        <v>12501</v>
      </c>
      <c r="K11308">
        <v>2.4194339999999999</v>
      </c>
      <c r="L11308">
        <v>2.4194339999999999</v>
      </c>
      <c r="M11308">
        <v>2.4194339999999999</v>
      </c>
      <c r="N11308">
        <v>2.4194339999999999</v>
      </c>
      <c r="O11308">
        <v>2.4194339999999999</v>
      </c>
      <c r="P11308">
        <v>2.4194339999999999</v>
      </c>
      <c r="Q11308">
        <v>2.4194339999999999</v>
      </c>
      <c r="R11308" s="1" t="s">
        <v>59434</v>
      </c>
      <c r="S11308">
        <v>2.4194339999999999</v>
      </c>
      <c r="T11308">
        <v>2.4194339999999999</v>
      </c>
      <c r="U11308">
        <v>2.4194339999999999</v>
      </c>
      <c r="V11308">
        <v>2.4194339999999999</v>
      </c>
      <c r="W11308">
        <v>2.4194339999999999</v>
      </c>
      <c r="X11308">
        <v>2.4194339999999999</v>
      </c>
      <c r="Y11308">
        <v>2.4194339999999999</v>
      </c>
      <c r="Z11308">
        <v>2.4194339999999999</v>
      </c>
      <c r="AA11308">
        <v>2.4194339999999999</v>
      </c>
      <c r="AB11308">
        <v>2.4194339999999999</v>
      </c>
      <c r="AC11308">
        <v>2.4194339999999999</v>
      </c>
      <c r="AD11308">
        <v>2.4194339999999999</v>
      </c>
      <c r="AE11308">
        <v>2.4194339999999999</v>
      </c>
      <c r="AF11308">
        <v>2.4194339999999999</v>
      </c>
      <c r="AG11308" s="1" t="s">
        <v>59434</v>
      </c>
      <c r="AH11308">
        <v>2.4194339999999999</v>
      </c>
      <c r="AI11308">
        <v>2.4194339999999999</v>
      </c>
      <c r="AJ11308">
        <v>2.4194339999999999</v>
      </c>
      <c r="AK11308">
        <v>2.4194339999999999</v>
      </c>
      <c r="AL11308">
        <v>2.4194339999999999</v>
      </c>
      <c r="AM11308">
        <v>2.4194339999999999</v>
      </c>
    </row>
    <row r="11309" spans="1:39" x14ac:dyDescent="0.3">
      <c r="A11309">
        <v>11308</v>
      </c>
      <c r="B11309">
        <v>20174</v>
      </c>
      <c r="C11309" s="1" t="s">
        <v>94768</v>
      </c>
      <c r="D11309" s="1" t="s">
        <v>94769</v>
      </c>
      <c r="E11309" s="1" t="s">
        <v>94770</v>
      </c>
      <c r="F11309" s="1" t="s">
        <v>94771</v>
      </c>
      <c r="G11309" s="1" t="s">
        <v>94772</v>
      </c>
      <c r="H11309" s="1" t="s">
        <v>94773</v>
      </c>
      <c r="I11309" s="1" t="s">
        <v>94774</v>
      </c>
      <c r="J11309" s="1" t="s">
        <v>51800</v>
      </c>
      <c r="K11309">
        <v>2.4194339999999999</v>
      </c>
      <c r="L11309">
        <v>2.4194339999999999</v>
      </c>
      <c r="M11309">
        <v>2.4194339999999999</v>
      </c>
      <c r="N11309">
        <v>2.4194339999999999</v>
      </c>
      <c r="O11309">
        <v>2.4194339999999999</v>
      </c>
      <c r="P11309">
        <v>2.4194339999999999</v>
      </c>
      <c r="Q11309">
        <v>2.4194339999999999</v>
      </c>
      <c r="R11309" s="1" t="s">
        <v>59434</v>
      </c>
      <c r="S11309">
        <v>2.4194339999999999</v>
      </c>
      <c r="T11309">
        <v>2.4194339999999999</v>
      </c>
      <c r="U11309">
        <v>2.4194339999999999</v>
      </c>
      <c r="V11309">
        <v>2.4194339999999999</v>
      </c>
      <c r="W11309">
        <v>2.4194339999999999</v>
      </c>
      <c r="X11309">
        <v>2.4194339999999999</v>
      </c>
      <c r="Y11309">
        <v>2.4194339999999999</v>
      </c>
      <c r="Z11309">
        <v>2.4194339999999999</v>
      </c>
      <c r="AA11309">
        <v>2.4194339999999999</v>
      </c>
      <c r="AB11309">
        <v>2.4194339999999999</v>
      </c>
      <c r="AC11309">
        <v>2.4194339999999999</v>
      </c>
      <c r="AD11309">
        <v>2.4194339999999999</v>
      </c>
      <c r="AE11309">
        <v>2.4194339999999999</v>
      </c>
      <c r="AF11309">
        <v>2.4194339999999999</v>
      </c>
      <c r="AG11309" s="1" t="s">
        <v>59434</v>
      </c>
      <c r="AH11309">
        <v>2.4194339999999999</v>
      </c>
      <c r="AI11309">
        <v>2.4194339999999999</v>
      </c>
      <c r="AJ11309">
        <v>2.4194339999999999</v>
      </c>
      <c r="AK11309">
        <v>2.4194339999999999</v>
      </c>
      <c r="AL11309">
        <v>2.4194339999999999</v>
      </c>
      <c r="AM11309">
        <v>2.4194339999999999</v>
      </c>
    </row>
    <row r="11310" spans="1:39" x14ac:dyDescent="0.3">
      <c r="A11310">
        <v>11309</v>
      </c>
      <c r="B11310">
        <v>20175</v>
      </c>
      <c r="C11310" s="1" t="s">
        <v>94775</v>
      </c>
      <c r="D11310" s="1" t="s">
        <v>94776</v>
      </c>
      <c r="E11310" s="1" t="s">
        <v>94777</v>
      </c>
      <c r="F11310" s="1" t="s">
        <v>94778</v>
      </c>
      <c r="G11310" s="1" t="s">
        <v>94779</v>
      </c>
      <c r="H11310" s="1" t="s">
        <v>94780</v>
      </c>
      <c r="I11310" s="1" t="s">
        <v>179</v>
      </c>
      <c r="J11310" s="1" t="s">
        <v>43049</v>
      </c>
      <c r="K11310">
        <v>2.4194339999999999</v>
      </c>
      <c r="L11310">
        <v>2.4194339999999999</v>
      </c>
      <c r="M11310">
        <v>2.4194339999999999</v>
      </c>
      <c r="N11310">
        <v>2.4194339999999999</v>
      </c>
      <c r="O11310">
        <v>2.4194339999999999</v>
      </c>
      <c r="P11310">
        <v>2.4194339999999999</v>
      </c>
      <c r="Q11310">
        <v>2.4194339999999999</v>
      </c>
      <c r="R11310" s="1" t="s">
        <v>59434</v>
      </c>
      <c r="S11310">
        <v>2.4194339999999999</v>
      </c>
      <c r="T11310">
        <v>2.4194339999999999</v>
      </c>
      <c r="U11310">
        <v>2.4194339999999999</v>
      </c>
      <c r="V11310">
        <v>2.4194339999999999</v>
      </c>
      <c r="W11310">
        <v>2.4194339999999999</v>
      </c>
      <c r="X11310">
        <v>2.4194339999999999</v>
      </c>
      <c r="Y11310">
        <v>2.4194339999999999</v>
      </c>
      <c r="Z11310">
        <v>2.4194339999999999</v>
      </c>
      <c r="AA11310">
        <v>2.4194339999999999</v>
      </c>
      <c r="AB11310">
        <v>2.4194339999999999</v>
      </c>
      <c r="AC11310">
        <v>2.4194339999999999</v>
      </c>
      <c r="AD11310">
        <v>2.4194339999999999</v>
      </c>
      <c r="AE11310">
        <v>2.4194339999999999</v>
      </c>
      <c r="AF11310">
        <v>2.4194339999999999</v>
      </c>
      <c r="AG11310" s="1" t="s">
        <v>59434</v>
      </c>
      <c r="AH11310">
        <v>2.4194339999999999</v>
      </c>
      <c r="AI11310">
        <v>2.4194339999999999</v>
      </c>
      <c r="AJ11310">
        <v>2.4194339999999999</v>
      </c>
      <c r="AK11310">
        <v>2.4194339999999999</v>
      </c>
      <c r="AL11310">
        <v>2.4194339999999999</v>
      </c>
      <c r="AM11310">
        <v>2.4194339999999999</v>
      </c>
    </row>
    <row r="11311" spans="1:39" x14ac:dyDescent="0.3">
      <c r="A11311">
        <v>11310</v>
      </c>
      <c r="B11311">
        <v>20176</v>
      </c>
      <c r="C11311" s="1" t="s">
        <v>94781</v>
      </c>
      <c r="D11311" s="1" t="s">
        <v>94782</v>
      </c>
      <c r="E11311" s="1" t="s">
        <v>94783</v>
      </c>
      <c r="F11311" s="1" t="s">
        <v>94784</v>
      </c>
      <c r="G11311" s="1" t="s">
        <v>94785</v>
      </c>
      <c r="H11311" s="1" t="s">
        <v>94786</v>
      </c>
      <c r="I11311" s="1" t="s">
        <v>94787</v>
      </c>
      <c r="J11311" s="1" t="s">
        <v>32255</v>
      </c>
      <c r="K11311">
        <v>2.4194339999999999</v>
      </c>
      <c r="L11311">
        <v>2.4194339999999999</v>
      </c>
      <c r="M11311">
        <v>2.4194339999999999</v>
      </c>
      <c r="N11311">
        <v>2.4194339999999999</v>
      </c>
      <c r="O11311">
        <v>2.4194339999999999</v>
      </c>
      <c r="P11311">
        <v>2.4194339999999999</v>
      </c>
      <c r="Q11311">
        <v>2.4194339999999999</v>
      </c>
      <c r="R11311" s="1" t="s">
        <v>59434</v>
      </c>
      <c r="S11311">
        <v>2.4194339999999999</v>
      </c>
      <c r="T11311">
        <v>2.4194339999999999</v>
      </c>
      <c r="U11311">
        <v>2.4194339999999999</v>
      </c>
      <c r="V11311">
        <v>2.4194339999999999</v>
      </c>
      <c r="W11311">
        <v>2.4194339999999999</v>
      </c>
      <c r="X11311">
        <v>2.4194339999999999</v>
      </c>
      <c r="Y11311">
        <v>2.4194339999999999</v>
      </c>
      <c r="Z11311">
        <v>2.4194339999999999</v>
      </c>
      <c r="AA11311">
        <v>2.4194339999999999</v>
      </c>
      <c r="AB11311">
        <v>2.4194339999999999</v>
      </c>
      <c r="AC11311">
        <v>2.4194339999999999</v>
      </c>
      <c r="AD11311">
        <v>2.4194339999999999</v>
      </c>
      <c r="AE11311">
        <v>2.4194339999999999</v>
      </c>
      <c r="AF11311">
        <v>2.4194339999999999</v>
      </c>
      <c r="AG11311" s="1" t="s">
        <v>59434</v>
      </c>
      <c r="AH11311">
        <v>2.4194339999999999</v>
      </c>
      <c r="AI11311">
        <v>2.4194339999999999</v>
      </c>
      <c r="AJ11311">
        <v>2.4194339999999999</v>
      </c>
      <c r="AK11311">
        <v>2.4194339999999999</v>
      </c>
      <c r="AL11311">
        <v>2.4194339999999999</v>
      </c>
      <c r="AM11311">
        <v>2.4194339999999999</v>
      </c>
    </row>
    <row r="11312" spans="1:39" x14ac:dyDescent="0.3">
      <c r="A11312">
        <v>11311</v>
      </c>
      <c r="B11312">
        <v>20177</v>
      </c>
      <c r="C11312" s="1" t="s">
        <v>94788</v>
      </c>
      <c r="D11312" s="1" t="s">
        <v>94789</v>
      </c>
      <c r="E11312" s="1" t="s">
        <v>94790</v>
      </c>
      <c r="F11312" s="1" t="s">
        <v>94791</v>
      </c>
      <c r="G11312" s="1" t="s">
        <v>179</v>
      </c>
      <c r="H11312" s="1" t="s">
        <v>94792</v>
      </c>
      <c r="I11312" s="1" t="s">
        <v>94793</v>
      </c>
      <c r="J11312" s="1" t="s">
        <v>12181</v>
      </c>
      <c r="K11312">
        <v>2.4194339999999999</v>
      </c>
      <c r="L11312">
        <v>2.4194339999999999</v>
      </c>
      <c r="M11312">
        <v>2.4194339999999999</v>
      </c>
      <c r="N11312">
        <v>2.4194339999999999</v>
      </c>
      <c r="O11312">
        <v>2.4194339999999999</v>
      </c>
      <c r="P11312">
        <v>2.4194339999999999</v>
      </c>
      <c r="Q11312">
        <v>2.4194339999999999</v>
      </c>
      <c r="R11312" s="1" t="s">
        <v>59434</v>
      </c>
      <c r="S11312">
        <v>2.4194339999999999</v>
      </c>
      <c r="T11312">
        <v>2.4194339999999999</v>
      </c>
      <c r="U11312">
        <v>2.4194339999999999</v>
      </c>
      <c r="V11312">
        <v>2.4194339999999999</v>
      </c>
      <c r="W11312">
        <v>2.4194339999999999</v>
      </c>
      <c r="X11312">
        <v>2.4194339999999999</v>
      </c>
      <c r="Y11312">
        <v>2.4194339999999999</v>
      </c>
      <c r="Z11312">
        <v>2.4194339999999999</v>
      </c>
      <c r="AA11312">
        <v>2.4194339999999999</v>
      </c>
      <c r="AB11312">
        <v>2.4194339999999999</v>
      </c>
      <c r="AC11312">
        <v>2.4194339999999999</v>
      </c>
      <c r="AD11312">
        <v>2.4194339999999999</v>
      </c>
      <c r="AE11312">
        <v>2.4194339999999999</v>
      </c>
      <c r="AF11312">
        <v>2.4194339999999999</v>
      </c>
      <c r="AG11312" s="1" t="s">
        <v>59434</v>
      </c>
      <c r="AH11312">
        <v>2.4194339999999999</v>
      </c>
      <c r="AI11312">
        <v>2.4194339999999999</v>
      </c>
      <c r="AJ11312">
        <v>2.4194339999999999</v>
      </c>
      <c r="AK11312">
        <v>2.4194339999999999</v>
      </c>
      <c r="AL11312">
        <v>2.4194339999999999</v>
      </c>
      <c r="AM11312">
        <v>2.4194339999999999</v>
      </c>
    </row>
    <row r="11313" spans="1:39" x14ac:dyDescent="0.3">
      <c r="A11313">
        <v>11312</v>
      </c>
      <c r="B11313">
        <v>20178</v>
      </c>
      <c r="C11313" s="1" t="s">
        <v>94794</v>
      </c>
      <c r="D11313" s="1" t="s">
        <v>94795</v>
      </c>
      <c r="E11313" s="1" t="s">
        <v>94796</v>
      </c>
      <c r="F11313" s="1" t="s">
        <v>94797</v>
      </c>
      <c r="G11313" s="1" t="s">
        <v>94798</v>
      </c>
      <c r="H11313" s="1" t="s">
        <v>94799</v>
      </c>
      <c r="I11313" s="1" t="s">
        <v>94800</v>
      </c>
      <c r="J11313" s="1" t="s">
        <v>94801</v>
      </c>
      <c r="K11313">
        <v>2.4194339999999999</v>
      </c>
      <c r="L11313">
        <v>2.4194339999999999</v>
      </c>
      <c r="M11313">
        <v>2.4194339999999999</v>
      </c>
      <c r="N11313">
        <v>2.4194339999999999</v>
      </c>
      <c r="O11313">
        <v>2.4194339999999999</v>
      </c>
      <c r="P11313">
        <v>2.4194339999999999</v>
      </c>
      <c r="Q11313">
        <v>2.4194339999999999</v>
      </c>
      <c r="R11313" s="1" t="s">
        <v>59434</v>
      </c>
      <c r="S11313">
        <v>2.4194339999999999</v>
      </c>
      <c r="T11313">
        <v>2.4194339999999999</v>
      </c>
      <c r="U11313">
        <v>2.4194339999999999</v>
      </c>
      <c r="V11313">
        <v>2.4194339999999999</v>
      </c>
      <c r="W11313">
        <v>2.4194339999999999</v>
      </c>
      <c r="X11313">
        <v>2.4194339999999999</v>
      </c>
      <c r="Y11313">
        <v>2.4194339999999999</v>
      </c>
      <c r="Z11313">
        <v>2.4194339999999999</v>
      </c>
      <c r="AA11313">
        <v>2.4194339999999999</v>
      </c>
      <c r="AB11313">
        <v>2.4194339999999999</v>
      </c>
      <c r="AC11313">
        <v>2.4194339999999999</v>
      </c>
      <c r="AD11313">
        <v>2.4194339999999999</v>
      </c>
      <c r="AE11313">
        <v>2.4194339999999999</v>
      </c>
      <c r="AF11313">
        <v>2.4194339999999999</v>
      </c>
      <c r="AG11313" s="1" t="s">
        <v>59434</v>
      </c>
      <c r="AH11313">
        <v>2.4194339999999999</v>
      </c>
      <c r="AI11313">
        <v>2.4194339999999999</v>
      </c>
      <c r="AJ11313">
        <v>2.4194339999999999</v>
      </c>
      <c r="AK11313">
        <v>2.4194339999999999</v>
      </c>
      <c r="AL11313">
        <v>2.4194339999999999</v>
      </c>
      <c r="AM11313">
        <v>2.4194339999999999</v>
      </c>
    </row>
    <row r="11314" spans="1:39" x14ac:dyDescent="0.3">
      <c r="A11314">
        <v>11313</v>
      </c>
      <c r="B11314">
        <v>20179</v>
      </c>
      <c r="C11314" s="1" t="s">
        <v>94802</v>
      </c>
      <c r="D11314" s="1" t="s">
        <v>94803</v>
      </c>
      <c r="E11314" s="1" t="s">
        <v>94804</v>
      </c>
      <c r="F11314" s="1" t="s">
        <v>94805</v>
      </c>
      <c r="G11314" s="1" t="s">
        <v>179</v>
      </c>
      <c r="H11314" s="1" t="s">
        <v>94806</v>
      </c>
      <c r="I11314" s="1" t="s">
        <v>179</v>
      </c>
      <c r="J11314" s="1" t="s">
        <v>91843</v>
      </c>
      <c r="K11314">
        <v>2.4194339999999999</v>
      </c>
      <c r="L11314">
        <v>2.4194339999999999</v>
      </c>
      <c r="M11314">
        <v>2.4194339999999999</v>
      </c>
      <c r="N11314">
        <v>2.4194339999999999</v>
      </c>
      <c r="O11314">
        <v>2.4194339999999999</v>
      </c>
      <c r="P11314">
        <v>2.4194339999999999</v>
      </c>
      <c r="Q11314">
        <v>2.4194339999999999</v>
      </c>
      <c r="R11314" s="1" t="s">
        <v>59434</v>
      </c>
      <c r="S11314">
        <v>2.4194339999999999</v>
      </c>
      <c r="T11314">
        <v>2.4194339999999999</v>
      </c>
      <c r="U11314">
        <v>2.4194339999999999</v>
      </c>
      <c r="V11314">
        <v>2.4194339999999999</v>
      </c>
      <c r="W11314">
        <v>2.4194339999999999</v>
      </c>
      <c r="X11314">
        <v>2.4194339999999999</v>
      </c>
      <c r="Y11314">
        <v>2.4194339999999999</v>
      </c>
      <c r="Z11314">
        <v>2.4194339999999999</v>
      </c>
      <c r="AA11314">
        <v>2.4194339999999999</v>
      </c>
      <c r="AB11314">
        <v>2.4194339999999999</v>
      </c>
      <c r="AC11314">
        <v>2.4194339999999999</v>
      </c>
      <c r="AD11314">
        <v>2.4194339999999999</v>
      </c>
      <c r="AE11314">
        <v>2.4194339999999999</v>
      </c>
      <c r="AF11314">
        <v>2.4194339999999999</v>
      </c>
      <c r="AG11314" s="1" t="s">
        <v>59434</v>
      </c>
      <c r="AH11314">
        <v>2.4194339999999999</v>
      </c>
      <c r="AI11314">
        <v>2.4194339999999999</v>
      </c>
      <c r="AJ11314">
        <v>2.4194339999999999</v>
      </c>
      <c r="AK11314">
        <v>2.4194339999999999</v>
      </c>
      <c r="AL11314">
        <v>2.4194339999999999</v>
      </c>
      <c r="AM11314">
        <v>2.4194339999999999</v>
      </c>
    </row>
    <row r="11315" spans="1:39" x14ac:dyDescent="0.3">
      <c r="A11315">
        <v>11314</v>
      </c>
      <c r="B11315">
        <v>2018</v>
      </c>
      <c r="C11315" s="1" t="s">
        <v>94807</v>
      </c>
      <c r="D11315" s="1" t="s">
        <v>94808</v>
      </c>
      <c r="E11315" s="1" t="s">
        <v>94809</v>
      </c>
      <c r="F11315" s="1" t="s">
        <v>94810</v>
      </c>
      <c r="G11315" s="1" t="s">
        <v>179</v>
      </c>
      <c r="H11315" s="1" t="s">
        <v>94811</v>
      </c>
      <c r="I11315" s="1" t="s">
        <v>179</v>
      </c>
      <c r="J11315" s="1" t="s">
        <v>34575</v>
      </c>
      <c r="K11315">
        <v>14.42896</v>
      </c>
      <c r="L11315">
        <v>14.320410000000001</v>
      </c>
      <c r="M11315">
        <v>14.24004</v>
      </c>
      <c r="N11315">
        <v>14.41573</v>
      </c>
      <c r="O11315">
        <v>14.5184</v>
      </c>
      <c r="P11315">
        <v>14.726179999999999</v>
      </c>
      <c r="Q11315">
        <v>14.36487</v>
      </c>
      <c r="R11315" s="1" t="s">
        <v>71122</v>
      </c>
      <c r="S11315">
        <v>14.43665</v>
      </c>
      <c r="T11315">
        <v>14.46091</v>
      </c>
      <c r="U11315">
        <v>14.3276</v>
      </c>
      <c r="V11315">
        <v>14.815379999999999</v>
      </c>
      <c r="W11315">
        <v>14.23865</v>
      </c>
      <c r="X11315">
        <v>14.341620000000001</v>
      </c>
      <c r="Y11315">
        <v>14.25353</v>
      </c>
      <c r="Z11315">
        <v>14.158340000000001</v>
      </c>
      <c r="AA11315">
        <v>14.3286</v>
      </c>
      <c r="AB11315">
        <v>14.21664</v>
      </c>
      <c r="AC11315">
        <v>14.36285</v>
      </c>
      <c r="AD11315">
        <v>14.32109</v>
      </c>
      <c r="AE11315">
        <v>14.43824</v>
      </c>
      <c r="AF11315">
        <v>14.64161</v>
      </c>
      <c r="AG11315" s="1" t="s">
        <v>94812</v>
      </c>
      <c r="AH11315">
        <v>14.211740000000001</v>
      </c>
      <c r="AI11315">
        <v>14.395810000000001</v>
      </c>
      <c r="AJ11315">
        <v>14.225680000000001</v>
      </c>
      <c r="AK11315">
        <v>14.1525</v>
      </c>
      <c r="AL11315">
        <v>14.36585</v>
      </c>
      <c r="AM11315">
        <v>14.211980000000001</v>
      </c>
    </row>
    <row r="11316" spans="1:39" x14ac:dyDescent="0.3">
      <c r="A11316">
        <v>11315</v>
      </c>
      <c r="B11316">
        <v>20180</v>
      </c>
      <c r="C11316" s="1" t="s">
        <v>94813</v>
      </c>
      <c r="D11316" s="1" t="s">
        <v>94814</v>
      </c>
      <c r="E11316" s="1" t="s">
        <v>94815</v>
      </c>
      <c r="F11316" s="1" t="s">
        <v>94816</v>
      </c>
      <c r="G11316" s="1" t="s">
        <v>179</v>
      </c>
      <c r="H11316" s="1" t="s">
        <v>94817</v>
      </c>
      <c r="I11316" s="1" t="s">
        <v>179</v>
      </c>
      <c r="J11316" s="1" t="s">
        <v>49489</v>
      </c>
      <c r="K11316">
        <v>2.4194339999999999</v>
      </c>
      <c r="L11316">
        <v>2.4194339999999999</v>
      </c>
      <c r="M11316">
        <v>2.4194339999999999</v>
      </c>
      <c r="N11316">
        <v>2.4194339999999999</v>
      </c>
      <c r="O11316">
        <v>2.4194339999999999</v>
      </c>
      <c r="P11316">
        <v>2.4194339999999999</v>
      </c>
      <c r="Q11316">
        <v>2.4194339999999999</v>
      </c>
      <c r="R11316" s="1" t="s">
        <v>59434</v>
      </c>
      <c r="S11316">
        <v>2.4194339999999999</v>
      </c>
      <c r="T11316">
        <v>2.4194339999999999</v>
      </c>
      <c r="U11316">
        <v>2.4194339999999999</v>
      </c>
      <c r="V11316">
        <v>2.4194339999999999</v>
      </c>
      <c r="W11316">
        <v>2.4194339999999999</v>
      </c>
      <c r="X11316">
        <v>2.4194339999999999</v>
      </c>
      <c r="Y11316">
        <v>2.4194339999999999</v>
      </c>
      <c r="Z11316">
        <v>2.4194339999999999</v>
      </c>
      <c r="AA11316">
        <v>2.4194339999999999</v>
      </c>
      <c r="AB11316">
        <v>2.4194339999999999</v>
      </c>
      <c r="AC11316">
        <v>2.4194339999999999</v>
      </c>
      <c r="AD11316">
        <v>2.4194339999999999</v>
      </c>
      <c r="AE11316">
        <v>2.4194339999999999</v>
      </c>
      <c r="AF11316">
        <v>2.4194339999999999</v>
      </c>
      <c r="AG11316" s="1" t="s">
        <v>59434</v>
      </c>
      <c r="AH11316">
        <v>2.4194339999999999</v>
      </c>
      <c r="AI11316">
        <v>2.4194339999999999</v>
      </c>
      <c r="AJ11316">
        <v>2.4194339999999999</v>
      </c>
      <c r="AK11316">
        <v>2.4194339999999999</v>
      </c>
      <c r="AL11316">
        <v>2.4194339999999999</v>
      </c>
      <c r="AM11316">
        <v>2.4194339999999999</v>
      </c>
    </row>
    <row r="11317" spans="1:39" x14ac:dyDescent="0.3">
      <c r="A11317">
        <v>11316</v>
      </c>
      <c r="B11317">
        <v>20181</v>
      </c>
      <c r="C11317" s="1" t="s">
        <v>94818</v>
      </c>
      <c r="D11317" s="1" t="s">
        <v>94819</v>
      </c>
      <c r="E11317" s="1" t="s">
        <v>94820</v>
      </c>
      <c r="F11317" s="1" t="s">
        <v>94821</v>
      </c>
      <c r="G11317" s="1" t="s">
        <v>94822</v>
      </c>
      <c r="H11317" s="1" t="s">
        <v>94823</v>
      </c>
      <c r="I11317" s="1" t="s">
        <v>94824</v>
      </c>
      <c r="J11317" s="1" t="s">
        <v>8641</v>
      </c>
      <c r="K11317">
        <v>2.4194339999999999</v>
      </c>
      <c r="L11317">
        <v>2.4194339999999999</v>
      </c>
      <c r="M11317">
        <v>2.4194339999999999</v>
      </c>
      <c r="N11317">
        <v>2.4194339999999999</v>
      </c>
      <c r="O11317">
        <v>2.4194339999999999</v>
      </c>
      <c r="P11317">
        <v>2.4194339999999999</v>
      </c>
      <c r="Q11317">
        <v>2.4194339999999999</v>
      </c>
      <c r="R11317" s="1" t="s">
        <v>59434</v>
      </c>
      <c r="S11317">
        <v>2.4194339999999999</v>
      </c>
      <c r="T11317">
        <v>2.4194339999999999</v>
      </c>
      <c r="U11317">
        <v>2.4194339999999999</v>
      </c>
      <c r="V11317">
        <v>2.4194339999999999</v>
      </c>
      <c r="W11317">
        <v>2.4194339999999999</v>
      </c>
      <c r="X11317">
        <v>2.4194339999999999</v>
      </c>
      <c r="Y11317">
        <v>2.4194339999999999</v>
      </c>
      <c r="Z11317">
        <v>2.4194339999999999</v>
      </c>
      <c r="AA11317">
        <v>2.4194339999999999</v>
      </c>
      <c r="AB11317">
        <v>2.4194339999999999</v>
      </c>
      <c r="AC11317">
        <v>2.4194339999999999</v>
      </c>
      <c r="AD11317">
        <v>2.4194339999999999</v>
      </c>
      <c r="AE11317">
        <v>2.4194339999999999</v>
      </c>
      <c r="AF11317">
        <v>2.4194339999999999</v>
      </c>
      <c r="AG11317" s="1" t="s">
        <v>59434</v>
      </c>
      <c r="AH11317">
        <v>2.4194339999999999</v>
      </c>
      <c r="AI11317">
        <v>2.4194339999999999</v>
      </c>
      <c r="AJ11317">
        <v>2.4194339999999999</v>
      </c>
      <c r="AK11317">
        <v>2.4194339999999999</v>
      </c>
      <c r="AL11317">
        <v>2.4194339999999999</v>
      </c>
      <c r="AM11317">
        <v>2.4194339999999999</v>
      </c>
    </row>
    <row r="11318" spans="1:39" x14ac:dyDescent="0.3">
      <c r="A11318">
        <v>11317</v>
      </c>
      <c r="B11318">
        <v>20182</v>
      </c>
      <c r="C11318" s="1" t="s">
        <v>94825</v>
      </c>
      <c r="D11318" s="1" t="s">
        <v>94826</v>
      </c>
      <c r="E11318" s="1" t="s">
        <v>94827</v>
      </c>
      <c r="F11318" s="1" t="s">
        <v>94828</v>
      </c>
      <c r="G11318" s="1" t="s">
        <v>94829</v>
      </c>
      <c r="H11318" s="1" t="s">
        <v>94830</v>
      </c>
      <c r="I11318" s="1" t="s">
        <v>94831</v>
      </c>
      <c r="J11318" s="1" t="s">
        <v>25810</v>
      </c>
      <c r="K11318">
        <v>2.4194339999999999</v>
      </c>
      <c r="L11318">
        <v>2.4194339999999999</v>
      </c>
      <c r="M11318">
        <v>2.4194339999999999</v>
      </c>
      <c r="N11318">
        <v>2.4194339999999999</v>
      </c>
      <c r="O11318">
        <v>2.4194339999999999</v>
      </c>
      <c r="P11318">
        <v>2.4194339999999999</v>
      </c>
      <c r="Q11318">
        <v>2.4194339999999999</v>
      </c>
      <c r="R11318" s="1" t="s">
        <v>59434</v>
      </c>
      <c r="S11318">
        <v>2.4194339999999999</v>
      </c>
      <c r="T11318">
        <v>2.4194339999999999</v>
      </c>
      <c r="U11318">
        <v>2.4194339999999999</v>
      </c>
      <c r="V11318">
        <v>2.4194339999999999</v>
      </c>
      <c r="W11318">
        <v>2.4194339999999999</v>
      </c>
      <c r="X11318">
        <v>2.4194339999999999</v>
      </c>
      <c r="Y11318">
        <v>2.4194339999999999</v>
      </c>
      <c r="Z11318">
        <v>2.4194339999999999</v>
      </c>
      <c r="AA11318">
        <v>2.4194339999999999</v>
      </c>
      <c r="AB11318">
        <v>2.4194339999999999</v>
      </c>
      <c r="AC11318">
        <v>2.4194339999999999</v>
      </c>
      <c r="AD11318">
        <v>2.4194339999999999</v>
      </c>
      <c r="AE11318">
        <v>2.4194339999999999</v>
      </c>
      <c r="AF11318">
        <v>2.4194339999999999</v>
      </c>
      <c r="AG11318" s="1" t="s">
        <v>59434</v>
      </c>
      <c r="AH11318">
        <v>2.4194339999999999</v>
      </c>
      <c r="AI11318">
        <v>2.4194339999999999</v>
      </c>
      <c r="AJ11318">
        <v>2.4194339999999999</v>
      </c>
      <c r="AK11318">
        <v>2.4194339999999999</v>
      </c>
      <c r="AL11318">
        <v>2.4194339999999999</v>
      </c>
      <c r="AM11318">
        <v>2.4194339999999999</v>
      </c>
    </row>
    <row r="11319" spans="1:39" x14ac:dyDescent="0.3">
      <c r="A11319">
        <v>11318</v>
      </c>
      <c r="B11319">
        <v>20183</v>
      </c>
      <c r="C11319" s="1" t="s">
        <v>94832</v>
      </c>
      <c r="D11319" s="1" t="s">
        <v>94833</v>
      </c>
      <c r="E11319" s="1" t="s">
        <v>94834</v>
      </c>
      <c r="F11319" s="1" t="s">
        <v>94835</v>
      </c>
      <c r="G11319" s="1" t="s">
        <v>179</v>
      </c>
      <c r="H11319" s="1" t="s">
        <v>94836</v>
      </c>
      <c r="I11319" s="1" t="s">
        <v>94837</v>
      </c>
      <c r="J11319" s="1" t="s">
        <v>30196</v>
      </c>
      <c r="K11319">
        <v>2.4194339999999999</v>
      </c>
      <c r="L11319">
        <v>2.4194339999999999</v>
      </c>
      <c r="M11319">
        <v>2.4194339999999999</v>
      </c>
      <c r="N11319">
        <v>2.4194339999999999</v>
      </c>
      <c r="O11319">
        <v>2.4194339999999999</v>
      </c>
      <c r="P11319">
        <v>2.4194339999999999</v>
      </c>
      <c r="Q11319">
        <v>2.4194339999999999</v>
      </c>
      <c r="R11319" s="1" t="s">
        <v>59434</v>
      </c>
      <c r="S11319">
        <v>2.4194339999999999</v>
      </c>
      <c r="T11319">
        <v>2.4194339999999999</v>
      </c>
      <c r="U11319">
        <v>2.4194339999999999</v>
      </c>
      <c r="V11319">
        <v>2.4194339999999999</v>
      </c>
      <c r="W11319">
        <v>2.4194339999999999</v>
      </c>
      <c r="X11319">
        <v>2.4194339999999999</v>
      </c>
      <c r="Y11319">
        <v>2.4194339999999999</v>
      </c>
      <c r="Z11319">
        <v>2.4194339999999999</v>
      </c>
      <c r="AA11319">
        <v>2.4194339999999999</v>
      </c>
      <c r="AB11319">
        <v>2.4194339999999999</v>
      </c>
      <c r="AC11319">
        <v>2.4194339999999999</v>
      </c>
      <c r="AD11319">
        <v>2.4194339999999999</v>
      </c>
      <c r="AE11319">
        <v>2.4194339999999999</v>
      </c>
      <c r="AF11319">
        <v>2.4194339999999999</v>
      </c>
      <c r="AG11319" s="1" t="s">
        <v>59434</v>
      </c>
      <c r="AH11319">
        <v>2.4194339999999999</v>
      </c>
      <c r="AI11319">
        <v>2.4194339999999999</v>
      </c>
      <c r="AJ11319">
        <v>2.4194339999999999</v>
      </c>
      <c r="AK11319">
        <v>2.4194339999999999</v>
      </c>
      <c r="AL11319">
        <v>2.4194339999999999</v>
      </c>
      <c r="AM11319">
        <v>2.4194339999999999</v>
      </c>
    </row>
    <row r="11320" spans="1:39" x14ac:dyDescent="0.3">
      <c r="A11320">
        <v>11319</v>
      </c>
      <c r="B11320">
        <v>20184</v>
      </c>
      <c r="C11320" s="1" t="s">
        <v>94838</v>
      </c>
      <c r="D11320" s="1" t="s">
        <v>94839</v>
      </c>
      <c r="E11320" s="1" t="s">
        <v>94840</v>
      </c>
      <c r="F11320" s="1" t="s">
        <v>94841</v>
      </c>
      <c r="G11320" s="1" t="s">
        <v>179</v>
      </c>
      <c r="H11320" s="1" t="s">
        <v>94842</v>
      </c>
      <c r="I11320" s="1" t="s">
        <v>94843</v>
      </c>
      <c r="J11320" s="1" t="s">
        <v>3038</v>
      </c>
      <c r="K11320">
        <v>2.4194339999999999</v>
      </c>
      <c r="L11320">
        <v>2.4194339999999999</v>
      </c>
      <c r="M11320">
        <v>2.4194339999999999</v>
      </c>
      <c r="N11320">
        <v>2.4194339999999999</v>
      </c>
      <c r="O11320">
        <v>2.4194339999999999</v>
      </c>
      <c r="P11320">
        <v>2.4194339999999999</v>
      </c>
      <c r="Q11320">
        <v>2.4194339999999999</v>
      </c>
      <c r="R11320" s="1" t="s">
        <v>59434</v>
      </c>
      <c r="S11320">
        <v>2.4194339999999999</v>
      </c>
      <c r="T11320">
        <v>2.4194339999999999</v>
      </c>
      <c r="U11320">
        <v>2.4194339999999999</v>
      </c>
      <c r="V11320">
        <v>2.4194339999999999</v>
      </c>
      <c r="W11320">
        <v>2.4194339999999999</v>
      </c>
      <c r="X11320">
        <v>2.4194339999999999</v>
      </c>
      <c r="Y11320">
        <v>2.4194339999999999</v>
      </c>
      <c r="Z11320">
        <v>2.4194339999999999</v>
      </c>
      <c r="AA11320">
        <v>2.4194339999999999</v>
      </c>
      <c r="AB11320">
        <v>2.4194339999999999</v>
      </c>
      <c r="AC11320">
        <v>2.4194339999999999</v>
      </c>
      <c r="AD11320">
        <v>2.4194339999999999</v>
      </c>
      <c r="AE11320">
        <v>2.4194339999999999</v>
      </c>
      <c r="AF11320">
        <v>2.4194339999999999</v>
      </c>
      <c r="AG11320" s="1" t="s">
        <v>59434</v>
      </c>
      <c r="AH11320">
        <v>2.4194339999999999</v>
      </c>
      <c r="AI11320">
        <v>2.4194339999999999</v>
      </c>
      <c r="AJ11320">
        <v>2.4194339999999999</v>
      </c>
      <c r="AK11320">
        <v>2.4194339999999999</v>
      </c>
      <c r="AL11320">
        <v>2.4194339999999999</v>
      </c>
      <c r="AM11320">
        <v>2.4194339999999999</v>
      </c>
    </row>
    <row r="11321" spans="1:39" x14ac:dyDescent="0.3">
      <c r="A11321">
        <v>11320</v>
      </c>
      <c r="B11321">
        <v>20185</v>
      </c>
      <c r="C11321" s="1" t="s">
        <v>94844</v>
      </c>
      <c r="D11321" s="1" t="s">
        <v>94845</v>
      </c>
      <c r="E11321" s="1" t="s">
        <v>94846</v>
      </c>
      <c r="F11321" s="1" t="s">
        <v>94847</v>
      </c>
      <c r="G11321" s="1" t="s">
        <v>179</v>
      </c>
      <c r="H11321" s="1" t="s">
        <v>94848</v>
      </c>
      <c r="I11321" s="1" t="s">
        <v>94849</v>
      </c>
      <c r="J11321" s="1" t="s">
        <v>94850</v>
      </c>
      <c r="K11321">
        <v>2.4194339999999999</v>
      </c>
      <c r="L11321">
        <v>2.4194339999999999</v>
      </c>
      <c r="M11321">
        <v>2.4194339999999999</v>
      </c>
      <c r="N11321">
        <v>2.4194339999999999</v>
      </c>
      <c r="O11321">
        <v>2.4194339999999999</v>
      </c>
      <c r="P11321">
        <v>2.4194339999999999</v>
      </c>
      <c r="Q11321">
        <v>2.4194339999999999</v>
      </c>
      <c r="R11321" s="1" t="s">
        <v>59434</v>
      </c>
      <c r="S11321">
        <v>2.4194339999999999</v>
      </c>
      <c r="T11321">
        <v>2.4194339999999999</v>
      </c>
      <c r="U11321">
        <v>2.4194339999999999</v>
      </c>
      <c r="V11321">
        <v>2.4194339999999999</v>
      </c>
      <c r="W11321">
        <v>2.4194339999999999</v>
      </c>
      <c r="X11321">
        <v>2.4194339999999999</v>
      </c>
      <c r="Y11321">
        <v>2.4194339999999999</v>
      </c>
      <c r="Z11321">
        <v>2.4194339999999999</v>
      </c>
      <c r="AA11321">
        <v>2.4194339999999999</v>
      </c>
      <c r="AB11321">
        <v>2.4194339999999999</v>
      </c>
      <c r="AC11321">
        <v>2.4194339999999999</v>
      </c>
      <c r="AD11321">
        <v>2.4194339999999999</v>
      </c>
      <c r="AE11321">
        <v>2.4194339999999999</v>
      </c>
      <c r="AF11321">
        <v>2.4194339999999999</v>
      </c>
      <c r="AG11321" s="1" t="s">
        <v>59434</v>
      </c>
      <c r="AH11321">
        <v>2.4194339999999999</v>
      </c>
      <c r="AI11321">
        <v>2.4194339999999999</v>
      </c>
      <c r="AJ11321">
        <v>2.4194339999999999</v>
      </c>
      <c r="AK11321">
        <v>2.4194339999999999</v>
      </c>
      <c r="AL11321">
        <v>2.4194339999999999</v>
      </c>
      <c r="AM11321">
        <v>2.4194339999999999</v>
      </c>
    </row>
    <row r="11322" spans="1:39" x14ac:dyDescent="0.3">
      <c r="A11322">
        <v>11321</v>
      </c>
      <c r="B11322">
        <v>20186</v>
      </c>
      <c r="C11322" s="1" t="s">
        <v>94851</v>
      </c>
      <c r="D11322" s="1" t="s">
        <v>94852</v>
      </c>
      <c r="E11322" s="1" t="s">
        <v>94853</v>
      </c>
      <c r="F11322" s="1" t="s">
        <v>94854</v>
      </c>
      <c r="G11322" s="1" t="s">
        <v>179</v>
      </c>
      <c r="H11322" s="1" t="s">
        <v>94855</v>
      </c>
      <c r="I11322" s="1" t="s">
        <v>94856</v>
      </c>
      <c r="J11322" s="1" t="s">
        <v>9074</v>
      </c>
      <c r="K11322">
        <v>2.4194339999999999</v>
      </c>
      <c r="L11322">
        <v>2.4194339999999999</v>
      </c>
      <c r="M11322">
        <v>2.4194339999999999</v>
      </c>
      <c r="N11322">
        <v>2.4194339999999999</v>
      </c>
      <c r="O11322">
        <v>2.4194339999999999</v>
      </c>
      <c r="P11322">
        <v>2.4194339999999999</v>
      </c>
      <c r="Q11322">
        <v>2.4194339999999999</v>
      </c>
      <c r="R11322" s="1" t="s">
        <v>59434</v>
      </c>
      <c r="S11322">
        <v>2.4194339999999999</v>
      </c>
      <c r="T11322">
        <v>2.4194339999999999</v>
      </c>
      <c r="U11322">
        <v>2.4194339999999999</v>
      </c>
      <c r="V11322">
        <v>2.4194339999999999</v>
      </c>
      <c r="W11322">
        <v>2.4194339999999999</v>
      </c>
      <c r="X11322">
        <v>2.4194339999999999</v>
      </c>
      <c r="Y11322">
        <v>2.4194339999999999</v>
      </c>
      <c r="Z11322">
        <v>2.4194339999999999</v>
      </c>
      <c r="AA11322">
        <v>2.4194339999999999</v>
      </c>
      <c r="AB11322">
        <v>2.4194339999999999</v>
      </c>
      <c r="AC11322">
        <v>2.4194339999999999</v>
      </c>
      <c r="AD11322">
        <v>2.4194339999999999</v>
      </c>
      <c r="AE11322">
        <v>2.4194339999999999</v>
      </c>
      <c r="AF11322">
        <v>2.4194339999999999</v>
      </c>
      <c r="AG11322" s="1" t="s">
        <v>59434</v>
      </c>
      <c r="AH11322">
        <v>2.4194339999999999</v>
      </c>
      <c r="AI11322">
        <v>2.4194339999999999</v>
      </c>
      <c r="AJ11322">
        <v>2.4194339999999999</v>
      </c>
      <c r="AK11322">
        <v>2.4194339999999999</v>
      </c>
      <c r="AL11322">
        <v>2.4194339999999999</v>
      </c>
      <c r="AM11322">
        <v>2.4194339999999999</v>
      </c>
    </row>
    <row r="11323" spans="1:39" x14ac:dyDescent="0.3">
      <c r="A11323">
        <v>11322</v>
      </c>
      <c r="B11323">
        <v>20187</v>
      </c>
      <c r="C11323" s="1" t="s">
        <v>94857</v>
      </c>
      <c r="D11323" s="1" t="s">
        <v>94858</v>
      </c>
      <c r="E11323" s="1" t="s">
        <v>94859</v>
      </c>
      <c r="F11323" s="1" t="s">
        <v>94860</v>
      </c>
      <c r="G11323" s="1" t="s">
        <v>94861</v>
      </c>
      <c r="H11323" s="1" t="s">
        <v>94862</v>
      </c>
      <c r="I11323" s="1" t="s">
        <v>94863</v>
      </c>
      <c r="J11323" s="1" t="s">
        <v>10882</v>
      </c>
      <c r="K11323">
        <v>2.4194339999999999</v>
      </c>
      <c r="L11323">
        <v>2.4194339999999999</v>
      </c>
      <c r="M11323">
        <v>2.4194339999999999</v>
      </c>
      <c r="N11323">
        <v>2.4194339999999999</v>
      </c>
      <c r="O11323">
        <v>2.4194339999999999</v>
      </c>
      <c r="P11323">
        <v>2.4194339999999999</v>
      </c>
      <c r="Q11323">
        <v>2.4194339999999999</v>
      </c>
      <c r="R11323" s="1" t="s">
        <v>59434</v>
      </c>
      <c r="S11323">
        <v>2.4194339999999999</v>
      </c>
      <c r="T11323">
        <v>2.4194339999999999</v>
      </c>
      <c r="U11323">
        <v>2.4194339999999999</v>
      </c>
      <c r="V11323">
        <v>2.4194339999999999</v>
      </c>
      <c r="W11323">
        <v>2.4194339999999999</v>
      </c>
      <c r="X11323">
        <v>2.4194339999999999</v>
      </c>
      <c r="Y11323">
        <v>2.4194339999999999</v>
      </c>
      <c r="Z11323">
        <v>2.4194339999999999</v>
      </c>
      <c r="AA11323">
        <v>2.4194339999999999</v>
      </c>
      <c r="AB11323">
        <v>2.4194339999999999</v>
      </c>
      <c r="AC11323">
        <v>2.4194339999999999</v>
      </c>
      <c r="AD11323">
        <v>2.4194339999999999</v>
      </c>
      <c r="AE11323">
        <v>2.4194339999999999</v>
      </c>
      <c r="AF11323">
        <v>2.4194339999999999</v>
      </c>
      <c r="AG11323" s="1" t="s">
        <v>59434</v>
      </c>
      <c r="AH11323">
        <v>2.4194339999999999</v>
      </c>
      <c r="AI11323">
        <v>2.4194339999999999</v>
      </c>
      <c r="AJ11323">
        <v>2.4194339999999999</v>
      </c>
      <c r="AK11323">
        <v>2.4194339999999999</v>
      </c>
      <c r="AL11323">
        <v>2.4194339999999999</v>
      </c>
      <c r="AM11323">
        <v>2.4194339999999999</v>
      </c>
    </row>
    <row r="11324" spans="1:39" x14ac:dyDescent="0.3">
      <c r="A11324">
        <v>11323</v>
      </c>
      <c r="B11324">
        <v>20188</v>
      </c>
      <c r="C11324" s="1" t="s">
        <v>94864</v>
      </c>
      <c r="D11324" s="1" t="s">
        <v>94865</v>
      </c>
      <c r="E11324" s="1" t="s">
        <v>94866</v>
      </c>
      <c r="F11324" s="1" t="s">
        <v>94867</v>
      </c>
      <c r="G11324" s="1" t="s">
        <v>94868</v>
      </c>
      <c r="H11324" s="1" t="s">
        <v>94869</v>
      </c>
      <c r="I11324" s="1" t="s">
        <v>94870</v>
      </c>
      <c r="J11324" s="1" t="s">
        <v>35836</v>
      </c>
      <c r="K11324">
        <v>2.4194339999999999</v>
      </c>
      <c r="L11324">
        <v>2.4194339999999999</v>
      </c>
      <c r="M11324">
        <v>2.4194339999999999</v>
      </c>
      <c r="N11324">
        <v>2.4194339999999999</v>
      </c>
      <c r="O11324">
        <v>2.4194339999999999</v>
      </c>
      <c r="P11324">
        <v>2.4194339999999999</v>
      </c>
      <c r="Q11324">
        <v>2.4194339999999999</v>
      </c>
      <c r="R11324" s="1" t="s">
        <v>59434</v>
      </c>
      <c r="S11324">
        <v>2.4194339999999999</v>
      </c>
      <c r="T11324">
        <v>2.4194339999999999</v>
      </c>
      <c r="U11324">
        <v>2.4194339999999999</v>
      </c>
      <c r="V11324">
        <v>2.4194339999999999</v>
      </c>
      <c r="W11324">
        <v>2.4194339999999999</v>
      </c>
      <c r="X11324">
        <v>2.4194339999999999</v>
      </c>
      <c r="Y11324">
        <v>2.4194339999999999</v>
      </c>
      <c r="Z11324">
        <v>2.4194339999999999</v>
      </c>
      <c r="AA11324">
        <v>2.4194339999999999</v>
      </c>
      <c r="AB11324">
        <v>2.4194339999999999</v>
      </c>
      <c r="AC11324">
        <v>2.4194339999999999</v>
      </c>
      <c r="AD11324">
        <v>2.4194339999999999</v>
      </c>
      <c r="AE11324">
        <v>2.4194339999999999</v>
      </c>
      <c r="AF11324">
        <v>2.4194339999999999</v>
      </c>
      <c r="AG11324" s="1" t="s">
        <v>59434</v>
      </c>
      <c r="AH11324">
        <v>2.4194339999999999</v>
      </c>
      <c r="AI11324">
        <v>2.4194339999999999</v>
      </c>
      <c r="AJ11324">
        <v>2.4194339999999999</v>
      </c>
      <c r="AK11324">
        <v>2.4194339999999999</v>
      </c>
      <c r="AL11324">
        <v>2.4194339999999999</v>
      </c>
      <c r="AM11324">
        <v>2.4194339999999999</v>
      </c>
    </row>
    <row r="11325" spans="1:39" x14ac:dyDescent="0.3">
      <c r="A11325">
        <v>11324</v>
      </c>
      <c r="B11325">
        <v>20189</v>
      </c>
      <c r="C11325" s="1" t="s">
        <v>94871</v>
      </c>
      <c r="D11325" s="1" t="s">
        <v>94872</v>
      </c>
      <c r="E11325" s="1" t="s">
        <v>94873</v>
      </c>
      <c r="F11325" s="1" t="s">
        <v>94874</v>
      </c>
      <c r="G11325" s="1" t="s">
        <v>94875</v>
      </c>
      <c r="H11325" s="1" t="s">
        <v>94876</v>
      </c>
      <c r="I11325" s="1" t="s">
        <v>94877</v>
      </c>
      <c r="J11325" s="1" t="s">
        <v>94878</v>
      </c>
      <c r="K11325">
        <v>2.4194339999999999</v>
      </c>
      <c r="L11325">
        <v>2.4194339999999999</v>
      </c>
      <c r="M11325">
        <v>2.4194339999999999</v>
      </c>
      <c r="N11325">
        <v>2.4194339999999999</v>
      </c>
      <c r="O11325">
        <v>2.4194339999999999</v>
      </c>
      <c r="P11325">
        <v>2.4194339999999999</v>
      </c>
      <c r="Q11325">
        <v>2.4194339999999999</v>
      </c>
      <c r="R11325" s="1" t="s">
        <v>59434</v>
      </c>
      <c r="S11325">
        <v>2.4194339999999999</v>
      </c>
      <c r="T11325">
        <v>2.4194339999999999</v>
      </c>
      <c r="U11325">
        <v>2.4194339999999999</v>
      </c>
      <c r="V11325">
        <v>2.4194339999999999</v>
      </c>
      <c r="W11325">
        <v>2.4194339999999999</v>
      </c>
      <c r="X11325">
        <v>2.4194339999999999</v>
      </c>
      <c r="Y11325">
        <v>2.4194339999999999</v>
      </c>
      <c r="Z11325">
        <v>2.4194339999999999</v>
      </c>
      <c r="AA11325">
        <v>2.4194339999999999</v>
      </c>
      <c r="AB11325">
        <v>2.4194339999999999</v>
      </c>
      <c r="AC11325">
        <v>2.4194339999999999</v>
      </c>
      <c r="AD11325">
        <v>2.4194339999999999</v>
      </c>
      <c r="AE11325">
        <v>2.4194339999999999</v>
      </c>
      <c r="AF11325">
        <v>2.4194339999999999</v>
      </c>
      <c r="AG11325" s="1" t="s">
        <v>59434</v>
      </c>
      <c r="AH11325">
        <v>2.4194339999999999</v>
      </c>
      <c r="AI11325">
        <v>2.4194339999999999</v>
      </c>
      <c r="AJ11325">
        <v>2.4194339999999999</v>
      </c>
      <c r="AK11325">
        <v>2.4194339999999999</v>
      </c>
      <c r="AL11325">
        <v>2.4194339999999999</v>
      </c>
      <c r="AM11325">
        <v>2.4194339999999999</v>
      </c>
    </row>
    <row r="11326" spans="1:39" x14ac:dyDescent="0.3">
      <c r="A11326">
        <v>11325</v>
      </c>
      <c r="B11326">
        <v>2019</v>
      </c>
      <c r="C11326" s="1" t="s">
        <v>94879</v>
      </c>
      <c r="D11326" s="1" t="s">
        <v>94880</v>
      </c>
      <c r="E11326" s="1" t="s">
        <v>94881</v>
      </c>
      <c r="F11326" s="1" t="s">
        <v>94882</v>
      </c>
      <c r="G11326" s="1" t="s">
        <v>94883</v>
      </c>
      <c r="H11326" s="1" t="s">
        <v>94884</v>
      </c>
      <c r="I11326" s="1" t="s">
        <v>94885</v>
      </c>
      <c r="J11326" s="1" t="s">
        <v>653</v>
      </c>
      <c r="K11326">
        <v>14.1587</v>
      </c>
      <c r="L11326">
        <v>14.31162</v>
      </c>
      <c r="M11326">
        <v>14.75248</v>
      </c>
      <c r="N11326">
        <v>14.40227</v>
      </c>
      <c r="O11326">
        <v>14.111409999999999</v>
      </c>
      <c r="P11326">
        <v>14.286149999999999</v>
      </c>
      <c r="Q11326">
        <v>14.428280000000001</v>
      </c>
      <c r="R11326" s="1" t="s">
        <v>94886</v>
      </c>
      <c r="S11326">
        <v>14.331630000000001</v>
      </c>
      <c r="T11326">
        <v>14.345319999999999</v>
      </c>
      <c r="U11326">
        <v>14.418939999999999</v>
      </c>
      <c r="V11326">
        <v>14.35219</v>
      </c>
      <c r="W11326">
        <v>14.344659999999999</v>
      </c>
      <c r="X11326">
        <v>14.449389999999999</v>
      </c>
      <c r="Y11326">
        <v>14.26445</v>
      </c>
      <c r="Z11326">
        <v>14.435320000000001</v>
      </c>
      <c r="AA11326">
        <v>14.32011</v>
      </c>
      <c r="AB11326">
        <v>14.20065</v>
      </c>
      <c r="AC11326">
        <v>14.299480000000001</v>
      </c>
      <c r="AD11326">
        <v>14.680160000000001</v>
      </c>
      <c r="AE11326">
        <v>14.575290000000001</v>
      </c>
      <c r="AF11326">
        <v>14.338520000000001</v>
      </c>
      <c r="AG11326" s="1" t="s">
        <v>94887</v>
      </c>
      <c r="AH11326">
        <v>14.54771</v>
      </c>
      <c r="AI11326">
        <v>14.28683</v>
      </c>
      <c r="AJ11326">
        <v>14.47222</v>
      </c>
      <c r="AK11326">
        <v>14.51465</v>
      </c>
      <c r="AL11326">
        <v>14.36298</v>
      </c>
      <c r="AM11326">
        <v>14.39208</v>
      </c>
    </row>
    <row r="11327" spans="1:39" x14ac:dyDescent="0.3">
      <c r="A11327">
        <v>11326</v>
      </c>
      <c r="B11327">
        <v>20190</v>
      </c>
      <c r="C11327" s="1" t="s">
        <v>94888</v>
      </c>
      <c r="D11327" s="1" t="s">
        <v>94889</v>
      </c>
      <c r="E11327" s="1" t="s">
        <v>94890</v>
      </c>
      <c r="F11327" s="1" t="s">
        <v>94891</v>
      </c>
      <c r="G11327" s="1" t="s">
        <v>94892</v>
      </c>
      <c r="H11327" s="1" t="s">
        <v>94893</v>
      </c>
      <c r="I11327" s="1" t="s">
        <v>94894</v>
      </c>
      <c r="J11327" s="1" t="s">
        <v>18964</v>
      </c>
      <c r="K11327">
        <v>2.4194339999999999</v>
      </c>
      <c r="L11327">
        <v>2.4194339999999999</v>
      </c>
      <c r="M11327">
        <v>2.4194339999999999</v>
      </c>
      <c r="N11327">
        <v>2.4194339999999999</v>
      </c>
      <c r="O11327">
        <v>2.4194339999999999</v>
      </c>
      <c r="P11327">
        <v>2.4194339999999999</v>
      </c>
      <c r="Q11327">
        <v>2.4194339999999999</v>
      </c>
      <c r="R11327" s="1" t="s">
        <v>59434</v>
      </c>
      <c r="S11327">
        <v>2.4194339999999999</v>
      </c>
      <c r="T11327">
        <v>2.4194339999999999</v>
      </c>
      <c r="U11327">
        <v>2.4194339999999999</v>
      </c>
      <c r="V11327">
        <v>2.4194339999999999</v>
      </c>
      <c r="W11327">
        <v>2.4194339999999999</v>
      </c>
      <c r="X11327">
        <v>2.4194339999999999</v>
      </c>
      <c r="Y11327">
        <v>2.4194339999999999</v>
      </c>
      <c r="Z11327">
        <v>2.4194339999999999</v>
      </c>
      <c r="AA11327">
        <v>2.4194339999999999</v>
      </c>
      <c r="AB11327">
        <v>2.4194339999999999</v>
      </c>
      <c r="AC11327">
        <v>2.4194339999999999</v>
      </c>
      <c r="AD11327">
        <v>2.4194339999999999</v>
      </c>
      <c r="AE11327">
        <v>2.4194339999999999</v>
      </c>
      <c r="AF11327">
        <v>2.4194339999999999</v>
      </c>
      <c r="AG11327" s="1" t="s">
        <v>59434</v>
      </c>
      <c r="AH11327">
        <v>2.4194339999999999</v>
      </c>
      <c r="AI11327">
        <v>2.4194339999999999</v>
      </c>
      <c r="AJ11327">
        <v>2.4194339999999999</v>
      </c>
      <c r="AK11327">
        <v>2.4194339999999999</v>
      </c>
      <c r="AL11327">
        <v>2.4194339999999999</v>
      </c>
      <c r="AM11327">
        <v>2.4194339999999999</v>
      </c>
    </row>
    <row r="11328" spans="1:39" x14ac:dyDescent="0.3">
      <c r="A11328">
        <v>11327</v>
      </c>
      <c r="B11328">
        <v>20191</v>
      </c>
      <c r="C11328" s="1" t="s">
        <v>94895</v>
      </c>
      <c r="D11328" s="1" t="s">
        <v>94896</v>
      </c>
      <c r="E11328" s="1" t="s">
        <v>94897</v>
      </c>
      <c r="F11328" s="1" t="s">
        <v>94898</v>
      </c>
      <c r="G11328" s="1" t="s">
        <v>94899</v>
      </c>
      <c r="H11328" s="1" t="s">
        <v>94900</v>
      </c>
      <c r="I11328" s="1" t="s">
        <v>94901</v>
      </c>
      <c r="J11328" s="1" t="s">
        <v>65948</v>
      </c>
      <c r="K11328">
        <v>2.4194339999999999</v>
      </c>
      <c r="L11328">
        <v>2.4194339999999999</v>
      </c>
      <c r="M11328">
        <v>2.4194339999999999</v>
      </c>
      <c r="N11328">
        <v>2.4194339999999999</v>
      </c>
      <c r="O11328">
        <v>2.4194339999999999</v>
      </c>
      <c r="P11328">
        <v>2.4194339999999999</v>
      </c>
      <c r="Q11328">
        <v>2.4194339999999999</v>
      </c>
      <c r="R11328" s="1" t="s">
        <v>59434</v>
      </c>
      <c r="S11328">
        <v>2.4194339999999999</v>
      </c>
      <c r="T11328">
        <v>2.4194339999999999</v>
      </c>
      <c r="U11328">
        <v>2.4194339999999999</v>
      </c>
      <c r="V11328">
        <v>2.4194339999999999</v>
      </c>
      <c r="W11328">
        <v>2.4194339999999999</v>
      </c>
      <c r="X11328">
        <v>2.4194339999999999</v>
      </c>
      <c r="Y11328">
        <v>2.4194339999999999</v>
      </c>
      <c r="Z11328">
        <v>2.4194339999999999</v>
      </c>
      <c r="AA11328">
        <v>2.4194339999999999</v>
      </c>
      <c r="AB11328">
        <v>2.4194339999999999</v>
      </c>
      <c r="AC11328">
        <v>2.4194339999999999</v>
      </c>
      <c r="AD11328">
        <v>2.4194339999999999</v>
      </c>
      <c r="AE11328">
        <v>2.4194339999999999</v>
      </c>
      <c r="AF11328">
        <v>2.4194339999999999</v>
      </c>
      <c r="AG11328" s="1" t="s">
        <v>59434</v>
      </c>
      <c r="AH11328">
        <v>2.4194339999999999</v>
      </c>
      <c r="AI11328">
        <v>2.4194339999999999</v>
      </c>
      <c r="AJ11328">
        <v>2.4194339999999999</v>
      </c>
      <c r="AK11328">
        <v>2.4194339999999999</v>
      </c>
      <c r="AL11328">
        <v>2.4194339999999999</v>
      </c>
      <c r="AM11328">
        <v>2.4194339999999999</v>
      </c>
    </row>
    <row r="11329" spans="1:39" x14ac:dyDescent="0.3">
      <c r="A11329">
        <v>11328</v>
      </c>
      <c r="B11329">
        <v>20192</v>
      </c>
      <c r="C11329" s="1" t="s">
        <v>94902</v>
      </c>
      <c r="D11329" s="1" t="s">
        <v>94903</v>
      </c>
      <c r="E11329" s="1" t="s">
        <v>94904</v>
      </c>
      <c r="F11329" s="1" t="s">
        <v>94905</v>
      </c>
      <c r="G11329" s="1" t="s">
        <v>179</v>
      </c>
      <c r="H11329" s="1" t="s">
        <v>94906</v>
      </c>
      <c r="I11329" s="1" t="s">
        <v>94907</v>
      </c>
      <c r="J11329" s="1" t="s">
        <v>8476</v>
      </c>
      <c r="K11329">
        <v>2.4194339999999999</v>
      </c>
      <c r="L11329">
        <v>2.4194339999999999</v>
      </c>
      <c r="M11329">
        <v>2.4194339999999999</v>
      </c>
      <c r="N11329">
        <v>2.4194339999999999</v>
      </c>
      <c r="O11329">
        <v>2.4194339999999999</v>
      </c>
      <c r="P11329">
        <v>2.4194339999999999</v>
      </c>
      <c r="Q11329">
        <v>2.4194339999999999</v>
      </c>
      <c r="R11329" s="1" t="s">
        <v>59434</v>
      </c>
      <c r="S11329">
        <v>2.4194339999999999</v>
      </c>
      <c r="T11329">
        <v>2.4194339999999999</v>
      </c>
      <c r="U11329">
        <v>2.4194339999999999</v>
      </c>
      <c r="V11329">
        <v>2.4194339999999999</v>
      </c>
      <c r="W11329">
        <v>2.4194339999999999</v>
      </c>
      <c r="X11329">
        <v>2.4194339999999999</v>
      </c>
      <c r="Y11329">
        <v>2.4194339999999999</v>
      </c>
      <c r="Z11329">
        <v>2.4194339999999999</v>
      </c>
      <c r="AA11329">
        <v>2.4194339999999999</v>
      </c>
      <c r="AB11329">
        <v>2.4194339999999999</v>
      </c>
      <c r="AC11329">
        <v>2.4194339999999999</v>
      </c>
      <c r="AD11329">
        <v>2.4194339999999999</v>
      </c>
      <c r="AE11329">
        <v>2.4194339999999999</v>
      </c>
      <c r="AF11329">
        <v>2.4194339999999999</v>
      </c>
      <c r="AG11329" s="1" t="s">
        <v>59434</v>
      </c>
      <c r="AH11329">
        <v>2.4194339999999999</v>
      </c>
      <c r="AI11329">
        <v>2.4194339999999999</v>
      </c>
      <c r="AJ11329">
        <v>2.4194339999999999</v>
      </c>
      <c r="AK11329">
        <v>2.4194339999999999</v>
      </c>
      <c r="AL11329">
        <v>2.4194339999999999</v>
      </c>
      <c r="AM11329">
        <v>2.4194339999999999</v>
      </c>
    </row>
    <row r="11330" spans="1:39" x14ac:dyDescent="0.3">
      <c r="A11330">
        <v>11329</v>
      </c>
      <c r="B11330">
        <v>20193</v>
      </c>
      <c r="C11330" s="1" t="s">
        <v>94908</v>
      </c>
      <c r="D11330" s="1" t="s">
        <v>94909</v>
      </c>
      <c r="E11330" s="1" t="s">
        <v>94910</v>
      </c>
      <c r="F11330" s="1" t="s">
        <v>94911</v>
      </c>
      <c r="G11330" s="1" t="s">
        <v>94912</v>
      </c>
      <c r="H11330" s="1" t="s">
        <v>94913</v>
      </c>
      <c r="I11330" s="1" t="s">
        <v>94914</v>
      </c>
      <c r="J11330" s="1" t="s">
        <v>65023</v>
      </c>
      <c r="K11330">
        <v>2.4194339999999999</v>
      </c>
      <c r="L11330">
        <v>2.4194339999999999</v>
      </c>
      <c r="M11330">
        <v>2.4194339999999999</v>
      </c>
      <c r="N11330">
        <v>2.4194339999999999</v>
      </c>
      <c r="O11330">
        <v>2.4194339999999999</v>
      </c>
      <c r="P11330">
        <v>2.4194339999999999</v>
      </c>
      <c r="Q11330">
        <v>2.4194339999999999</v>
      </c>
      <c r="R11330" s="1" t="s">
        <v>59434</v>
      </c>
      <c r="S11330">
        <v>2.4194339999999999</v>
      </c>
      <c r="T11330">
        <v>2.4194339999999999</v>
      </c>
      <c r="U11330">
        <v>2.4194339999999999</v>
      </c>
      <c r="V11330">
        <v>2.4194339999999999</v>
      </c>
      <c r="W11330">
        <v>2.4194339999999999</v>
      </c>
      <c r="X11330">
        <v>2.4194339999999999</v>
      </c>
      <c r="Y11330">
        <v>2.4194339999999999</v>
      </c>
      <c r="Z11330">
        <v>2.4194339999999999</v>
      </c>
      <c r="AA11330">
        <v>2.4194339999999999</v>
      </c>
      <c r="AB11330">
        <v>2.4194339999999999</v>
      </c>
      <c r="AC11330">
        <v>2.4194339999999999</v>
      </c>
      <c r="AD11330">
        <v>2.4194339999999999</v>
      </c>
      <c r="AE11330">
        <v>2.4194339999999999</v>
      </c>
      <c r="AF11330">
        <v>2.4194339999999999</v>
      </c>
      <c r="AG11330" s="1" t="s">
        <v>59434</v>
      </c>
      <c r="AH11330">
        <v>2.4194339999999999</v>
      </c>
      <c r="AI11330">
        <v>2.4194339999999999</v>
      </c>
      <c r="AJ11330">
        <v>2.4194339999999999</v>
      </c>
      <c r="AK11330">
        <v>2.4194339999999999</v>
      </c>
      <c r="AL11330">
        <v>2.4194339999999999</v>
      </c>
      <c r="AM11330">
        <v>2.4194339999999999</v>
      </c>
    </row>
    <row r="11331" spans="1:39" x14ac:dyDescent="0.3">
      <c r="A11331">
        <v>11330</v>
      </c>
      <c r="B11331">
        <v>20194</v>
      </c>
      <c r="C11331" s="1" t="s">
        <v>94915</v>
      </c>
      <c r="D11331" s="1" t="s">
        <v>94916</v>
      </c>
      <c r="E11331" s="1" t="s">
        <v>94917</v>
      </c>
      <c r="F11331" s="1" t="s">
        <v>94918</v>
      </c>
      <c r="G11331" s="1" t="s">
        <v>179</v>
      </c>
      <c r="H11331" s="1" t="s">
        <v>94919</v>
      </c>
      <c r="I11331" s="1" t="s">
        <v>179</v>
      </c>
      <c r="J11331" s="1" t="s">
        <v>93453</v>
      </c>
      <c r="K11331">
        <v>2.4194339999999999</v>
      </c>
      <c r="L11331">
        <v>2.4194339999999999</v>
      </c>
      <c r="M11331">
        <v>2.4194339999999999</v>
      </c>
      <c r="N11331">
        <v>2.4194339999999999</v>
      </c>
      <c r="O11331">
        <v>2.4194339999999999</v>
      </c>
      <c r="P11331">
        <v>2.4194339999999999</v>
      </c>
      <c r="Q11331">
        <v>2.4194339999999999</v>
      </c>
      <c r="R11331" s="1" t="s">
        <v>59434</v>
      </c>
      <c r="S11331">
        <v>2.4194339999999999</v>
      </c>
      <c r="T11331">
        <v>2.4194339999999999</v>
      </c>
      <c r="U11331">
        <v>2.4194339999999999</v>
      </c>
      <c r="V11331">
        <v>2.4194339999999999</v>
      </c>
      <c r="W11331">
        <v>2.4194339999999999</v>
      </c>
      <c r="X11331">
        <v>2.4194339999999999</v>
      </c>
      <c r="Y11331">
        <v>2.4194339999999999</v>
      </c>
      <c r="Z11331">
        <v>2.4194339999999999</v>
      </c>
      <c r="AA11331">
        <v>2.4194339999999999</v>
      </c>
      <c r="AB11331">
        <v>2.4194339999999999</v>
      </c>
      <c r="AC11331">
        <v>2.4194339999999999</v>
      </c>
      <c r="AD11331">
        <v>2.4194339999999999</v>
      </c>
      <c r="AE11331">
        <v>2.4194339999999999</v>
      </c>
      <c r="AF11331">
        <v>2.4194339999999999</v>
      </c>
      <c r="AG11331" s="1" t="s">
        <v>59434</v>
      </c>
      <c r="AH11331">
        <v>2.4194339999999999</v>
      </c>
      <c r="AI11331">
        <v>2.4194339999999999</v>
      </c>
      <c r="AJ11331">
        <v>2.4194339999999999</v>
      </c>
      <c r="AK11331">
        <v>2.4194339999999999</v>
      </c>
      <c r="AL11331">
        <v>2.4194339999999999</v>
      </c>
      <c r="AM11331">
        <v>2.4194339999999999</v>
      </c>
    </row>
    <row r="11332" spans="1:39" x14ac:dyDescent="0.3">
      <c r="A11332">
        <v>11331</v>
      </c>
      <c r="B11332">
        <v>20195</v>
      </c>
      <c r="C11332" s="1" t="s">
        <v>94920</v>
      </c>
      <c r="D11332" s="1" t="s">
        <v>94921</v>
      </c>
      <c r="E11332" s="1" t="s">
        <v>94922</v>
      </c>
      <c r="F11332" s="1" t="s">
        <v>94923</v>
      </c>
      <c r="G11332" s="1" t="s">
        <v>94924</v>
      </c>
      <c r="H11332" s="1" t="s">
        <v>94925</v>
      </c>
      <c r="I11332" s="1" t="s">
        <v>94926</v>
      </c>
      <c r="J11332" s="1" t="s">
        <v>18155</v>
      </c>
      <c r="K11332">
        <v>2.4194339999999999</v>
      </c>
      <c r="L11332">
        <v>2.4194339999999999</v>
      </c>
      <c r="M11332">
        <v>2.4194339999999999</v>
      </c>
      <c r="N11332">
        <v>2.4194339999999999</v>
      </c>
      <c r="O11332">
        <v>2.4194339999999999</v>
      </c>
      <c r="P11332">
        <v>2.4194339999999999</v>
      </c>
      <c r="Q11332">
        <v>2.4194339999999999</v>
      </c>
      <c r="R11332" s="1" t="s">
        <v>59434</v>
      </c>
      <c r="S11332">
        <v>2.4194339999999999</v>
      </c>
      <c r="T11332">
        <v>2.4194339999999999</v>
      </c>
      <c r="U11332">
        <v>2.4194339999999999</v>
      </c>
      <c r="V11332">
        <v>2.4194339999999999</v>
      </c>
      <c r="W11332">
        <v>2.4194339999999999</v>
      </c>
      <c r="X11332">
        <v>2.4194339999999999</v>
      </c>
      <c r="Y11332">
        <v>2.4194339999999999</v>
      </c>
      <c r="Z11332">
        <v>2.4194339999999999</v>
      </c>
      <c r="AA11332">
        <v>2.4194339999999999</v>
      </c>
      <c r="AB11332">
        <v>2.4194339999999999</v>
      </c>
      <c r="AC11332">
        <v>2.4194339999999999</v>
      </c>
      <c r="AD11332">
        <v>2.4194339999999999</v>
      </c>
      <c r="AE11332">
        <v>2.4194339999999999</v>
      </c>
      <c r="AF11332">
        <v>2.4194339999999999</v>
      </c>
      <c r="AG11332" s="1" t="s">
        <v>59434</v>
      </c>
      <c r="AH11332">
        <v>2.4194339999999999</v>
      </c>
      <c r="AI11332">
        <v>2.4194339999999999</v>
      </c>
      <c r="AJ11332">
        <v>2.4194339999999999</v>
      </c>
      <c r="AK11332">
        <v>2.4194339999999999</v>
      </c>
      <c r="AL11332">
        <v>2.4194339999999999</v>
      </c>
      <c r="AM11332">
        <v>2.4194339999999999</v>
      </c>
    </row>
    <row r="11333" spans="1:39" x14ac:dyDescent="0.3">
      <c r="A11333">
        <v>11332</v>
      </c>
      <c r="B11333">
        <v>20196</v>
      </c>
      <c r="C11333" s="1" t="s">
        <v>94927</v>
      </c>
      <c r="D11333" s="1" t="s">
        <v>94928</v>
      </c>
      <c r="E11333" s="1" t="s">
        <v>94929</v>
      </c>
      <c r="F11333" s="1" t="s">
        <v>94930</v>
      </c>
      <c r="G11333" s="1" t="s">
        <v>179</v>
      </c>
      <c r="H11333" s="1" t="s">
        <v>94931</v>
      </c>
      <c r="I11333" s="1" t="s">
        <v>94932</v>
      </c>
      <c r="J11333" s="1" t="s">
        <v>37307</v>
      </c>
      <c r="K11333">
        <v>2.4194339999999999</v>
      </c>
      <c r="L11333">
        <v>2.4194339999999999</v>
      </c>
      <c r="M11333">
        <v>2.4194339999999999</v>
      </c>
      <c r="N11333">
        <v>2.4194339999999999</v>
      </c>
      <c r="O11333">
        <v>2.4194339999999999</v>
      </c>
      <c r="P11333">
        <v>2.4194339999999999</v>
      </c>
      <c r="Q11333">
        <v>2.4194339999999999</v>
      </c>
      <c r="R11333" s="1" t="s">
        <v>59434</v>
      </c>
      <c r="S11333">
        <v>2.4194339999999999</v>
      </c>
      <c r="T11333">
        <v>2.4194339999999999</v>
      </c>
      <c r="U11333">
        <v>2.4194339999999999</v>
      </c>
      <c r="V11333">
        <v>2.4194339999999999</v>
      </c>
      <c r="W11333">
        <v>2.4194339999999999</v>
      </c>
      <c r="X11333">
        <v>2.4194339999999999</v>
      </c>
      <c r="Y11333">
        <v>2.4194339999999999</v>
      </c>
      <c r="Z11333">
        <v>2.4194339999999999</v>
      </c>
      <c r="AA11333">
        <v>2.4194339999999999</v>
      </c>
      <c r="AB11333">
        <v>2.4194339999999999</v>
      </c>
      <c r="AC11333">
        <v>2.4194339999999999</v>
      </c>
      <c r="AD11333">
        <v>2.4194339999999999</v>
      </c>
      <c r="AE11333">
        <v>2.4194339999999999</v>
      </c>
      <c r="AF11333">
        <v>2.4194339999999999</v>
      </c>
      <c r="AG11333" s="1" t="s">
        <v>59434</v>
      </c>
      <c r="AH11333">
        <v>2.4194339999999999</v>
      </c>
      <c r="AI11333">
        <v>2.4194339999999999</v>
      </c>
      <c r="AJ11333">
        <v>2.4194339999999999</v>
      </c>
      <c r="AK11333">
        <v>2.4194339999999999</v>
      </c>
      <c r="AL11333">
        <v>2.4194339999999999</v>
      </c>
      <c r="AM11333">
        <v>2.4194339999999999</v>
      </c>
    </row>
    <row r="11334" spans="1:39" x14ac:dyDescent="0.3">
      <c r="A11334">
        <v>11333</v>
      </c>
      <c r="B11334">
        <v>20197</v>
      </c>
      <c r="C11334" s="1" t="s">
        <v>94933</v>
      </c>
      <c r="D11334" s="1" t="s">
        <v>94934</v>
      </c>
      <c r="E11334" s="1" t="s">
        <v>94935</v>
      </c>
      <c r="F11334" s="1" t="s">
        <v>94936</v>
      </c>
      <c r="G11334" s="1" t="s">
        <v>179</v>
      </c>
      <c r="H11334" s="1" t="s">
        <v>94937</v>
      </c>
      <c r="I11334" s="1" t="s">
        <v>179</v>
      </c>
      <c r="J11334" s="1" t="s">
        <v>47193</v>
      </c>
      <c r="K11334">
        <v>2.4194339999999999</v>
      </c>
      <c r="L11334">
        <v>2.4194339999999999</v>
      </c>
      <c r="M11334">
        <v>2.4194339999999999</v>
      </c>
      <c r="N11334">
        <v>2.4194339999999999</v>
      </c>
      <c r="O11334">
        <v>2.4194339999999999</v>
      </c>
      <c r="P11334">
        <v>2.4194339999999999</v>
      </c>
      <c r="Q11334">
        <v>2.4194339999999999</v>
      </c>
      <c r="R11334" s="1" t="s">
        <v>59434</v>
      </c>
      <c r="S11334">
        <v>2.4194339999999999</v>
      </c>
      <c r="T11334">
        <v>2.4194339999999999</v>
      </c>
      <c r="U11334">
        <v>2.4194339999999999</v>
      </c>
      <c r="V11334">
        <v>2.4194339999999999</v>
      </c>
      <c r="W11334">
        <v>2.4194339999999999</v>
      </c>
      <c r="X11334">
        <v>2.4194339999999999</v>
      </c>
      <c r="Y11334">
        <v>2.4194339999999999</v>
      </c>
      <c r="Z11334">
        <v>2.4194339999999999</v>
      </c>
      <c r="AA11334">
        <v>2.4194339999999999</v>
      </c>
      <c r="AB11334">
        <v>2.4194339999999999</v>
      </c>
      <c r="AC11334">
        <v>2.4194339999999999</v>
      </c>
      <c r="AD11334">
        <v>2.4194339999999999</v>
      </c>
      <c r="AE11334">
        <v>2.4194339999999999</v>
      </c>
      <c r="AF11334">
        <v>2.4194339999999999</v>
      </c>
      <c r="AG11334" s="1" t="s">
        <v>59434</v>
      </c>
      <c r="AH11334">
        <v>2.4194339999999999</v>
      </c>
      <c r="AI11334">
        <v>2.4194339999999999</v>
      </c>
      <c r="AJ11334">
        <v>2.4194339999999999</v>
      </c>
      <c r="AK11334">
        <v>2.4194339999999999</v>
      </c>
      <c r="AL11334">
        <v>2.4194339999999999</v>
      </c>
      <c r="AM11334">
        <v>2.4194339999999999</v>
      </c>
    </row>
    <row r="11335" spans="1:39" x14ac:dyDescent="0.3">
      <c r="A11335">
        <v>11334</v>
      </c>
      <c r="B11335">
        <v>20198</v>
      </c>
      <c r="C11335" s="1" t="s">
        <v>94938</v>
      </c>
      <c r="D11335" s="1" t="s">
        <v>94939</v>
      </c>
      <c r="E11335" s="1" t="s">
        <v>94940</v>
      </c>
      <c r="F11335" s="1" t="s">
        <v>94941</v>
      </c>
      <c r="G11335" s="1" t="s">
        <v>179</v>
      </c>
      <c r="H11335" s="1" t="s">
        <v>94942</v>
      </c>
      <c r="I11335" s="1" t="s">
        <v>94943</v>
      </c>
      <c r="J11335" s="1" t="s">
        <v>73226</v>
      </c>
      <c r="K11335">
        <v>2.4194339999999999</v>
      </c>
      <c r="L11335">
        <v>2.4194339999999999</v>
      </c>
      <c r="M11335">
        <v>2.4194339999999999</v>
      </c>
      <c r="N11335">
        <v>2.4194339999999999</v>
      </c>
      <c r="O11335">
        <v>2.4194339999999999</v>
      </c>
      <c r="P11335">
        <v>2.4194339999999999</v>
      </c>
      <c r="Q11335">
        <v>2.4194339999999999</v>
      </c>
      <c r="R11335" s="1" t="s">
        <v>59434</v>
      </c>
      <c r="S11335">
        <v>2.4194339999999999</v>
      </c>
      <c r="T11335">
        <v>2.4194339999999999</v>
      </c>
      <c r="U11335">
        <v>2.4194339999999999</v>
      </c>
      <c r="V11335">
        <v>2.4194339999999999</v>
      </c>
      <c r="W11335">
        <v>2.4194339999999999</v>
      </c>
      <c r="X11335">
        <v>2.4194339999999999</v>
      </c>
      <c r="Y11335">
        <v>2.4194339999999999</v>
      </c>
      <c r="Z11335">
        <v>2.4194339999999999</v>
      </c>
      <c r="AA11335">
        <v>2.4194339999999999</v>
      </c>
      <c r="AB11335">
        <v>2.4194339999999999</v>
      </c>
      <c r="AC11335">
        <v>2.4194339999999999</v>
      </c>
      <c r="AD11335">
        <v>2.4194339999999999</v>
      </c>
      <c r="AE11335">
        <v>2.4194339999999999</v>
      </c>
      <c r="AF11335">
        <v>2.4194339999999999</v>
      </c>
      <c r="AG11335" s="1" t="s">
        <v>59434</v>
      </c>
      <c r="AH11335">
        <v>2.4194339999999999</v>
      </c>
      <c r="AI11335">
        <v>2.4194339999999999</v>
      </c>
      <c r="AJ11335">
        <v>2.4194339999999999</v>
      </c>
      <c r="AK11335">
        <v>2.4194339999999999</v>
      </c>
      <c r="AL11335">
        <v>2.4194339999999999</v>
      </c>
      <c r="AM11335">
        <v>2.4194339999999999</v>
      </c>
    </row>
    <row r="11336" spans="1:39" x14ac:dyDescent="0.3">
      <c r="A11336">
        <v>11335</v>
      </c>
      <c r="B11336">
        <v>20199</v>
      </c>
      <c r="C11336" s="1" t="s">
        <v>94944</v>
      </c>
      <c r="D11336" s="1" t="s">
        <v>94945</v>
      </c>
      <c r="E11336" s="1" t="s">
        <v>94946</v>
      </c>
      <c r="F11336" s="1" t="s">
        <v>94947</v>
      </c>
      <c r="G11336" s="1" t="s">
        <v>94948</v>
      </c>
      <c r="H11336" s="1" t="s">
        <v>94949</v>
      </c>
      <c r="I11336" s="1" t="s">
        <v>94950</v>
      </c>
      <c r="J11336" s="1" t="s">
        <v>10590</v>
      </c>
      <c r="K11336">
        <v>2.4194339999999999</v>
      </c>
      <c r="L11336">
        <v>2.4194339999999999</v>
      </c>
      <c r="M11336">
        <v>2.4194339999999999</v>
      </c>
      <c r="N11336">
        <v>2.4194339999999999</v>
      </c>
      <c r="O11336">
        <v>2.4194339999999999</v>
      </c>
      <c r="P11336">
        <v>2.4194339999999999</v>
      </c>
      <c r="Q11336">
        <v>2.4194339999999999</v>
      </c>
      <c r="R11336" s="1" t="s">
        <v>59434</v>
      </c>
      <c r="S11336">
        <v>2.4194339999999999</v>
      </c>
      <c r="T11336">
        <v>2.4194339999999999</v>
      </c>
      <c r="U11336">
        <v>2.4194339999999999</v>
      </c>
      <c r="V11336">
        <v>2.4194339999999999</v>
      </c>
      <c r="W11336">
        <v>2.4194339999999999</v>
      </c>
      <c r="X11336">
        <v>2.4194339999999999</v>
      </c>
      <c r="Y11336">
        <v>2.4194339999999999</v>
      </c>
      <c r="Z11336">
        <v>2.4194339999999999</v>
      </c>
      <c r="AA11336">
        <v>2.4194339999999999</v>
      </c>
      <c r="AB11336">
        <v>2.4194339999999999</v>
      </c>
      <c r="AC11336">
        <v>2.4194339999999999</v>
      </c>
      <c r="AD11336">
        <v>2.4194339999999999</v>
      </c>
      <c r="AE11336">
        <v>2.4194339999999999</v>
      </c>
      <c r="AF11336">
        <v>2.4194339999999999</v>
      </c>
      <c r="AG11336" s="1" t="s">
        <v>59434</v>
      </c>
      <c r="AH11336">
        <v>2.4194339999999999</v>
      </c>
      <c r="AI11336">
        <v>2.4194339999999999</v>
      </c>
      <c r="AJ11336">
        <v>2.4194339999999999</v>
      </c>
      <c r="AK11336">
        <v>2.4194339999999999</v>
      </c>
      <c r="AL11336">
        <v>2.4194339999999999</v>
      </c>
      <c r="AM11336">
        <v>2.4194339999999999</v>
      </c>
    </row>
    <row r="11337" spans="1:39" x14ac:dyDescent="0.3">
      <c r="A11337">
        <v>11336</v>
      </c>
      <c r="B11337">
        <v>202</v>
      </c>
      <c r="C11337" s="1" t="s">
        <v>94951</v>
      </c>
      <c r="D11337" s="1" t="s">
        <v>94952</v>
      </c>
      <c r="E11337" s="1" t="s">
        <v>94953</v>
      </c>
      <c r="F11337" s="1" t="s">
        <v>94954</v>
      </c>
      <c r="G11337" s="1" t="s">
        <v>179</v>
      </c>
      <c r="H11337" s="1" t="s">
        <v>94955</v>
      </c>
      <c r="I11337" s="1" t="s">
        <v>179</v>
      </c>
      <c r="J11337" s="1" t="s">
        <v>94956</v>
      </c>
      <c r="K11337">
        <v>16.76221</v>
      </c>
      <c r="L11337">
        <v>16.722439999999999</v>
      </c>
      <c r="M11337">
        <v>16.665790000000001</v>
      </c>
      <c r="N11337">
        <v>16.758369999999999</v>
      </c>
      <c r="O11337">
        <v>16.671579999999999</v>
      </c>
      <c r="P11337">
        <v>16.889690000000002</v>
      </c>
      <c r="Q11337">
        <v>16.645409999999998</v>
      </c>
      <c r="R11337" s="1" t="s">
        <v>94957</v>
      </c>
      <c r="S11337">
        <v>16.73967</v>
      </c>
      <c r="T11337">
        <v>16.716090000000001</v>
      </c>
      <c r="U11337">
        <v>16.572389999999999</v>
      </c>
      <c r="V11337">
        <v>16.874210000000001</v>
      </c>
      <c r="W11337">
        <v>16.60351</v>
      </c>
      <c r="X11337">
        <v>16.749169999999999</v>
      </c>
      <c r="Y11337">
        <v>16.579149999999998</v>
      </c>
      <c r="Z11337">
        <v>16.639340000000001</v>
      </c>
      <c r="AA11337">
        <v>16.694859999999998</v>
      </c>
      <c r="AB11337">
        <v>16.55078</v>
      </c>
      <c r="AC11337">
        <v>16.6449</v>
      </c>
      <c r="AD11337">
        <v>16.552009999999999</v>
      </c>
      <c r="AE11337">
        <v>16.476690000000001</v>
      </c>
      <c r="AF11337">
        <v>16.78529</v>
      </c>
      <c r="AG11337" s="1" t="s">
        <v>94958</v>
      </c>
      <c r="AH11337">
        <v>16.588229999999999</v>
      </c>
      <c r="AI11337">
        <v>16.687439999999999</v>
      </c>
      <c r="AJ11337">
        <v>16.589459999999999</v>
      </c>
      <c r="AK11337">
        <v>16.624639999999999</v>
      </c>
      <c r="AL11337">
        <v>16.699010000000001</v>
      </c>
      <c r="AM11337">
        <v>16.631309999999999</v>
      </c>
    </row>
    <row r="11338" spans="1:39" x14ac:dyDescent="0.3">
      <c r="A11338">
        <v>11337</v>
      </c>
      <c r="B11338">
        <v>2020</v>
      </c>
      <c r="C11338" s="1" t="s">
        <v>94959</v>
      </c>
      <c r="D11338" s="1" t="s">
        <v>94960</v>
      </c>
      <c r="E11338" s="1" t="s">
        <v>94961</v>
      </c>
      <c r="F11338" s="1" t="s">
        <v>94962</v>
      </c>
      <c r="G11338" s="1" t="s">
        <v>94963</v>
      </c>
      <c r="H11338" s="1" t="s">
        <v>94964</v>
      </c>
      <c r="I11338" s="1" t="s">
        <v>94965</v>
      </c>
      <c r="J11338" s="1" t="s">
        <v>52553</v>
      </c>
      <c r="K11338">
        <v>11.587249999999999</v>
      </c>
      <c r="L11338">
        <v>11.063969999999999</v>
      </c>
      <c r="M11338">
        <v>11.992749999999999</v>
      </c>
      <c r="N11338">
        <v>11.202629999999999</v>
      </c>
      <c r="O11338">
        <v>10.988110000000001</v>
      </c>
      <c r="P11338">
        <v>10.97152</v>
      </c>
      <c r="Q11338">
        <v>11.43877</v>
      </c>
      <c r="R11338" s="1" t="s">
        <v>94966</v>
      </c>
      <c r="S11338">
        <v>11.636749999999999</v>
      </c>
      <c r="T11338">
        <v>11.80616</v>
      </c>
      <c r="U11338">
        <v>11.6304</v>
      </c>
      <c r="V11338">
        <v>11.30874</v>
      </c>
      <c r="W11338">
        <v>11.42656</v>
      </c>
      <c r="X11338">
        <v>11.679449999999999</v>
      </c>
      <c r="Y11338">
        <v>12.268000000000001</v>
      </c>
      <c r="Z11338">
        <v>11.082369999999999</v>
      </c>
      <c r="AA11338">
        <v>11.032310000000001</v>
      </c>
      <c r="AB11338">
        <v>11.21199</v>
      </c>
      <c r="AC11338">
        <v>11.85041</v>
      </c>
      <c r="AD11338">
        <v>11.629619999999999</v>
      </c>
      <c r="AE11338">
        <v>11.35238</v>
      </c>
      <c r="AF11338">
        <v>11.638920000000001</v>
      </c>
      <c r="AG11338" s="1" t="s">
        <v>94967</v>
      </c>
      <c r="AH11338">
        <v>12.20767</v>
      </c>
      <c r="AI11338">
        <v>11.45215</v>
      </c>
      <c r="AJ11338">
        <v>11.64062</v>
      </c>
      <c r="AK11338">
        <v>11.787100000000001</v>
      </c>
      <c r="AL11338">
        <v>11.91377</v>
      </c>
      <c r="AM11338">
        <v>12.69666</v>
      </c>
    </row>
    <row r="11339" spans="1:39" x14ac:dyDescent="0.3">
      <c r="A11339">
        <v>11338</v>
      </c>
      <c r="B11339">
        <v>20200</v>
      </c>
      <c r="C11339" s="1" t="s">
        <v>94968</v>
      </c>
      <c r="D11339" s="1" t="s">
        <v>94969</v>
      </c>
      <c r="E11339" s="1" t="s">
        <v>94970</v>
      </c>
      <c r="F11339" s="1" t="s">
        <v>94971</v>
      </c>
      <c r="G11339" s="1" t="s">
        <v>179</v>
      </c>
      <c r="H11339" s="1" t="s">
        <v>94972</v>
      </c>
      <c r="I11339" s="1" t="s">
        <v>94973</v>
      </c>
      <c r="J11339" s="1" t="s">
        <v>2980</v>
      </c>
      <c r="K11339">
        <v>2.4194339999999999</v>
      </c>
      <c r="L11339">
        <v>2.4194339999999999</v>
      </c>
      <c r="M11339">
        <v>2.4194339999999999</v>
      </c>
      <c r="N11339">
        <v>2.4194339999999999</v>
      </c>
      <c r="O11339">
        <v>2.4194339999999999</v>
      </c>
      <c r="P11339">
        <v>2.4194339999999999</v>
      </c>
      <c r="Q11339">
        <v>2.4194339999999999</v>
      </c>
      <c r="R11339" s="1" t="s">
        <v>59434</v>
      </c>
      <c r="S11339">
        <v>2.4194339999999999</v>
      </c>
      <c r="T11339">
        <v>2.4194339999999999</v>
      </c>
      <c r="U11339">
        <v>2.4194339999999999</v>
      </c>
      <c r="V11339">
        <v>2.4194339999999999</v>
      </c>
      <c r="W11339">
        <v>2.4194339999999999</v>
      </c>
      <c r="X11339">
        <v>2.4194339999999999</v>
      </c>
      <c r="Y11339">
        <v>2.4194339999999999</v>
      </c>
      <c r="Z11339">
        <v>2.4194339999999999</v>
      </c>
      <c r="AA11339">
        <v>2.4194339999999999</v>
      </c>
      <c r="AB11339">
        <v>2.4194339999999999</v>
      </c>
      <c r="AC11339">
        <v>2.4194339999999999</v>
      </c>
      <c r="AD11339">
        <v>2.4194339999999999</v>
      </c>
      <c r="AE11339">
        <v>2.4194339999999999</v>
      </c>
      <c r="AF11339">
        <v>2.4194339999999999</v>
      </c>
      <c r="AG11339" s="1" t="s">
        <v>59434</v>
      </c>
      <c r="AH11339">
        <v>2.4194339999999999</v>
      </c>
      <c r="AI11339">
        <v>2.4194339999999999</v>
      </c>
      <c r="AJ11339">
        <v>2.4194339999999999</v>
      </c>
      <c r="AK11339">
        <v>2.4194339999999999</v>
      </c>
      <c r="AL11339">
        <v>2.4194339999999999</v>
      </c>
      <c r="AM11339">
        <v>2.4194339999999999</v>
      </c>
    </row>
    <row r="11340" spans="1:39" x14ac:dyDescent="0.3">
      <c r="A11340">
        <v>11339</v>
      </c>
      <c r="B11340">
        <v>20201</v>
      </c>
      <c r="C11340" s="1" t="s">
        <v>94974</v>
      </c>
      <c r="D11340" s="1" t="s">
        <v>94975</v>
      </c>
      <c r="E11340" s="1" t="s">
        <v>94976</v>
      </c>
      <c r="F11340" s="1" t="s">
        <v>94977</v>
      </c>
      <c r="G11340" s="1" t="s">
        <v>94978</v>
      </c>
      <c r="H11340" s="1" t="s">
        <v>94979</v>
      </c>
      <c r="I11340" s="1" t="s">
        <v>94980</v>
      </c>
      <c r="J11340" s="1" t="s">
        <v>48490</v>
      </c>
      <c r="K11340">
        <v>2.4194339999999999</v>
      </c>
      <c r="L11340">
        <v>2.4194339999999999</v>
      </c>
      <c r="M11340">
        <v>2.4194339999999999</v>
      </c>
      <c r="N11340">
        <v>2.4194339999999999</v>
      </c>
      <c r="O11340">
        <v>2.4194339999999999</v>
      </c>
      <c r="P11340">
        <v>2.4194339999999999</v>
      </c>
      <c r="Q11340">
        <v>2.4194339999999999</v>
      </c>
      <c r="R11340" s="1" t="s">
        <v>59434</v>
      </c>
      <c r="S11340">
        <v>2.4194339999999999</v>
      </c>
      <c r="T11340">
        <v>2.4194339999999999</v>
      </c>
      <c r="U11340">
        <v>2.4194339999999999</v>
      </c>
      <c r="V11340">
        <v>2.4194339999999999</v>
      </c>
      <c r="W11340">
        <v>2.4194339999999999</v>
      </c>
      <c r="X11340">
        <v>2.4194339999999999</v>
      </c>
      <c r="Y11340">
        <v>2.4194339999999999</v>
      </c>
      <c r="Z11340">
        <v>2.4194339999999999</v>
      </c>
      <c r="AA11340">
        <v>2.4194339999999999</v>
      </c>
      <c r="AB11340">
        <v>2.4194339999999999</v>
      </c>
      <c r="AC11340">
        <v>2.4194339999999999</v>
      </c>
      <c r="AD11340">
        <v>2.4194339999999999</v>
      </c>
      <c r="AE11340">
        <v>2.4194339999999999</v>
      </c>
      <c r="AF11340">
        <v>2.4194339999999999</v>
      </c>
      <c r="AG11340" s="1" t="s">
        <v>59434</v>
      </c>
      <c r="AH11340">
        <v>2.4194339999999999</v>
      </c>
      <c r="AI11340">
        <v>2.4194339999999999</v>
      </c>
      <c r="AJ11340">
        <v>2.4194339999999999</v>
      </c>
      <c r="AK11340">
        <v>2.4194339999999999</v>
      </c>
      <c r="AL11340">
        <v>2.4194339999999999</v>
      </c>
      <c r="AM11340">
        <v>2.4194339999999999</v>
      </c>
    </row>
    <row r="11341" spans="1:39" x14ac:dyDescent="0.3">
      <c r="A11341">
        <v>11340</v>
      </c>
      <c r="B11341">
        <v>20202</v>
      </c>
      <c r="C11341" s="1" t="s">
        <v>94981</v>
      </c>
      <c r="D11341" s="1" t="s">
        <v>94982</v>
      </c>
      <c r="E11341" s="1" t="s">
        <v>94983</v>
      </c>
      <c r="F11341" s="1" t="s">
        <v>94984</v>
      </c>
      <c r="G11341" s="1" t="s">
        <v>94985</v>
      </c>
      <c r="H11341" s="1" t="s">
        <v>94986</v>
      </c>
      <c r="I11341" s="1" t="s">
        <v>94987</v>
      </c>
      <c r="J11341" s="1" t="s">
        <v>35826</v>
      </c>
      <c r="K11341">
        <v>2.4194339999999999</v>
      </c>
      <c r="L11341">
        <v>2.4194339999999999</v>
      </c>
      <c r="M11341">
        <v>2.4194339999999999</v>
      </c>
      <c r="N11341">
        <v>2.4194339999999999</v>
      </c>
      <c r="O11341">
        <v>2.4194339999999999</v>
      </c>
      <c r="P11341">
        <v>2.4194339999999999</v>
      </c>
      <c r="Q11341">
        <v>2.4194339999999999</v>
      </c>
      <c r="R11341" s="1" t="s">
        <v>59434</v>
      </c>
      <c r="S11341">
        <v>2.4194339999999999</v>
      </c>
      <c r="T11341">
        <v>2.4194339999999999</v>
      </c>
      <c r="U11341">
        <v>2.4194339999999999</v>
      </c>
      <c r="V11341">
        <v>2.4194339999999999</v>
      </c>
      <c r="W11341">
        <v>2.4194339999999999</v>
      </c>
      <c r="X11341">
        <v>2.4194339999999999</v>
      </c>
      <c r="Y11341">
        <v>2.4194339999999999</v>
      </c>
      <c r="Z11341">
        <v>2.4194339999999999</v>
      </c>
      <c r="AA11341">
        <v>2.4194339999999999</v>
      </c>
      <c r="AB11341">
        <v>2.4194339999999999</v>
      </c>
      <c r="AC11341">
        <v>2.4194339999999999</v>
      </c>
      <c r="AD11341">
        <v>2.4194339999999999</v>
      </c>
      <c r="AE11341">
        <v>2.4194339999999999</v>
      </c>
      <c r="AF11341">
        <v>2.4194339999999999</v>
      </c>
      <c r="AG11341" s="1" t="s">
        <v>59434</v>
      </c>
      <c r="AH11341">
        <v>2.4194339999999999</v>
      </c>
      <c r="AI11341">
        <v>2.4194339999999999</v>
      </c>
      <c r="AJ11341">
        <v>2.4194339999999999</v>
      </c>
      <c r="AK11341">
        <v>2.4194339999999999</v>
      </c>
      <c r="AL11341">
        <v>2.4194339999999999</v>
      </c>
      <c r="AM11341">
        <v>2.4194339999999999</v>
      </c>
    </row>
    <row r="11342" spans="1:39" x14ac:dyDescent="0.3">
      <c r="A11342">
        <v>11341</v>
      </c>
      <c r="B11342">
        <v>20203</v>
      </c>
      <c r="C11342" s="1" t="s">
        <v>94988</v>
      </c>
      <c r="D11342" s="1" t="s">
        <v>94989</v>
      </c>
      <c r="E11342" s="1" t="s">
        <v>94990</v>
      </c>
      <c r="F11342" s="1" t="s">
        <v>94991</v>
      </c>
      <c r="G11342" s="1" t="s">
        <v>94992</v>
      </c>
      <c r="H11342" s="1" t="s">
        <v>94993</v>
      </c>
      <c r="I11342" s="1" t="s">
        <v>94994</v>
      </c>
      <c r="J11342" s="1" t="s">
        <v>69276</v>
      </c>
      <c r="K11342">
        <v>2.4194339999999999</v>
      </c>
      <c r="L11342">
        <v>2.4194339999999999</v>
      </c>
      <c r="M11342">
        <v>2.4194339999999999</v>
      </c>
      <c r="N11342">
        <v>2.4194339999999999</v>
      </c>
      <c r="O11342">
        <v>2.4194339999999999</v>
      </c>
      <c r="P11342">
        <v>2.4194339999999999</v>
      </c>
      <c r="Q11342">
        <v>2.4194339999999999</v>
      </c>
      <c r="R11342" s="1" t="s">
        <v>59434</v>
      </c>
      <c r="S11342">
        <v>2.4194339999999999</v>
      </c>
      <c r="T11342">
        <v>2.4194339999999999</v>
      </c>
      <c r="U11342">
        <v>2.4194339999999999</v>
      </c>
      <c r="V11342">
        <v>2.4194339999999999</v>
      </c>
      <c r="W11342">
        <v>2.4194339999999999</v>
      </c>
      <c r="X11342">
        <v>2.4194339999999999</v>
      </c>
      <c r="Y11342">
        <v>2.4194339999999999</v>
      </c>
      <c r="Z11342">
        <v>2.4194339999999999</v>
      </c>
      <c r="AA11342">
        <v>2.4194339999999999</v>
      </c>
      <c r="AB11342">
        <v>2.4194339999999999</v>
      </c>
      <c r="AC11342">
        <v>2.4194339999999999</v>
      </c>
      <c r="AD11342">
        <v>2.4194339999999999</v>
      </c>
      <c r="AE11342">
        <v>2.4194339999999999</v>
      </c>
      <c r="AF11342">
        <v>2.4194339999999999</v>
      </c>
      <c r="AG11342" s="1" t="s">
        <v>59434</v>
      </c>
      <c r="AH11342">
        <v>2.4194339999999999</v>
      </c>
      <c r="AI11342">
        <v>2.4194339999999999</v>
      </c>
      <c r="AJ11342">
        <v>2.4194339999999999</v>
      </c>
      <c r="AK11342">
        <v>2.4194339999999999</v>
      </c>
      <c r="AL11342">
        <v>2.4194339999999999</v>
      </c>
      <c r="AM11342">
        <v>2.4194339999999999</v>
      </c>
    </row>
    <row r="11343" spans="1:39" x14ac:dyDescent="0.3">
      <c r="A11343">
        <v>11342</v>
      </c>
      <c r="B11343">
        <v>20204</v>
      </c>
      <c r="C11343" s="1" t="s">
        <v>94995</v>
      </c>
      <c r="D11343" s="1" t="s">
        <v>94996</v>
      </c>
      <c r="E11343" s="1" t="s">
        <v>94997</v>
      </c>
      <c r="F11343" s="1" t="s">
        <v>94998</v>
      </c>
      <c r="G11343" s="1" t="s">
        <v>94999</v>
      </c>
      <c r="H11343" s="1" t="s">
        <v>95000</v>
      </c>
      <c r="I11343" s="1" t="s">
        <v>95001</v>
      </c>
      <c r="J11343" s="1" t="s">
        <v>95002</v>
      </c>
      <c r="K11343">
        <v>2.4194339999999999</v>
      </c>
      <c r="L11343">
        <v>2.4194339999999999</v>
      </c>
      <c r="M11343">
        <v>2.4194339999999999</v>
      </c>
      <c r="N11343">
        <v>2.4194339999999999</v>
      </c>
      <c r="O11343">
        <v>2.4194339999999999</v>
      </c>
      <c r="P11343">
        <v>2.4194339999999999</v>
      </c>
      <c r="Q11343">
        <v>2.4194339999999999</v>
      </c>
      <c r="R11343" s="1" t="s">
        <v>59434</v>
      </c>
      <c r="S11343">
        <v>2.4194339999999999</v>
      </c>
      <c r="T11343">
        <v>2.4194339999999999</v>
      </c>
      <c r="U11343">
        <v>2.4194339999999999</v>
      </c>
      <c r="V11343">
        <v>2.4194339999999999</v>
      </c>
      <c r="W11343">
        <v>2.4194339999999999</v>
      </c>
      <c r="X11343">
        <v>2.4194339999999999</v>
      </c>
      <c r="Y11343">
        <v>2.4194339999999999</v>
      </c>
      <c r="Z11343">
        <v>2.4194339999999999</v>
      </c>
      <c r="AA11343">
        <v>2.4194339999999999</v>
      </c>
      <c r="AB11343">
        <v>2.4194339999999999</v>
      </c>
      <c r="AC11343">
        <v>2.4194339999999999</v>
      </c>
      <c r="AD11343">
        <v>2.4194339999999999</v>
      </c>
      <c r="AE11343">
        <v>2.4194339999999999</v>
      </c>
      <c r="AF11343">
        <v>2.4194339999999999</v>
      </c>
      <c r="AG11343" s="1" t="s">
        <v>59434</v>
      </c>
      <c r="AH11343">
        <v>2.4194339999999999</v>
      </c>
      <c r="AI11343">
        <v>2.4194339999999999</v>
      </c>
      <c r="AJ11343">
        <v>2.4194339999999999</v>
      </c>
      <c r="AK11343">
        <v>2.4194339999999999</v>
      </c>
      <c r="AL11343">
        <v>2.4194339999999999</v>
      </c>
      <c r="AM11343">
        <v>2.4194339999999999</v>
      </c>
    </row>
    <row r="11344" spans="1:39" x14ac:dyDescent="0.3">
      <c r="A11344">
        <v>11343</v>
      </c>
      <c r="B11344">
        <v>20205</v>
      </c>
      <c r="C11344" s="1" t="s">
        <v>95003</v>
      </c>
      <c r="D11344" s="1" t="s">
        <v>95004</v>
      </c>
      <c r="E11344" s="1" t="s">
        <v>95005</v>
      </c>
      <c r="F11344" s="1" t="s">
        <v>95006</v>
      </c>
      <c r="G11344" s="1" t="s">
        <v>95007</v>
      </c>
      <c r="H11344" s="1" t="s">
        <v>95008</v>
      </c>
      <c r="I11344" s="1" t="s">
        <v>95009</v>
      </c>
      <c r="J11344" s="1" t="s">
        <v>95010</v>
      </c>
      <c r="K11344">
        <v>2.4194339999999999</v>
      </c>
      <c r="L11344">
        <v>2.4194339999999999</v>
      </c>
      <c r="M11344">
        <v>2.4194339999999999</v>
      </c>
      <c r="N11344">
        <v>2.4194339999999999</v>
      </c>
      <c r="O11344">
        <v>2.4194339999999999</v>
      </c>
      <c r="P11344">
        <v>2.4194339999999999</v>
      </c>
      <c r="Q11344">
        <v>2.4194339999999999</v>
      </c>
      <c r="R11344" s="1" t="s">
        <v>59434</v>
      </c>
      <c r="S11344">
        <v>2.4194339999999999</v>
      </c>
      <c r="T11344">
        <v>2.4194339999999999</v>
      </c>
      <c r="U11344">
        <v>2.4194339999999999</v>
      </c>
      <c r="V11344">
        <v>2.4194339999999999</v>
      </c>
      <c r="W11344">
        <v>2.4194339999999999</v>
      </c>
      <c r="X11344">
        <v>2.4194339999999999</v>
      </c>
      <c r="Y11344">
        <v>2.4194339999999999</v>
      </c>
      <c r="Z11344">
        <v>2.4194339999999999</v>
      </c>
      <c r="AA11344">
        <v>2.4194339999999999</v>
      </c>
      <c r="AB11344">
        <v>2.4194339999999999</v>
      </c>
      <c r="AC11344">
        <v>2.4194339999999999</v>
      </c>
      <c r="AD11344">
        <v>2.4194339999999999</v>
      </c>
      <c r="AE11344">
        <v>2.4194339999999999</v>
      </c>
      <c r="AF11344">
        <v>2.4194339999999999</v>
      </c>
      <c r="AG11344" s="1" t="s">
        <v>59434</v>
      </c>
      <c r="AH11344">
        <v>2.4194339999999999</v>
      </c>
      <c r="AI11344">
        <v>2.4194339999999999</v>
      </c>
      <c r="AJ11344">
        <v>2.4194339999999999</v>
      </c>
      <c r="AK11344">
        <v>2.4194339999999999</v>
      </c>
      <c r="AL11344">
        <v>2.4194339999999999</v>
      </c>
      <c r="AM11344">
        <v>2.4194339999999999</v>
      </c>
    </row>
    <row r="11345" spans="1:39" x14ac:dyDescent="0.3">
      <c r="A11345">
        <v>11344</v>
      </c>
      <c r="B11345">
        <v>20206</v>
      </c>
      <c r="C11345" s="1" t="s">
        <v>95011</v>
      </c>
      <c r="D11345" s="1" t="s">
        <v>95012</v>
      </c>
      <c r="E11345" s="1" t="s">
        <v>95013</v>
      </c>
      <c r="F11345" s="1" t="s">
        <v>95014</v>
      </c>
      <c r="G11345" s="1" t="s">
        <v>179</v>
      </c>
      <c r="H11345" s="1" t="s">
        <v>95015</v>
      </c>
      <c r="I11345" s="1" t="s">
        <v>95016</v>
      </c>
      <c r="J11345" s="1" t="s">
        <v>3744</v>
      </c>
      <c r="K11345">
        <v>2.4194339999999999</v>
      </c>
      <c r="L11345">
        <v>2.4194339999999999</v>
      </c>
      <c r="M11345">
        <v>2.4194339999999999</v>
      </c>
      <c r="N11345">
        <v>2.4194339999999999</v>
      </c>
      <c r="O11345">
        <v>2.4194339999999999</v>
      </c>
      <c r="P11345">
        <v>2.4194339999999999</v>
      </c>
      <c r="Q11345">
        <v>2.4194339999999999</v>
      </c>
      <c r="R11345" s="1" t="s">
        <v>59434</v>
      </c>
      <c r="S11345">
        <v>2.4194339999999999</v>
      </c>
      <c r="T11345">
        <v>2.4194339999999999</v>
      </c>
      <c r="U11345">
        <v>2.4194339999999999</v>
      </c>
      <c r="V11345">
        <v>2.4194339999999999</v>
      </c>
      <c r="W11345">
        <v>2.4194339999999999</v>
      </c>
      <c r="X11345">
        <v>2.4194339999999999</v>
      </c>
      <c r="Y11345">
        <v>2.4194339999999999</v>
      </c>
      <c r="Z11345">
        <v>2.4194339999999999</v>
      </c>
      <c r="AA11345">
        <v>2.4194339999999999</v>
      </c>
      <c r="AB11345">
        <v>2.4194339999999999</v>
      </c>
      <c r="AC11345">
        <v>2.4194339999999999</v>
      </c>
      <c r="AD11345">
        <v>2.4194339999999999</v>
      </c>
      <c r="AE11345">
        <v>2.4194339999999999</v>
      </c>
      <c r="AF11345">
        <v>2.4194339999999999</v>
      </c>
      <c r="AG11345" s="1" t="s">
        <v>59434</v>
      </c>
      <c r="AH11345">
        <v>2.4194339999999999</v>
      </c>
      <c r="AI11345">
        <v>2.4194339999999999</v>
      </c>
      <c r="AJ11345">
        <v>2.4194339999999999</v>
      </c>
      <c r="AK11345">
        <v>2.4194339999999999</v>
      </c>
      <c r="AL11345">
        <v>2.4194339999999999</v>
      </c>
      <c r="AM11345">
        <v>2.4194339999999999</v>
      </c>
    </row>
    <row r="11346" spans="1:39" x14ac:dyDescent="0.3">
      <c r="A11346">
        <v>11345</v>
      </c>
      <c r="B11346">
        <v>20207</v>
      </c>
      <c r="C11346" s="1" t="s">
        <v>95017</v>
      </c>
      <c r="D11346" s="1" t="s">
        <v>95018</v>
      </c>
      <c r="E11346" s="1" t="s">
        <v>95019</v>
      </c>
      <c r="F11346" s="1" t="s">
        <v>95020</v>
      </c>
      <c r="G11346" s="1" t="s">
        <v>95021</v>
      </c>
      <c r="H11346" s="1" t="s">
        <v>95022</v>
      </c>
      <c r="I11346" s="1" t="s">
        <v>95023</v>
      </c>
      <c r="J11346" s="1" t="s">
        <v>31265</v>
      </c>
      <c r="K11346">
        <v>2.4194339999999999</v>
      </c>
      <c r="L11346">
        <v>2.4194339999999999</v>
      </c>
      <c r="M11346">
        <v>2.4194339999999999</v>
      </c>
      <c r="N11346">
        <v>2.4194339999999999</v>
      </c>
      <c r="O11346">
        <v>2.4194339999999999</v>
      </c>
      <c r="P11346">
        <v>2.4194339999999999</v>
      </c>
      <c r="Q11346">
        <v>2.4194339999999999</v>
      </c>
      <c r="R11346" s="1" t="s">
        <v>59434</v>
      </c>
      <c r="S11346">
        <v>2.4194339999999999</v>
      </c>
      <c r="T11346">
        <v>2.4194339999999999</v>
      </c>
      <c r="U11346">
        <v>2.4194339999999999</v>
      </c>
      <c r="V11346">
        <v>2.4194339999999999</v>
      </c>
      <c r="W11346">
        <v>2.4194339999999999</v>
      </c>
      <c r="X11346">
        <v>2.4194339999999999</v>
      </c>
      <c r="Y11346">
        <v>2.4194339999999999</v>
      </c>
      <c r="Z11346">
        <v>2.4194339999999999</v>
      </c>
      <c r="AA11346">
        <v>2.4194339999999999</v>
      </c>
      <c r="AB11346">
        <v>2.4194339999999999</v>
      </c>
      <c r="AC11346">
        <v>2.4194339999999999</v>
      </c>
      <c r="AD11346">
        <v>2.4194339999999999</v>
      </c>
      <c r="AE11346">
        <v>2.4194339999999999</v>
      </c>
      <c r="AF11346">
        <v>2.4194339999999999</v>
      </c>
      <c r="AG11346" s="1" t="s">
        <v>59434</v>
      </c>
      <c r="AH11346">
        <v>2.4194339999999999</v>
      </c>
      <c r="AI11346">
        <v>2.4194339999999999</v>
      </c>
      <c r="AJ11346">
        <v>2.4194339999999999</v>
      </c>
      <c r="AK11346">
        <v>2.4194339999999999</v>
      </c>
      <c r="AL11346">
        <v>2.4194339999999999</v>
      </c>
      <c r="AM11346">
        <v>2.4194339999999999</v>
      </c>
    </row>
    <row r="11347" spans="1:39" x14ac:dyDescent="0.3">
      <c r="A11347">
        <v>11346</v>
      </c>
      <c r="B11347">
        <v>20208</v>
      </c>
      <c r="C11347" s="1" t="s">
        <v>95024</v>
      </c>
      <c r="D11347" s="1" t="s">
        <v>95025</v>
      </c>
      <c r="E11347" s="1" t="s">
        <v>95026</v>
      </c>
      <c r="F11347" s="1" t="s">
        <v>95027</v>
      </c>
      <c r="G11347" s="1" t="s">
        <v>179</v>
      </c>
      <c r="H11347" s="1" t="s">
        <v>95028</v>
      </c>
      <c r="I11347" s="1" t="s">
        <v>95029</v>
      </c>
      <c r="J11347" s="1" t="s">
        <v>95030</v>
      </c>
      <c r="K11347">
        <v>2.4194339999999999</v>
      </c>
      <c r="L11347">
        <v>2.4194339999999999</v>
      </c>
      <c r="M11347">
        <v>2.4194339999999999</v>
      </c>
      <c r="N11347">
        <v>2.4194339999999999</v>
      </c>
      <c r="O11347">
        <v>2.4194339999999999</v>
      </c>
      <c r="P11347">
        <v>2.4194339999999999</v>
      </c>
      <c r="Q11347">
        <v>2.4194339999999999</v>
      </c>
      <c r="R11347" s="1" t="s">
        <v>59434</v>
      </c>
      <c r="S11347">
        <v>2.4194339999999999</v>
      </c>
      <c r="T11347">
        <v>2.4194339999999999</v>
      </c>
      <c r="U11347">
        <v>2.4194339999999999</v>
      </c>
      <c r="V11347">
        <v>2.4194339999999999</v>
      </c>
      <c r="W11347">
        <v>2.4194339999999999</v>
      </c>
      <c r="X11347">
        <v>2.4194339999999999</v>
      </c>
      <c r="Y11347">
        <v>2.4194339999999999</v>
      </c>
      <c r="Z11347">
        <v>2.4194339999999999</v>
      </c>
      <c r="AA11347">
        <v>2.4194339999999999</v>
      </c>
      <c r="AB11347">
        <v>2.4194339999999999</v>
      </c>
      <c r="AC11347">
        <v>2.4194339999999999</v>
      </c>
      <c r="AD11347">
        <v>2.4194339999999999</v>
      </c>
      <c r="AE11347">
        <v>2.4194339999999999</v>
      </c>
      <c r="AF11347">
        <v>2.4194339999999999</v>
      </c>
      <c r="AG11347" s="1" t="s">
        <v>59434</v>
      </c>
      <c r="AH11347">
        <v>2.4194339999999999</v>
      </c>
      <c r="AI11347">
        <v>2.4194339999999999</v>
      </c>
      <c r="AJ11347">
        <v>2.4194339999999999</v>
      </c>
      <c r="AK11347">
        <v>2.4194339999999999</v>
      </c>
      <c r="AL11347">
        <v>2.4194339999999999</v>
      </c>
      <c r="AM11347">
        <v>2.4194339999999999</v>
      </c>
    </row>
    <row r="11348" spans="1:39" x14ac:dyDescent="0.3">
      <c r="A11348">
        <v>11347</v>
      </c>
      <c r="B11348">
        <v>20209</v>
      </c>
      <c r="C11348" s="1" t="s">
        <v>95031</v>
      </c>
      <c r="D11348" s="1" t="s">
        <v>95032</v>
      </c>
      <c r="E11348" s="1" t="s">
        <v>95033</v>
      </c>
      <c r="F11348" s="1" t="s">
        <v>95034</v>
      </c>
      <c r="G11348" s="1" t="s">
        <v>179</v>
      </c>
      <c r="H11348" s="1" t="s">
        <v>95035</v>
      </c>
      <c r="I11348" s="1" t="s">
        <v>179</v>
      </c>
      <c r="J11348" s="1" t="s">
        <v>19273</v>
      </c>
      <c r="K11348">
        <v>2.4194339999999999</v>
      </c>
      <c r="L11348">
        <v>2.4194339999999999</v>
      </c>
      <c r="M11348">
        <v>2.4194339999999999</v>
      </c>
      <c r="N11348">
        <v>2.4194339999999999</v>
      </c>
      <c r="O11348">
        <v>2.4194339999999999</v>
      </c>
      <c r="P11348">
        <v>2.4194339999999999</v>
      </c>
      <c r="Q11348">
        <v>2.4194339999999999</v>
      </c>
      <c r="R11348" s="1" t="s">
        <v>59434</v>
      </c>
      <c r="S11348">
        <v>2.4194339999999999</v>
      </c>
      <c r="T11348">
        <v>2.4194339999999999</v>
      </c>
      <c r="U11348">
        <v>2.4194339999999999</v>
      </c>
      <c r="V11348">
        <v>2.4194339999999999</v>
      </c>
      <c r="W11348">
        <v>2.4194339999999999</v>
      </c>
      <c r="X11348">
        <v>2.4194339999999999</v>
      </c>
      <c r="Y11348">
        <v>2.4194339999999999</v>
      </c>
      <c r="Z11348">
        <v>2.4194339999999999</v>
      </c>
      <c r="AA11348">
        <v>2.4194339999999999</v>
      </c>
      <c r="AB11348">
        <v>2.4194339999999999</v>
      </c>
      <c r="AC11348">
        <v>2.4194339999999999</v>
      </c>
      <c r="AD11348">
        <v>2.4194339999999999</v>
      </c>
      <c r="AE11348">
        <v>2.4194339999999999</v>
      </c>
      <c r="AF11348">
        <v>2.4194339999999999</v>
      </c>
      <c r="AG11348" s="1" t="s">
        <v>59434</v>
      </c>
      <c r="AH11348">
        <v>2.4194339999999999</v>
      </c>
      <c r="AI11348">
        <v>2.4194339999999999</v>
      </c>
      <c r="AJ11348">
        <v>2.4194339999999999</v>
      </c>
      <c r="AK11348">
        <v>2.4194339999999999</v>
      </c>
      <c r="AL11348">
        <v>2.4194339999999999</v>
      </c>
      <c r="AM11348">
        <v>2.4194339999999999</v>
      </c>
    </row>
    <row r="11349" spans="1:39" x14ac:dyDescent="0.3">
      <c r="A11349">
        <v>11348</v>
      </c>
      <c r="B11349">
        <v>2021</v>
      </c>
      <c r="C11349" s="1" t="s">
        <v>95036</v>
      </c>
      <c r="D11349" s="1" t="s">
        <v>95037</v>
      </c>
      <c r="E11349" s="1" t="s">
        <v>95038</v>
      </c>
      <c r="F11349" s="1" t="s">
        <v>95039</v>
      </c>
      <c r="G11349" s="1" t="s">
        <v>95040</v>
      </c>
      <c r="H11349" s="1" t="s">
        <v>95041</v>
      </c>
      <c r="I11349" s="1" t="s">
        <v>95042</v>
      </c>
      <c r="J11349" s="1" t="s">
        <v>16183</v>
      </c>
      <c r="K11349">
        <v>13.62664</v>
      </c>
      <c r="L11349">
        <v>13.471830000000001</v>
      </c>
      <c r="M11349">
        <v>13.6806</v>
      </c>
      <c r="N11349">
        <v>13.664160000000001</v>
      </c>
      <c r="O11349">
        <v>13.495850000000001</v>
      </c>
      <c r="P11349">
        <v>13.558920000000001</v>
      </c>
      <c r="Q11349">
        <v>14.03485</v>
      </c>
      <c r="R11349" s="1" t="s">
        <v>95043</v>
      </c>
      <c r="S11349">
        <v>13.691090000000001</v>
      </c>
      <c r="T11349">
        <v>13.64748</v>
      </c>
      <c r="U11349">
        <v>13.849729999999999</v>
      </c>
      <c r="V11349">
        <v>13.27073</v>
      </c>
      <c r="W11349">
        <v>13.812799999999999</v>
      </c>
      <c r="X11349">
        <v>13.76998</v>
      </c>
      <c r="Y11349">
        <v>13.96205</v>
      </c>
      <c r="Z11349">
        <v>13.825379999999999</v>
      </c>
      <c r="AA11349">
        <v>13.92947</v>
      </c>
      <c r="AB11349">
        <v>14.1465</v>
      </c>
      <c r="AC11349">
        <v>13.84592</v>
      </c>
      <c r="AD11349">
        <v>13.78082</v>
      </c>
      <c r="AE11349">
        <v>13.677809999999999</v>
      </c>
      <c r="AF11349">
        <v>13.59004</v>
      </c>
      <c r="AG11349" s="1" t="s">
        <v>95044</v>
      </c>
      <c r="AH11349">
        <v>13.715540000000001</v>
      </c>
      <c r="AI11349">
        <v>13.97195</v>
      </c>
      <c r="AJ11349">
        <v>13.80519</v>
      </c>
      <c r="AK11349">
        <v>13.997070000000001</v>
      </c>
      <c r="AL11349">
        <v>13.756679999999999</v>
      </c>
      <c r="AM11349">
        <v>13.70668</v>
      </c>
    </row>
    <row r="11350" spans="1:39" x14ac:dyDescent="0.3">
      <c r="A11350">
        <v>11349</v>
      </c>
      <c r="B11350">
        <v>20210</v>
      </c>
      <c r="C11350" s="1" t="s">
        <v>95045</v>
      </c>
      <c r="D11350" s="1" t="s">
        <v>95046</v>
      </c>
      <c r="E11350" s="1" t="s">
        <v>95047</v>
      </c>
      <c r="F11350" s="1" t="s">
        <v>95048</v>
      </c>
      <c r="G11350" s="1" t="s">
        <v>95049</v>
      </c>
      <c r="H11350" s="1" t="s">
        <v>95050</v>
      </c>
      <c r="I11350" s="1" t="s">
        <v>95051</v>
      </c>
      <c r="J11350" s="1" t="s">
        <v>30267</v>
      </c>
      <c r="K11350">
        <v>2.4194339999999999</v>
      </c>
      <c r="L11350">
        <v>2.4194339999999999</v>
      </c>
      <c r="M11350">
        <v>2.4194339999999999</v>
      </c>
      <c r="N11350">
        <v>2.4194339999999999</v>
      </c>
      <c r="O11350">
        <v>2.4194339999999999</v>
      </c>
      <c r="P11350">
        <v>2.4194339999999999</v>
      </c>
      <c r="Q11350">
        <v>2.4194339999999999</v>
      </c>
      <c r="R11350" s="1" t="s">
        <v>59434</v>
      </c>
      <c r="S11350">
        <v>2.4194339999999999</v>
      </c>
      <c r="T11350">
        <v>2.4194339999999999</v>
      </c>
      <c r="U11350">
        <v>2.4194339999999999</v>
      </c>
      <c r="V11350">
        <v>2.4194339999999999</v>
      </c>
      <c r="W11350">
        <v>2.4194339999999999</v>
      </c>
      <c r="X11350">
        <v>2.4194339999999999</v>
      </c>
      <c r="Y11350">
        <v>2.4194339999999999</v>
      </c>
      <c r="Z11350">
        <v>2.4194339999999999</v>
      </c>
      <c r="AA11350">
        <v>2.4194339999999999</v>
      </c>
      <c r="AB11350">
        <v>2.4194339999999999</v>
      </c>
      <c r="AC11350">
        <v>2.4194339999999999</v>
      </c>
      <c r="AD11350">
        <v>2.4194339999999999</v>
      </c>
      <c r="AE11350">
        <v>2.4194339999999999</v>
      </c>
      <c r="AF11350">
        <v>2.4194339999999999</v>
      </c>
      <c r="AG11350" s="1" t="s">
        <v>59434</v>
      </c>
      <c r="AH11350">
        <v>2.4194339999999999</v>
      </c>
      <c r="AI11350">
        <v>2.4194339999999999</v>
      </c>
      <c r="AJ11350">
        <v>2.4194339999999999</v>
      </c>
      <c r="AK11350">
        <v>2.4194339999999999</v>
      </c>
      <c r="AL11350">
        <v>2.4194339999999999</v>
      </c>
      <c r="AM11350">
        <v>2.4194339999999999</v>
      </c>
    </row>
    <row r="11351" spans="1:39" x14ac:dyDescent="0.3">
      <c r="A11351">
        <v>11350</v>
      </c>
      <c r="B11351">
        <v>20211</v>
      </c>
      <c r="C11351" s="1" t="s">
        <v>95052</v>
      </c>
      <c r="D11351" s="1" t="s">
        <v>95053</v>
      </c>
      <c r="E11351" s="1" t="s">
        <v>95054</v>
      </c>
      <c r="F11351" s="1" t="s">
        <v>95055</v>
      </c>
      <c r="G11351" s="1" t="s">
        <v>95056</v>
      </c>
      <c r="H11351" s="1" t="s">
        <v>95057</v>
      </c>
      <c r="I11351" s="1" t="s">
        <v>95058</v>
      </c>
      <c r="J11351" s="1" t="s">
        <v>95059</v>
      </c>
      <c r="K11351">
        <v>2.4194339999999999</v>
      </c>
      <c r="L11351">
        <v>2.4194339999999999</v>
      </c>
      <c r="M11351">
        <v>2.4194339999999999</v>
      </c>
      <c r="N11351">
        <v>2.4194339999999999</v>
      </c>
      <c r="O11351">
        <v>2.4194339999999999</v>
      </c>
      <c r="P11351">
        <v>2.4194339999999999</v>
      </c>
      <c r="Q11351">
        <v>2.4194339999999999</v>
      </c>
      <c r="R11351" s="1" t="s">
        <v>59434</v>
      </c>
      <c r="S11351">
        <v>2.4194339999999999</v>
      </c>
      <c r="T11351">
        <v>2.4194339999999999</v>
      </c>
      <c r="U11351">
        <v>2.4194339999999999</v>
      </c>
      <c r="V11351">
        <v>2.4194339999999999</v>
      </c>
      <c r="W11351">
        <v>2.4194339999999999</v>
      </c>
      <c r="X11351">
        <v>2.4194339999999999</v>
      </c>
      <c r="Y11351">
        <v>2.4194339999999999</v>
      </c>
      <c r="Z11351">
        <v>2.4194339999999999</v>
      </c>
      <c r="AA11351">
        <v>2.4194339999999999</v>
      </c>
      <c r="AB11351">
        <v>2.4194339999999999</v>
      </c>
      <c r="AC11351">
        <v>2.4194339999999999</v>
      </c>
      <c r="AD11351">
        <v>2.4194339999999999</v>
      </c>
      <c r="AE11351">
        <v>2.4194339999999999</v>
      </c>
      <c r="AF11351">
        <v>2.4194339999999999</v>
      </c>
      <c r="AG11351" s="1" t="s">
        <v>59434</v>
      </c>
      <c r="AH11351">
        <v>2.4194339999999999</v>
      </c>
      <c r="AI11351">
        <v>2.4194339999999999</v>
      </c>
      <c r="AJ11351">
        <v>2.4194339999999999</v>
      </c>
      <c r="AK11351">
        <v>2.4194339999999999</v>
      </c>
      <c r="AL11351">
        <v>2.4194339999999999</v>
      </c>
      <c r="AM11351">
        <v>2.4194339999999999</v>
      </c>
    </row>
    <row r="11352" spans="1:39" x14ac:dyDescent="0.3">
      <c r="A11352">
        <v>11351</v>
      </c>
      <c r="B11352">
        <v>20212</v>
      </c>
      <c r="C11352" s="1" t="s">
        <v>95060</v>
      </c>
      <c r="D11352" s="1" t="s">
        <v>95061</v>
      </c>
      <c r="E11352" s="1" t="s">
        <v>95062</v>
      </c>
      <c r="F11352" s="1" t="s">
        <v>95063</v>
      </c>
      <c r="G11352" s="1" t="s">
        <v>95064</v>
      </c>
      <c r="H11352" s="1" t="s">
        <v>95065</v>
      </c>
      <c r="I11352" s="1" t="s">
        <v>95066</v>
      </c>
      <c r="J11352" s="1" t="s">
        <v>49159</v>
      </c>
      <c r="K11352">
        <v>2.4194339999999999</v>
      </c>
      <c r="L11352">
        <v>2.4194339999999999</v>
      </c>
      <c r="M11352">
        <v>2.4194339999999999</v>
      </c>
      <c r="N11352">
        <v>2.4194339999999999</v>
      </c>
      <c r="O11352">
        <v>2.4194339999999999</v>
      </c>
      <c r="P11352">
        <v>2.4194339999999999</v>
      </c>
      <c r="Q11352">
        <v>2.4194339999999999</v>
      </c>
      <c r="R11352" s="1" t="s">
        <v>59434</v>
      </c>
      <c r="S11352">
        <v>2.4194339999999999</v>
      </c>
      <c r="T11352">
        <v>2.4194339999999999</v>
      </c>
      <c r="U11352">
        <v>2.4194339999999999</v>
      </c>
      <c r="V11352">
        <v>2.4194339999999999</v>
      </c>
      <c r="W11352">
        <v>2.4194339999999999</v>
      </c>
      <c r="X11352">
        <v>2.4194339999999999</v>
      </c>
      <c r="Y11352">
        <v>2.4194339999999999</v>
      </c>
      <c r="Z11352">
        <v>2.4194339999999999</v>
      </c>
      <c r="AA11352">
        <v>2.4194339999999999</v>
      </c>
      <c r="AB11352">
        <v>2.4194339999999999</v>
      </c>
      <c r="AC11352">
        <v>2.4194339999999999</v>
      </c>
      <c r="AD11352">
        <v>2.4194339999999999</v>
      </c>
      <c r="AE11352">
        <v>2.4194339999999999</v>
      </c>
      <c r="AF11352">
        <v>2.4194339999999999</v>
      </c>
      <c r="AG11352" s="1" t="s">
        <v>59434</v>
      </c>
      <c r="AH11352">
        <v>2.4194339999999999</v>
      </c>
      <c r="AI11352">
        <v>2.4194339999999999</v>
      </c>
      <c r="AJ11352">
        <v>2.4194339999999999</v>
      </c>
      <c r="AK11352">
        <v>2.4194339999999999</v>
      </c>
      <c r="AL11352">
        <v>2.4194339999999999</v>
      </c>
      <c r="AM11352">
        <v>2.4194339999999999</v>
      </c>
    </row>
    <row r="11353" spans="1:39" x14ac:dyDescent="0.3">
      <c r="A11353">
        <v>11352</v>
      </c>
      <c r="B11353">
        <v>20213</v>
      </c>
      <c r="C11353" s="1" t="s">
        <v>95067</v>
      </c>
      <c r="D11353" s="1" t="s">
        <v>95068</v>
      </c>
      <c r="E11353" s="1" t="s">
        <v>95069</v>
      </c>
      <c r="F11353" s="1" t="s">
        <v>95070</v>
      </c>
      <c r="G11353" s="1" t="s">
        <v>179</v>
      </c>
      <c r="H11353" s="1" t="s">
        <v>95071</v>
      </c>
      <c r="I11353" s="1" t="s">
        <v>95072</v>
      </c>
      <c r="J11353" s="1" t="s">
        <v>23867</v>
      </c>
      <c r="K11353">
        <v>2.4194339999999999</v>
      </c>
      <c r="L11353">
        <v>2.4194339999999999</v>
      </c>
      <c r="M11353">
        <v>2.4194339999999999</v>
      </c>
      <c r="N11353">
        <v>2.4194339999999999</v>
      </c>
      <c r="O11353">
        <v>2.4194339999999999</v>
      </c>
      <c r="P11353">
        <v>2.4194339999999999</v>
      </c>
      <c r="Q11353">
        <v>2.4194339999999999</v>
      </c>
      <c r="R11353" s="1" t="s">
        <v>59434</v>
      </c>
      <c r="S11353">
        <v>2.4194339999999999</v>
      </c>
      <c r="T11353">
        <v>2.4194339999999999</v>
      </c>
      <c r="U11353">
        <v>2.4194339999999999</v>
      </c>
      <c r="V11353">
        <v>2.4194339999999999</v>
      </c>
      <c r="W11353">
        <v>2.4194339999999999</v>
      </c>
      <c r="X11353">
        <v>2.4194339999999999</v>
      </c>
      <c r="Y11353">
        <v>2.4194339999999999</v>
      </c>
      <c r="Z11353">
        <v>2.4194339999999999</v>
      </c>
      <c r="AA11353">
        <v>2.4194339999999999</v>
      </c>
      <c r="AB11353">
        <v>2.4194339999999999</v>
      </c>
      <c r="AC11353">
        <v>2.4194339999999999</v>
      </c>
      <c r="AD11353">
        <v>2.4194339999999999</v>
      </c>
      <c r="AE11353">
        <v>2.4194339999999999</v>
      </c>
      <c r="AF11353">
        <v>2.4194339999999999</v>
      </c>
      <c r="AG11353" s="1" t="s">
        <v>59434</v>
      </c>
      <c r="AH11353">
        <v>2.4194339999999999</v>
      </c>
      <c r="AI11353">
        <v>2.4194339999999999</v>
      </c>
      <c r="AJ11353">
        <v>2.4194339999999999</v>
      </c>
      <c r="AK11353">
        <v>2.4194339999999999</v>
      </c>
      <c r="AL11353">
        <v>2.4194339999999999</v>
      </c>
      <c r="AM11353">
        <v>2.4194339999999999</v>
      </c>
    </row>
    <row r="11354" spans="1:39" x14ac:dyDescent="0.3">
      <c r="A11354">
        <v>11353</v>
      </c>
      <c r="B11354">
        <v>20214</v>
      </c>
      <c r="C11354" s="1" t="s">
        <v>95073</v>
      </c>
      <c r="D11354" s="1" t="s">
        <v>95074</v>
      </c>
      <c r="E11354" s="1" t="s">
        <v>95075</v>
      </c>
      <c r="F11354" s="1" t="s">
        <v>95076</v>
      </c>
      <c r="G11354" s="1" t="s">
        <v>179</v>
      </c>
      <c r="H11354" s="1" t="s">
        <v>95077</v>
      </c>
      <c r="I11354" s="1" t="s">
        <v>95078</v>
      </c>
      <c r="J11354" s="1" t="s">
        <v>79481</v>
      </c>
      <c r="K11354">
        <v>2.4194339999999999</v>
      </c>
      <c r="L11354">
        <v>2.4194339999999999</v>
      </c>
      <c r="M11354">
        <v>2.4194339999999999</v>
      </c>
      <c r="N11354">
        <v>2.4194339999999999</v>
      </c>
      <c r="O11354">
        <v>2.4194339999999999</v>
      </c>
      <c r="P11354">
        <v>2.4194339999999999</v>
      </c>
      <c r="Q11354">
        <v>2.4194339999999999</v>
      </c>
      <c r="R11354" s="1" t="s">
        <v>59434</v>
      </c>
      <c r="S11354">
        <v>2.4194339999999999</v>
      </c>
      <c r="T11354">
        <v>2.4194339999999999</v>
      </c>
      <c r="U11354">
        <v>2.4194339999999999</v>
      </c>
      <c r="V11354">
        <v>2.4194339999999999</v>
      </c>
      <c r="W11354">
        <v>2.4194339999999999</v>
      </c>
      <c r="X11354">
        <v>2.4194339999999999</v>
      </c>
      <c r="Y11354">
        <v>2.4194339999999999</v>
      </c>
      <c r="Z11354">
        <v>2.4194339999999999</v>
      </c>
      <c r="AA11354">
        <v>2.4194339999999999</v>
      </c>
      <c r="AB11354">
        <v>2.4194339999999999</v>
      </c>
      <c r="AC11354">
        <v>2.4194339999999999</v>
      </c>
      <c r="AD11354">
        <v>2.4194339999999999</v>
      </c>
      <c r="AE11354">
        <v>2.4194339999999999</v>
      </c>
      <c r="AF11354">
        <v>2.4194339999999999</v>
      </c>
      <c r="AG11354" s="1" t="s">
        <v>59434</v>
      </c>
      <c r="AH11354">
        <v>2.4194339999999999</v>
      </c>
      <c r="AI11354">
        <v>2.4194339999999999</v>
      </c>
      <c r="AJ11354">
        <v>2.4194339999999999</v>
      </c>
      <c r="AK11354">
        <v>2.4194339999999999</v>
      </c>
      <c r="AL11354">
        <v>2.4194339999999999</v>
      </c>
      <c r="AM11354">
        <v>2.4194339999999999</v>
      </c>
    </row>
    <row r="11355" spans="1:39" x14ac:dyDescent="0.3">
      <c r="A11355">
        <v>11354</v>
      </c>
      <c r="B11355">
        <v>20215</v>
      </c>
      <c r="C11355" s="1" t="s">
        <v>95079</v>
      </c>
      <c r="D11355" s="1" t="s">
        <v>95080</v>
      </c>
      <c r="E11355" s="1" t="s">
        <v>95081</v>
      </c>
      <c r="F11355" s="1" t="s">
        <v>95082</v>
      </c>
      <c r="G11355" s="1" t="s">
        <v>179</v>
      </c>
      <c r="H11355" s="1" t="s">
        <v>95083</v>
      </c>
      <c r="I11355" s="1" t="s">
        <v>95084</v>
      </c>
      <c r="J11355" s="1" t="s">
        <v>4370</v>
      </c>
      <c r="K11355">
        <v>2.4194339999999999</v>
      </c>
      <c r="L11355">
        <v>2.4194339999999999</v>
      </c>
      <c r="M11355">
        <v>2.4194339999999999</v>
      </c>
      <c r="N11355">
        <v>2.4194339999999999</v>
      </c>
      <c r="O11355">
        <v>2.4194339999999999</v>
      </c>
      <c r="P11355">
        <v>2.4194339999999999</v>
      </c>
      <c r="Q11355">
        <v>2.4194339999999999</v>
      </c>
      <c r="R11355" s="1" t="s">
        <v>59434</v>
      </c>
      <c r="S11355">
        <v>2.4194339999999999</v>
      </c>
      <c r="T11355">
        <v>2.4194339999999999</v>
      </c>
      <c r="U11355">
        <v>2.4194339999999999</v>
      </c>
      <c r="V11355">
        <v>2.4194339999999999</v>
      </c>
      <c r="W11355">
        <v>2.4194339999999999</v>
      </c>
      <c r="X11355">
        <v>2.4194339999999999</v>
      </c>
      <c r="Y11355">
        <v>2.4194339999999999</v>
      </c>
      <c r="Z11355">
        <v>2.4194339999999999</v>
      </c>
      <c r="AA11355">
        <v>2.4194339999999999</v>
      </c>
      <c r="AB11355">
        <v>2.4194339999999999</v>
      </c>
      <c r="AC11355">
        <v>2.4194339999999999</v>
      </c>
      <c r="AD11355">
        <v>2.4194339999999999</v>
      </c>
      <c r="AE11355">
        <v>2.4194339999999999</v>
      </c>
      <c r="AF11355">
        <v>2.4194339999999999</v>
      </c>
      <c r="AG11355" s="1" t="s">
        <v>59434</v>
      </c>
      <c r="AH11355">
        <v>2.4194339999999999</v>
      </c>
      <c r="AI11355">
        <v>2.4194339999999999</v>
      </c>
      <c r="AJ11355">
        <v>2.4194339999999999</v>
      </c>
      <c r="AK11355">
        <v>2.4194339999999999</v>
      </c>
      <c r="AL11355">
        <v>2.4194339999999999</v>
      </c>
      <c r="AM11355">
        <v>2.4194339999999999</v>
      </c>
    </row>
    <row r="11356" spans="1:39" x14ac:dyDescent="0.3">
      <c r="A11356">
        <v>11355</v>
      </c>
      <c r="B11356">
        <v>20216</v>
      </c>
      <c r="C11356" s="1" t="s">
        <v>95085</v>
      </c>
      <c r="D11356" s="1" t="s">
        <v>95086</v>
      </c>
      <c r="E11356" s="1" t="s">
        <v>95087</v>
      </c>
      <c r="F11356" s="1" t="s">
        <v>95088</v>
      </c>
      <c r="G11356" s="1" t="s">
        <v>95089</v>
      </c>
      <c r="H11356" s="1" t="s">
        <v>95090</v>
      </c>
      <c r="I11356" s="1" t="s">
        <v>95091</v>
      </c>
      <c r="J11356" s="1" t="s">
        <v>36029</v>
      </c>
      <c r="K11356">
        <v>2.4194339999999999</v>
      </c>
      <c r="L11356">
        <v>2.4194339999999999</v>
      </c>
      <c r="M11356">
        <v>2.4194339999999999</v>
      </c>
      <c r="N11356">
        <v>2.4194339999999999</v>
      </c>
      <c r="O11356">
        <v>2.4194339999999999</v>
      </c>
      <c r="P11356">
        <v>2.4194339999999999</v>
      </c>
      <c r="Q11356">
        <v>2.4194339999999999</v>
      </c>
      <c r="R11356" s="1" t="s">
        <v>59434</v>
      </c>
      <c r="S11356">
        <v>2.4194339999999999</v>
      </c>
      <c r="T11356">
        <v>2.4194339999999999</v>
      </c>
      <c r="U11356">
        <v>2.4194339999999999</v>
      </c>
      <c r="V11356">
        <v>2.4194339999999999</v>
      </c>
      <c r="W11356">
        <v>2.4194339999999999</v>
      </c>
      <c r="X11356">
        <v>2.4194339999999999</v>
      </c>
      <c r="Y11356">
        <v>2.4194339999999999</v>
      </c>
      <c r="Z11356">
        <v>2.4194339999999999</v>
      </c>
      <c r="AA11356">
        <v>2.4194339999999999</v>
      </c>
      <c r="AB11356">
        <v>2.4194339999999999</v>
      </c>
      <c r="AC11356">
        <v>2.4194339999999999</v>
      </c>
      <c r="AD11356">
        <v>2.4194339999999999</v>
      </c>
      <c r="AE11356">
        <v>2.4194339999999999</v>
      </c>
      <c r="AF11356">
        <v>2.4194339999999999</v>
      </c>
      <c r="AG11356" s="1" t="s">
        <v>59434</v>
      </c>
      <c r="AH11356">
        <v>2.4194339999999999</v>
      </c>
      <c r="AI11356">
        <v>2.4194339999999999</v>
      </c>
      <c r="AJ11356">
        <v>2.4194339999999999</v>
      </c>
      <c r="AK11356">
        <v>2.4194339999999999</v>
      </c>
      <c r="AL11356">
        <v>2.4194339999999999</v>
      </c>
      <c r="AM11356">
        <v>2.4194339999999999</v>
      </c>
    </row>
    <row r="11357" spans="1:39" x14ac:dyDescent="0.3">
      <c r="A11357">
        <v>11356</v>
      </c>
      <c r="B11357">
        <v>20217</v>
      </c>
      <c r="C11357" s="1" t="s">
        <v>95092</v>
      </c>
      <c r="D11357" s="1" t="s">
        <v>95093</v>
      </c>
      <c r="E11357" s="1" t="s">
        <v>95094</v>
      </c>
      <c r="F11357" s="1" t="s">
        <v>95095</v>
      </c>
      <c r="G11357" s="1" t="s">
        <v>95096</v>
      </c>
      <c r="H11357" s="1" t="s">
        <v>95097</v>
      </c>
      <c r="I11357" s="1" t="s">
        <v>95098</v>
      </c>
      <c r="J11357" s="1" t="s">
        <v>36141</v>
      </c>
      <c r="K11357">
        <v>2.4194339999999999</v>
      </c>
      <c r="L11357">
        <v>2.4194339999999999</v>
      </c>
      <c r="M11357">
        <v>2.4194339999999999</v>
      </c>
      <c r="N11357">
        <v>2.4194339999999999</v>
      </c>
      <c r="O11357">
        <v>2.4194339999999999</v>
      </c>
      <c r="P11357">
        <v>2.4194339999999999</v>
      </c>
      <c r="Q11357">
        <v>2.4194339999999999</v>
      </c>
      <c r="R11357" s="1" t="s">
        <v>59434</v>
      </c>
      <c r="S11357">
        <v>2.4194339999999999</v>
      </c>
      <c r="T11357">
        <v>2.4194339999999999</v>
      </c>
      <c r="U11357">
        <v>2.4194339999999999</v>
      </c>
      <c r="V11357">
        <v>2.4194339999999999</v>
      </c>
      <c r="W11357">
        <v>2.4194339999999999</v>
      </c>
      <c r="X11357">
        <v>2.4194339999999999</v>
      </c>
      <c r="Y11357">
        <v>2.4194339999999999</v>
      </c>
      <c r="Z11357">
        <v>2.4194339999999999</v>
      </c>
      <c r="AA11357">
        <v>2.4194339999999999</v>
      </c>
      <c r="AB11357">
        <v>2.4194339999999999</v>
      </c>
      <c r="AC11357">
        <v>2.4194339999999999</v>
      </c>
      <c r="AD11357">
        <v>2.4194339999999999</v>
      </c>
      <c r="AE11357">
        <v>2.4194339999999999</v>
      </c>
      <c r="AF11357">
        <v>2.4194339999999999</v>
      </c>
      <c r="AG11357" s="1" t="s">
        <v>59434</v>
      </c>
      <c r="AH11357">
        <v>2.4194339999999999</v>
      </c>
      <c r="AI11357">
        <v>2.4194339999999999</v>
      </c>
      <c r="AJ11357">
        <v>2.4194339999999999</v>
      </c>
      <c r="AK11357">
        <v>2.4194339999999999</v>
      </c>
      <c r="AL11357">
        <v>2.4194339999999999</v>
      </c>
      <c r="AM11357">
        <v>2.4194339999999999</v>
      </c>
    </row>
    <row r="11358" spans="1:39" x14ac:dyDescent="0.3">
      <c r="A11358">
        <v>11357</v>
      </c>
      <c r="B11358">
        <v>20218</v>
      </c>
      <c r="C11358" s="1" t="s">
        <v>95099</v>
      </c>
      <c r="D11358" s="1" t="s">
        <v>95100</v>
      </c>
      <c r="E11358" s="1" t="s">
        <v>95101</v>
      </c>
      <c r="F11358" s="1" t="s">
        <v>95102</v>
      </c>
      <c r="G11358" s="1" t="s">
        <v>95103</v>
      </c>
      <c r="H11358" s="1" t="s">
        <v>95104</v>
      </c>
      <c r="I11358" s="1" t="s">
        <v>179</v>
      </c>
      <c r="J11358" s="1" t="s">
        <v>17417</v>
      </c>
      <c r="K11358">
        <v>2.4194339999999999</v>
      </c>
      <c r="L11358">
        <v>2.4194339999999999</v>
      </c>
      <c r="M11358">
        <v>2.4194339999999999</v>
      </c>
      <c r="N11358">
        <v>2.4194339999999999</v>
      </c>
      <c r="O11358">
        <v>2.4194339999999999</v>
      </c>
      <c r="P11358">
        <v>2.4194339999999999</v>
      </c>
      <c r="Q11358">
        <v>2.4194339999999999</v>
      </c>
      <c r="R11358" s="1" t="s">
        <v>59434</v>
      </c>
      <c r="S11358">
        <v>2.4194339999999999</v>
      </c>
      <c r="T11358">
        <v>2.4194339999999999</v>
      </c>
      <c r="U11358">
        <v>2.4194339999999999</v>
      </c>
      <c r="V11358">
        <v>2.4194339999999999</v>
      </c>
      <c r="W11358">
        <v>2.4194339999999999</v>
      </c>
      <c r="X11358">
        <v>2.4194339999999999</v>
      </c>
      <c r="Y11358">
        <v>2.4194339999999999</v>
      </c>
      <c r="Z11358">
        <v>2.4194339999999999</v>
      </c>
      <c r="AA11358">
        <v>2.4194339999999999</v>
      </c>
      <c r="AB11358">
        <v>2.4194339999999999</v>
      </c>
      <c r="AC11358">
        <v>2.4194339999999999</v>
      </c>
      <c r="AD11358">
        <v>2.4194339999999999</v>
      </c>
      <c r="AE11358">
        <v>2.4194339999999999</v>
      </c>
      <c r="AF11358">
        <v>2.4194339999999999</v>
      </c>
      <c r="AG11358" s="1" t="s">
        <v>59434</v>
      </c>
      <c r="AH11358">
        <v>2.4194339999999999</v>
      </c>
      <c r="AI11358">
        <v>2.4194339999999999</v>
      </c>
      <c r="AJ11358">
        <v>2.4194339999999999</v>
      </c>
      <c r="AK11358">
        <v>2.4194339999999999</v>
      </c>
      <c r="AL11358">
        <v>2.4194339999999999</v>
      </c>
      <c r="AM11358">
        <v>2.4194339999999999</v>
      </c>
    </row>
    <row r="11359" spans="1:39" x14ac:dyDescent="0.3">
      <c r="A11359">
        <v>11358</v>
      </c>
      <c r="B11359">
        <v>20219</v>
      </c>
      <c r="C11359" s="1" t="s">
        <v>95105</v>
      </c>
      <c r="D11359" s="1" t="s">
        <v>95106</v>
      </c>
      <c r="E11359" s="1" t="s">
        <v>95107</v>
      </c>
      <c r="F11359" s="1" t="s">
        <v>95108</v>
      </c>
      <c r="G11359" s="1" t="s">
        <v>95109</v>
      </c>
      <c r="H11359" s="1" t="s">
        <v>95110</v>
      </c>
      <c r="I11359" s="1" t="s">
        <v>95111</v>
      </c>
      <c r="J11359" s="1" t="s">
        <v>24773</v>
      </c>
      <c r="K11359">
        <v>2.4194339999999999</v>
      </c>
      <c r="L11359">
        <v>2.4194339999999999</v>
      </c>
      <c r="M11359">
        <v>2.4194339999999999</v>
      </c>
      <c r="N11359">
        <v>2.4194339999999999</v>
      </c>
      <c r="O11359">
        <v>2.4194339999999999</v>
      </c>
      <c r="P11359">
        <v>2.4194339999999999</v>
      </c>
      <c r="Q11359">
        <v>2.4194339999999999</v>
      </c>
      <c r="R11359" s="1" t="s">
        <v>59434</v>
      </c>
      <c r="S11359">
        <v>2.4194339999999999</v>
      </c>
      <c r="T11359">
        <v>2.4194339999999999</v>
      </c>
      <c r="U11359">
        <v>2.4194339999999999</v>
      </c>
      <c r="V11359">
        <v>2.4194339999999999</v>
      </c>
      <c r="W11359">
        <v>2.4194339999999999</v>
      </c>
      <c r="X11359">
        <v>2.4194339999999999</v>
      </c>
      <c r="Y11359">
        <v>2.4194339999999999</v>
      </c>
      <c r="Z11359">
        <v>2.4194339999999999</v>
      </c>
      <c r="AA11359">
        <v>2.4194339999999999</v>
      </c>
      <c r="AB11359">
        <v>2.4194339999999999</v>
      </c>
      <c r="AC11359">
        <v>2.4194339999999999</v>
      </c>
      <c r="AD11359">
        <v>2.4194339999999999</v>
      </c>
      <c r="AE11359">
        <v>2.4194339999999999</v>
      </c>
      <c r="AF11359">
        <v>2.4194339999999999</v>
      </c>
      <c r="AG11359" s="1" t="s">
        <v>59434</v>
      </c>
      <c r="AH11359">
        <v>2.4194339999999999</v>
      </c>
      <c r="AI11359">
        <v>2.4194339999999999</v>
      </c>
      <c r="AJ11359">
        <v>2.4194339999999999</v>
      </c>
      <c r="AK11359">
        <v>2.4194339999999999</v>
      </c>
      <c r="AL11359">
        <v>2.4194339999999999</v>
      </c>
      <c r="AM11359">
        <v>2.4194339999999999</v>
      </c>
    </row>
    <row r="11360" spans="1:39" x14ac:dyDescent="0.3">
      <c r="A11360">
        <v>11359</v>
      </c>
      <c r="B11360">
        <v>2022</v>
      </c>
      <c r="C11360" s="1" t="s">
        <v>95112</v>
      </c>
      <c r="D11360" s="1" t="s">
        <v>95113</v>
      </c>
      <c r="E11360" s="1" t="s">
        <v>95114</v>
      </c>
      <c r="F11360" s="1" t="s">
        <v>95115</v>
      </c>
      <c r="G11360" s="1" t="s">
        <v>179</v>
      </c>
      <c r="H11360" s="1" t="s">
        <v>95116</v>
      </c>
      <c r="I11360" s="1" t="s">
        <v>179</v>
      </c>
      <c r="J11360" s="1" t="s">
        <v>11033</v>
      </c>
      <c r="K11360">
        <v>14.823919999999999</v>
      </c>
      <c r="L11360">
        <v>14.490080000000001</v>
      </c>
      <c r="M11360">
        <v>14.45213</v>
      </c>
      <c r="N11360">
        <v>14.444750000000001</v>
      </c>
      <c r="O11360">
        <v>14.8568</v>
      </c>
      <c r="P11360">
        <v>14.65544</v>
      </c>
      <c r="Q11360">
        <v>14.57972</v>
      </c>
      <c r="R11360" s="1" t="s">
        <v>95117</v>
      </c>
      <c r="S11360">
        <v>14.772500000000001</v>
      </c>
      <c r="T11360">
        <v>14.36004</v>
      </c>
      <c r="U11360">
        <v>14.370279999999999</v>
      </c>
      <c r="V11360">
        <v>14.685790000000001</v>
      </c>
      <c r="W11360">
        <v>15.01845</v>
      </c>
      <c r="X11360">
        <v>14.60134</v>
      </c>
      <c r="Y11360">
        <v>14.67564</v>
      </c>
      <c r="Z11360">
        <v>14.6503</v>
      </c>
      <c r="AA11360">
        <v>15.121689999999999</v>
      </c>
      <c r="AB11360">
        <v>14.617710000000001</v>
      </c>
      <c r="AC11360">
        <v>14.54106</v>
      </c>
      <c r="AD11360">
        <v>14.43036</v>
      </c>
      <c r="AE11360">
        <v>14.154120000000001</v>
      </c>
      <c r="AF11360">
        <v>14.958589999999999</v>
      </c>
      <c r="AG11360" s="1" t="s">
        <v>95118</v>
      </c>
      <c r="AH11360">
        <v>14.603339999999999</v>
      </c>
      <c r="AI11360">
        <v>14.7681</v>
      </c>
      <c r="AJ11360">
        <v>14.167109999999999</v>
      </c>
      <c r="AK11360">
        <v>14.29041</v>
      </c>
      <c r="AL11360">
        <v>14.362069999999999</v>
      </c>
      <c r="AM11360">
        <v>14.85553</v>
      </c>
    </row>
    <row r="11361" spans="1:39" x14ac:dyDescent="0.3">
      <c r="A11361">
        <v>11360</v>
      </c>
      <c r="B11361">
        <v>20220</v>
      </c>
      <c r="C11361" s="1" t="s">
        <v>95119</v>
      </c>
      <c r="D11361" s="1" t="s">
        <v>95120</v>
      </c>
      <c r="E11361" s="1" t="s">
        <v>95121</v>
      </c>
      <c r="F11361" s="1" t="s">
        <v>95122</v>
      </c>
      <c r="G11361" s="1" t="s">
        <v>95123</v>
      </c>
      <c r="H11361" s="1" t="s">
        <v>95124</v>
      </c>
      <c r="I11361" s="1" t="s">
        <v>95125</v>
      </c>
      <c r="J11361" s="1" t="s">
        <v>64654</v>
      </c>
      <c r="K11361">
        <v>2.4194339999999999</v>
      </c>
      <c r="L11361">
        <v>2.4194339999999999</v>
      </c>
      <c r="M11361">
        <v>2.4194339999999999</v>
      </c>
      <c r="N11361">
        <v>2.4194339999999999</v>
      </c>
      <c r="O11361">
        <v>2.4194339999999999</v>
      </c>
      <c r="P11361">
        <v>2.4194339999999999</v>
      </c>
      <c r="Q11361">
        <v>2.4194339999999999</v>
      </c>
      <c r="R11361" s="1" t="s">
        <v>59434</v>
      </c>
      <c r="S11361">
        <v>2.4194339999999999</v>
      </c>
      <c r="T11361">
        <v>2.4194339999999999</v>
      </c>
      <c r="U11361">
        <v>2.4194339999999999</v>
      </c>
      <c r="V11361">
        <v>2.4194339999999999</v>
      </c>
      <c r="W11361">
        <v>2.4194339999999999</v>
      </c>
      <c r="X11361">
        <v>2.4194339999999999</v>
      </c>
      <c r="Y11361">
        <v>2.4194339999999999</v>
      </c>
      <c r="Z11361">
        <v>2.4194339999999999</v>
      </c>
      <c r="AA11361">
        <v>2.4194339999999999</v>
      </c>
      <c r="AB11361">
        <v>2.4194339999999999</v>
      </c>
      <c r="AC11361">
        <v>2.4194339999999999</v>
      </c>
      <c r="AD11361">
        <v>2.4194339999999999</v>
      </c>
      <c r="AE11361">
        <v>2.4194339999999999</v>
      </c>
      <c r="AF11361">
        <v>2.4194339999999999</v>
      </c>
      <c r="AG11361" s="1" t="s">
        <v>59434</v>
      </c>
      <c r="AH11361">
        <v>2.4194339999999999</v>
      </c>
      <c r="AI11361">
        <v>2.4194339999999999</v>
      </c>
      <c r="AJ11361">
        <v>2.4194339999999999</v>
      </c>
      <c r="AK11361">
        <v>2.4194339999999999</v>
      </c>
      <c r="AL11361">
        <v>2.4194339999999999</v>
      </c>
      <c r="AM11361">
        <v>2.4194339999999999</v>
      </c>
    </row>
    <row r="11362" spans="1:39" x14ac:dyDescent="0.3">
      <c r="A11362">
        <v>11361</v>
      </c>
      <c r="B11362">
        <v>20221</v>
      </c>
      <c r="C11362" s="1" t="s">
        <v>95126</v>
      </c>
      <c r="D11362" s="1" t="s">
        <v>95127</v>
      </c>
      <c r="E11362" s="1" t="s">
        <v>95128</v>
      </c>
      <c r="F11362" s="1" t="s">
        <v>95129</v>
      </c>
      <c r="G11362" s="1" t="s">
        <v>95130</v>
      </c>
      <c r="H11362" s="1" t="s">
        <v>95131</v>
      </c>
      <c r="I11362" s="1" t="s">
        <v>95132</v>
      </c>
      <c r="J11362" s="1" t="s">
        <v>95133</v>
      </c>
      <c r="K11362">
        <v>2.4194339999999999</v>
      </c>
      <c r="L11362">
        <v>2.4194339999999999</v>
      </c>
      <c r="M11362">
        <v>2.4194339999999999</v>
      </c>
      <c r="N11362">
        <v>2.4194339999999999</v>
      </c>
      <c r="O11362">
        <v>2.4194339999999999</v>
      </c>
      <c r="P11362">
        <v>2.4194339999999999</v>
      </c>
      <c r="Q11362">
        <v>2.4194339999999999</v>
      </c>
      <c r="R11362" s="1" t="s">
        <v>59434</v>
      </c>
      <c r="S11362">
        <v>2.4194339999999999</v>
      </c>
      <c r="T11362">
        <v>2.4194339999999999</v>
      </c>
      <c r="U11362">
        <v>2.4194339999999999</v>
      </c>
      <c r="V11362">
        <v>2.4194339999999999</v>
      </c>
      <c r="W11362">
        <v>2.4194339999999999</v>
      </c>
      <c r="X11362">
        <v>2.4194339999999999</v>
      </c>
      <c r="Y11362">
        <v>2.4194339999999999</v>
      </c>
      <c r="Z11362">
        <v>2.4194339999999999</v>
      </c>
      <c r="AA11362">
        <v>2.4194339999999999</v>
      </c>
      <c r="AB11362">
        <v>2.4194339999999999</v>
      </c>
      <c r="AC11362">
        <v>2.4194339999999999</v>
      </c>
      <c r="AD11362">
        <v>2.4194339999999999</v>
      </c>
      <c r="AE11362">
        <v>2.4194339999999999</v>
      </c>
      <c r="AF11362">
        <v>2.4194339999999999</v>
      </c>
      <c r="AG11362" s="1" t="s">
        <v>59434</v>
      </c>
      <c r="AH11362">
        <v>2.4194339999999999</v>
      </c>
      <c r="AI11362">
        <v>2.4194339999999999</v>
      </c>
      <c r="AJ11362">
        <v>2.4194339999999999</v>
      </c>
      <c r="AK11362">
        <v>2.4194339999999999</v>
      </c>
      <c r="AL11362">
        <v>2.4194339999999999</v>
      </c>
      <c r="AM11362">
        <v>2.4194339999999999</v>
      </c>
    </row>
    <row r="11363" spans="1:39" x14ac:dyDescent="0.3">
      <c r="A11363">
        <v>11362</v>
      </c>
      <c r="B11363">
        <v>20222</v>
      </c>
      <c r="C11363" s="1" t="s">
        <v>95134</v>
      </c>
      <c r="D11363" s="1" t="s">
        <v>95135</v>
      </c>
      <c r="E11363" s="1" t="s">
        <v>95136</v>
      </c>
      <c r="F11363" s="1" t="s">
        <v>95137</v>
      </c>
      <c r="G11363" s="1" t="s">
        <v>179</v>
      </c>
      <c r="H11363" s="1" t="s">
        <v>95138</v>
      </c>
      <c r="I11363" s="1" t="s">
        <v>95139</v>
      </c>
      <c r="J11363" s="1" t="s">
        <v>3589</v>
      </c>
      <c r="K11363">
        <v>2.4194339999999999</v>
      </c>
      <c r="L11363">
        <v>2.4194339999999999</v>
      </c>
      <c r="M11363">
        <v>2.4194339999999999</v>
      </c>
      <c r="N11363">
        <v>2.4194339999999999</v>
      </c>
      <c r="O11363">
        <v>2.4194339999999999</v>
      </c>
      <c r="P11363">
        <v>2.4194339999999999</v>
      </c>
      <c r="Q11363">
        <v>2.4194339999999999</v>
      </c>
      <c r="R11363" s="1" t="s">
        <v>59434</v>
      </c>
      <c r="S11363">
        <v>2.4194339999999999</v>
      </c>
      <c r="T11363">
        <v>2.4194339999999999</v>
      </c>
      <c r="U11363">
        <v>2.4194339999999999</v>
      </c>
      <c r="V11363">
        <v>2.4194339999999999</v>
      </c>
      <c r="W11363">
        <v>2.4194339999999999</v>
      </c>
      <c r="X11363">
        <v>2.4194339999999999</v>
      </c>
      <c r="Y11363">
        <v>2.4194339999999999</v>
      </c>
      <c r="Z11363">
        <v>2.4194339999999999</v>
      </c>
      <c r="AA11363">
        <v>2.4194339999999999</v>
      </c>
      <c r="AB11363">
        <v>2.4194339999999999</v>
      </c>
      <c r="AC11363">
        <v>2.4194339999999999</v>
      </c>
      <c r="AD11363">
        <v>2.4194339999999999</v>
      </c>
      <c r="AE11363">
        <v>2.4194339999999999</v>
      </c>
      <c r="AF11363">
        <v>2.4194339999999999</v>
      </c>
      <c r="AG11363" s="1" t="s">
        <v>59434</v>
      </c>
      <c r="AH11363">
        <v>2.4194339999999999</v>
      </c>
      <c r="AI11363">
        <v>2.4194339999999999</v>
      </c>
      <c r="AJ11363">
        <v>2.4194339999999999</v>
      </c>
      <c r="AK11363">
        <v>2.4194339999999999</v>
      </c>
      <c r="AL11363">
        <v>2.4194339999999999</v>
      </c>
      <c r="AM11363">
        <v>2.4194339999999999</v>
      </c>
    </row>
    <row r="11364" spans="1:39" x14ac:dyDescent="0.3">
      <c r="A11364">
        <v>11363</v>
      </c>
      <c r="B11364">
        <v>20223</v>
      </c>
      <c r="C11364" s="1" t="s">
        <v>95140</v>
      </c>
      <c r="D11364" s="1" t="s">
        <v>95141</v>
      </c>
      <c r="E11364" s="1" t="s">
        <v>95142</v>
      </c>
      <c r="F11364" s="1" t="s">
        <v>95143</v>
      </c>
      <c r="G11364" s="1" t="s">
        <v>95144</v>
      </c>
      <c r="H11364" s="1" t="s">
        <v>95145</v>
      </c>
      <c r="I11364" s="1" t="s">
        <v>95146</v>
      </c>
      <c r="J11364" s="1" t="s">
        <v>30142</v>
      </c>
      <c r="K11364">
        <v>2.4194339999999999</v>
      </c>
      <c r="L11364">
        <v>2.4194339999999999</v>
      </c>
      <c r="M11364">
        <v>2.4194339999999999</v>
      </c>
      <c r="N11364">
        <v>2.4194339999999999</v>
      </c>
      <c r="O11364">
        <v>2.4194339999999999</v>
      </c>
      <c r="P11364">
        <v>2.4194339999999999</v>
      </c>
      <c r="Q11364">
        <v>2.4194339999999999</v>
      </c>
      <c r="R11364" s="1" t="s">
        <v>59434</v>
      </c>
      <c r="S11364">
        <v>2.4194339999999999</v>
      </c>
      <c r="T11364">
        <v>2.4194339999999999</v>
      </c>
      <c r="U11364">
        <v>2.4194339999999999</v>
      </c>
      <c r="V11364">
        <v>2.4194339999999999</v>
      </c>
      <c r="W11364">
        <v>2.4194339999999999</v>
      </c>
      <c r="X11364">
        <v>2.4194339999999999</v>
      </c>
      <c r="Y11364">
        <v>2.4194339999999999</v>
      </c>
      <c r="Z11364">
        <v>2.4194339999999999</v>
      </c>
      <c r="AA11364">
        <v>2.4194339999999999</v>
      </c>
      <c r="AB11364">
        <v>2.4194339999999999</v>
      </c>
      <c r="AC11364">
        <v>2.4194339999999999</v>
      </c>
      <c r="AD11364">
        <v>2.4194339999999999</v>
      </c>
      <c r="AE11364">
        <v>2.4194339999999999</v>
      </c>
      <c r="AF11364">
        <v>2.4194339999999999</v>
      </c>
      <c r="AG11364" s="1" t="s">
        <v>59434</v>
      </c>
      <c r="AH11364">
        <v>2.4194339999999999</v>
      </c>
      <c r="AI11364">
        <v>2.4194339999999999</v>
      </c>
      <c r="AJ11364">
        <v>2.4194339999999999</v>
      </c>
      <c r="AK11364">
        <v>2.4194339999999999</v>
      </c>
      <c r="AL11364">
        <v>2.4194339999999999</v>
      </c>
      <c r="AM11364">
        <v>2.4194339999999999</v>
      </c>
    </row>
    <row r="11365" spans="1:39" x14ac:dyDescent="0.3">
      <c r="A11365">
        <v>11364</v>
      </c>
      <c r="B11365">
        <v>20224</v>
      </c>
      <c r="C11365" s="1" t="s">
        <v>95147</v>
      </c>
      <c r="D11365" s="1" t="s">
        <v>95148</v>
      </c>
      <c r="E11365" s="1" t="s">
        <v>95149</v>
      </c>
      <c r="F11365" s="1" t="s">
        <v>95150</v>
      </c>
      <c r="G11365" s="1" t="s">
        <v>95151</v>
      </c>
      <c r="H11365" s="1" t="s">
        <v>95152</v>
      </c>
      <c r="I11365" s="1" t="s">
        <v>95153</v>
      </c>
      <c r="J11365" s="1" t="s">
        <v>95154</v>
      </c>
      <c r="K11365">
        <v>2.4194339999999999</v>
      </c>
      <c r="L11365">
        <v>2.4194339999999999</v>
      </c>
      <c r="M11365">
        <v>2.4194339999999999</v>
      </c>
      <c r="N11365">
        <v>2.4194339999999999</v>
      </c>
      <c r="O11365">
        <v>2.4194339999999999</v>
      </c>
      <c r="P11365">
        <v>2.4194339999999999</v>
      </c>
      <c r="Q11365">
        <v>2.4194339999999999</v>
      </c>
      <c r="R11365" s="1" t="s">
        <v>59434</v>
      </c>
      <c r="S11365">
        <v>2.4194339999999999</v>
      </c>
      <c r="T11365">
        <v>2.4194339999999999</v>
      </c>
      <c r="U11365">
        <v>2.4194339999999999</v>
      </c>
      <c r="V11365">
        <v>2.4194339999999999</v>
      </c>
      <c r="W11365">
        <v>2.4194339999999999</v>
      </c>
      <c r="X11365">
        <v>2.4194339999999999</v>
      </c>
      <c r="Y11365">
        <v>2.4194339999999999</v>
      </c>
      <c r="Z11365">
        <v>2.4194339999999999</v>
      </c>
      <c r="AA11365">
        <v>2.4194339999999999</v>
      </c>
      <c r="AB11365">
        <v>2.4194339999999999</v>
      </c>
      <c r="AC11365">
        <v>2.4194339999999999</v>
      </c>
      <c r="AD11365">
        <v>2.4194339999999999</v>
      </c>
      <c r="AE11365">
        <v>2.4194339999999999</v>
      </c>
      <c r="AF11365">
        <v>2.4194339999999999</v>
      </c>
      <c r="AG11365" s="1" t="s">
        <v>59434</v>
      </c>
      <c r="AH11365">
        <v>2.4194339999999999</v>
      </c>
      <c r="AI11365">
        <v>2.4194339999999999</v>
      </c>
      <c r="AJ11365">
        <v>2.4194339999999999</v>
      </c>
      <c r="AK11365">
        <v>2.4194339999999999</v>
      </c>
      <c r="AL11365">
        <v>2.4194339999999999</v>
      </c>
      <c r="AM11365">
        <v>2.4194339999999999</v>
      </c>
    </row>
    <row r="11366" spans="1:39" x14ac:dyDescent="0.3">
      <c r="A11366">
        <v>11365</v>
      </c>
      <c r="B11366">
        <v>20225</v>
      </c>
      <c r="C11366" s="1" t="s">
        <v>95155</v>
      </c>
      <c r="D11366" s="1" t="s">
        <v>95156</v>
      </c>
      <c r="E11366" s="1" t="s">
        <v>95157</v>
      </c>
      <c r="F11366" s="1" t="s">
        <v>95158</v>
      </c>
      <c r="G11366" s="1" t="s">
        <v>95159</v>
      </c>
      <c r="H11366" s="1" t="s">
        <v>95160</v>
      </c>
      <c r="I11366" s="1" t="s">
        <v>95161</v>
      </c>
      <c r="J11366" s="1" t="s">
        <v>41384</v>
      </c>
      <c r="K11366">
        <v>2.4194339999999999</v>
      </c>
      <c r="L11366">
        <v>2.4194339999999999</v>
      </c>
      <c r="M11366">
        <v>2.4194339999999999</v>
      </c>
      <c r="N11366">
        <v>2.4194339999999999</v>
      </c>
      <c r="O11366">
        <v>2.4194339999999999</v>
      </c>
      <c r="P11366">
        <v>2.4194339999999999</v>
      </c>
      <c r="Q11366">
        <v>2.4194339999999999</v>
      </c>
      <c r="R11366" s="1" t="s">
        <v>59434</v>
      </c>
      <c r="S11366">
        <v>2.4194339999999999</v>
      </c>
      <c r="T11366">
        <v>2.4194339999999999</v>
      </c>
      <c r="U11366">
        <v>2.4194339999999999</v>
      </c>
      <c r="V11366">
        <v>2.4194339999999999</v>
      </c>
      <c r="W11366">
        <v>2.4194339999999999</v>
      </c>
      <c r="X11366">
        <v>2.4194339999999999</v>
      </c>
      <c r="Y11366">
        <v>2.4194339999999999</v>
      </c>
      <c r="Z11366">
        <v>2.4194339999999999</v>
      </c>
      <c r="AA11366">
        <v>2.4194339999999999</v>
      </c>
      <c r="AB11366">
        <v>2.4194339999999999</v>
      </c>
      <c r="AC11366">
        <v>2.4194339999999999</v>
      </c>
      <c r="AD11366">
        <v>2.4194339999999999</v>
      </c>
      <c r="AE11366">
        <v>2.4194339999999999</v>
      </c>
      <c r="AF11366">
        <v>2.4194339999999999</v>
      </c>
      <c r="AG11366" s="1" t="s">
        <v>59434</v>
      </c>
      <c r="AH11366">
        <v>2.4194339999999999</v>
      </c>
      <c r="AI11366">
        <v>2.4194339999999999</v>
      </c>
      <c r="AJ11366">
        <v>2.4194339999999999</v>
      </c>
      <c r="AK11366">
        <v>2.4194339999999999</v>
      </c>
      <c r="AL11366">
        <v>2.4194339999999999</v>
      </c>
      <c r="AM11366">
        <v>2.4194339999999999</v>
      </c>
    </row>
    <row r="11367" spans="1:39" x14ac:dyDescent="0.3">
      <c r="A11367">
        <v>11366</v>
      </c>
      <c r="B11367">
        <v>20226</v>
      </c>
      <c r="C11367" s="1" t="s">
        <v>95162</v>
      </c>
      <c r="D11367" s="1" t="s">
        <v>95163</v>
      </c>
      <c r="E11367" s="1" t="s">
        <v>95164</v>
      </c>
      <c r="F11367" s="1" t="s">
        <v>95165</v>
      </c>
      <c r="G11367" s="1" t="s">
        <v>95166</v>
      </c>
      <c r="H11367" s="1" t="s">
        <v>95167</v>
      </c>
      <c r="I11367" s="1" t="s">
        <v>95168</v>
      </c>
      <c r="J11367" s="1" t="s">
        <v>55354</v>
      </c>
      <c r="K11367">
        <v>2.4194339999999999</v>
      </c>
      <c r="L11367">
        <v>2.4194339999999999</v>
      </c>
      <c r="M11367">
        <v>2.4194339999999999</v>
      </c>
      <c r="N11367">
        <v>2.4194339999999999</v>
      </c>
      <c r="O11367">
        <v>2.4194339999999999</v>
      </c>
      <c r="P11367">
        <v>2.4194339999999999</v>
      </c>
      <c r="Q11367">
        <v>2.4194339999999999</v>
      </c>
      <c r="R11367" s="1" t="s">
        <v>59434</v>
      </c>
      <c r="S11367">
        <v>2.4194339999999999</v>
      </c>
      <c r="T11367">
        <v>2.4194339999999999</v>
      </c>
      <c r="U11367">
        <v>2.4194339999999999</v>
      </c>
      <c r="V11367">
        <v>2.4194339999999999</v>
      </c>
      <c r="W11367">
        <v>2.4194339999999999</v>
      </c>
      <c r="X11367">
        <v>2.4194339999999999</v>
      </c>
      <c r="Y11367">
        <v>2.4194339999999999</v>
      </c>
      <c r="Z11367">
        <v>2.4194339999999999</v>
      </c>
      <c r="AA11367">
        <v>2.4194339999999999</v>
      </c>
      <c r="AB11367">
        <v>2.4194339999999999</v>
      </c>
      <c r="AC11367">
        <v>2.4194339999999999</v>
      </c>
      <c r="AD11367">
        <v>2.4194339999999999</v>
      </c>
      <c r="AE11367">
        <v>2.4194339999999999</v>
      </c>
      <c r="AF11367">
        <v>2.4194339999999999</v>
      </c>
      <c r="AG11367" s="1" t="s">
        <v>59434</v>
      </c>
      <c r="AH11367">
        <v>2.4194339999999999</v>
      </c>
      <c r="AI11367">
        <v>2.4194339999999999</v>
      </c>
      <c r="AJ11367">
        <v>2.4194339999999999</v>
      </c>
      <c r="AK11367">
        <v>2.4194339999999999</v>
      </c>
      <c r="AL11367">
        <v>2.4194339999999999</v>
      </c>
      <c r="AM11367">
        <v>2.4194339999999999</v>
      </c>
    </row>
    <row r="11368" spans="1:39" x14ac:dyDescent="0.3">
      <c r="A11368">
        <v>11367</v>
      </c>
      <c r="B11368">
        <v>20227</v>
      </c>
      <c r="C11368" s="1" t="s">
        <v>95169</v>
      </c>
      <c r="D11368" s="1" t="s">
        <v>95170</v>
      </c>
      <c r="E11368" s="1" t="s">
        <v>95171</v>
      </c>
      <c r="F11368" s="1" t="s">
        <v>95172</v>
      </c>
      <c r="G11368" s="1" t="s">
        <v>95173</v>
      </c>
      <c r="H11368" s="1" t="s">
        <v>95174</v>
      </c>
      <c r="I11368" s="1" t="s">
        <v>95175</v>
      </c>
      <c r="J11368" s="1" t="s">
        <v>67874</v>
      </c>
      <c r="K11368">
        <v>2.4194339999999999</v>
      </c>
      <c r="L11368">
        <v>2.4194339999999999</v>
      </c>
      <c r="M11368">
        <v>2.4194339999999999</v>
      </c>
      <c r="N11368">
        <v>2.4194339999999999</v>
      </c>
      <c r="O11368">
        <v>2.4194339999999999</v>
      </c>
      <c r="P11368">
        <v>2.4194339999999999</v>
      </c>
      <c r="Q11368">
        <v>2.4194339999999999</v>
      </c>
      <c r="R11368" s="1" t="s">
        <v>59434</v>
      </c>
      <c r="S11368">
        <v>2.4194339999999999</v>
      </c>
      <c r="T11368">
        <v>2.4194339999999999</v>
      </c>
      <c r="U11368">
        <v>2.4194339999999999</v>
      </c>
      <c r="V11368">
        <v>2.4194339999999999</v>
      </c>
      <c r="W11368">
        <v>2.4194339999999999</v>
      </c>
      <c r="X11368">
        <v>2.4194339999999999</v>
      </c>
      <c r="Y11368">
        <v>2.4194339999999999</v>
      </c>
      <c r="Z11368">
        <v>2.4194339999999999</v>
      </c>
      <c r="AA11368">
        <v>2.4194339999999999</v>
      </c>
      <c r="AB11368">
        <v>2.4194339999999999</v>
      </c>
      <c r="AC11368">
        <v>2.4194339999999999</v>
      </c>
      <c r="AD11368">
        <v>2.4194339999999999</v>
      </c>
      <c r="AE11368">
        <v>2.4194339999999999</v>
      </c>
      <c r="AF11368">
        <v>2.4194339999999999</v>
      </c>
      <c r="AG11368" s="1" t="s">
        <v>59434</v>
      </c>
      <c r="AH11368">
        <v>2.4194339999999999</v>
      </c>
      <c r="AI11368">
        <v>2.4194339999999999</v>
      </c>
      <c r="AJ11368">
        <v>2.4194339999999999</v>
      </c>
      <c r="AK11368">
        <v>2.4194339999999999</v>
      </c>
      <c r="AL11368">
        <v>2.4194339999999999</v>
      </c>
      <c r="AM11368">
        <v>2.4194339999999999</v>
      </c>
    </row>
    <row r="11369" spans="1:39" x14ac:dyDescent="0.3">
      <c r="A11369">
        <v>11368</v>
      </c>
      <c r="B11369">
        <v>20228</v>
      </c>
      <c r="C11369" s="1" t="s">
        <v>95176</v>
      </c>
      <c r="D11369" s="1" t="s">
        <v>95177</v>
      </c>
      <c r="E11369" s="1" t="s">
        <v>95178</v>
      </c>
      <c r="F11369" s="1" t="s">
        <v>95179</v>
      </c>
      <c r="G11369" s="1" t="s">
        <v>95180</v>
      </c>
      <c r="H11369" s="1" t="s">
        <v>95181</v>
      </c>
      <c r="I11369" s="1" t="s">
        <v>95182</v>
      </c>
      <c r="J11369" s="1" t="s">
        <v>7458</v>
      </c>
      <c r="K11369">
        <v>2.4194339999999999</v>
      </c>
      <c r="L11369">
        <v>2.4194339999999999</v>
      </c>
      <c r="M11369">
        <v>2.4194339999999999</v>
      </c>
      <c r="N11369">
        <v>2.4194339999999999</v>
      </c>
      <c r="O11369">
        <v>2.4194339999999999</v>
      </c>
      <c r="P11369">
        <v>2.4194339999999999</v>
      </c>
      <c r="Q11369">
        <v>2.4194339999999999</v>
      </c>
      <c r="R11369" s="1" t="s">
        <v>59434</v>
      </c>
      <c r="S11369">
        <v>2.4194339999999999</v>
      </c>
      <c r="T11369">
        <v>2.4194339999999999</v>
      </c>
      <c r="U11369">
        <v>2.4194339999999999</v>
      </c>
      <c r="V11369">
        <v>2.4194339999999999</v>
      </c>
      <c r="W11369">
        <v>2.4194339999999999</v>
      </c>
      <c r="X11369">
        <v>2.4194339999999999</v>
      </c>
      <c r="Y11369">
        <v>2.4194339999999999</v>
      </c>
      <c r="Z11369">
        <v>2.4194339999999999</v>
      </c>
      <c r="AA11369">
        <v>2.4194339999999999</v>
      </c>
      <c r="AB11369">
        <v>2.4194339999999999</v>
      </c>
      <c r="AC11369">
        <v>2.4194339999999999</v>
      </c>
      <c r="AD11369">
        <v>2.4194339999999999</v>
      </c>
      <c r="AE11369">
        <v>2.4194339999999999</v>
      </c>
      <c r="AF11369">
        <v>2.4194339999999999</v>
      </c>
      <c r="AG11369" s="1" t="s">
        <v>59434</v>
      </c>
      <c r="AH11369">
        <v>2.4194339999999999</v>
      </c>
      <c r="AI11369">
        <v>2.4194339999999999</v>
      </c>
      <c r="AJ11369">
        <v>2.4194339999999999</v>
      </c>
      <c r="AK11369">
        <v>2.4194339999999999</v>
      </c>
      <c r="AL11369">
        <v>2.4194339999999999</v>
      </c>
      <c r="AM11369">
        <v>2.4194339999999999</v>
      </c>
    </row>
    <row r="11370" spans="1:39" x14ac:dyDescent="0.3">
      <c r="A11370">
        <v>11369</v>
      </c>
      <c r="B11370">
        <v>20229</v>
      </c>
      <c r="C11370" s="1" t="s">
        <v>95183</v>
      </c>
      <c r="D11370" s="1" t="s">
        <v>95184</v>
      </c>
      <c r="E11370" s="1" t="s">
        <v>95185</v>
      </c>
      <c r="F11370" s="1" t="s">
        <v>95186</v>
      </c>
      <c r="G11370" s="1" t="s">
        <v>95187</v>
      </c>
      <c r="H11370" s="1" t="s">
        <v>95188</v>
      </c>
      <c r="I11370" s="1" t="s">
        <v>95189</v>
      </c>
      <c r="J11370" s="1" t="s">
        <v>31292</v>
      </c>
      <c r="K11370">
        <v>2.4194339999999999</v>
      </c>
      <c r="L11370">
        <v>2.4194339999999999</v>
      </c>
      <c r="M11370">
        <v>2.4194339999999999</v>
      </c>
      <c r="N11370">
        <v>2.4194339999999999</v>
      </c>
      <c r="O11370">
        <v>2.4194339999999999</v>
      </c>
      <c r="P11370">
        <v>2.4194339999999999</v>
      </c>
      <c r="Q11370">
        <v>2.4194339999999999</v>
      </c>
      <c r="R11370" s="1" t="s">
        <v>59434</v>
      </c>
      <c r="S11370">
        <v>2.4194339999999999</v>
      </c>
      <c r="T11370">
        <v>2.4194339999999999</v>
      </c>
      <c r="U11370">
        <v>2.4194339999999999</v>
      </c>
      <c r="V11370">
        <v>2.4194339999999999</v>
      </c>
      <c r="W11370">
        <v>2.4194339999999999</v>
      </c>
      <c r="X11370">
        <v>2.4194339999999999</v>
      </c>
      <c r="Y11370">
        <v>2.4194339999999999</v>
      </c>
      <c r="Z11370">
        <v>2.4194339999999999</v>
      </c>
      <c r="AA11370">
        <v>2.4194339999999999</v>
      </c>
      <c r="AB11370">
        <v>2.4194339999999999</v>
      </c>
      <c r="AC11370">
        <v>2.4194339999999999</v>
      </c>
      <c r="AD11370">
        <v>2.4194339999999999</v>
      </c>
      <c r="AE11370">
        <v>2.4194339999999999</v>
      </c>
      <c r="AF11370">
        <v>2.4194339999999999</v>
      </c>
      <c r="AG11370" s="1" t="s">
        <v>59434</v>
      </c>
      <c r="AH11370">
        <v>2.4194339999999999</v>
      </c>
      <c r="AI11370">
        <v>2.4194339999999999</v>
      </c>
      <c r="AJ11370">
        <v>2.4194339999999999</v>
      </c>
      <c r="AK11370">
        <v>2.4194339999999999</v>
      </c>
      <c r="AL11370">
        <v>2.4194339999999999</v>
      </c>
      <c r="AM11370">
        <v>2.4194339999999999</v>
      </c>
    </row>
    <row r="11371" spans="1:39" x14ac:dyDescent="0.3">
      <c r="A11371">
        <v>11370</v>
      </c>
      <c r="B11371">
        <v>2023</v>
      </c>
      <c r="C11371" s="1" t="s">
        <v>95190</v>
      </c>
      <c r="D11371" s="1" t="s">
        <v>95191</v>
      </c>
      <c r="E11371" s="1" t="s">
        <v>95192</v>
      </c>
      <c r="F11371" s="1" t="s">
        <v>95193</v>
      </c>
      <c r="G11371" s="1" t="s">
        <v>95194</v>
      </c>
      <c r="H11371" s="1" t="s">
        <v>95195</v>
      </c>
      <c r="I11371" s="1" t="s">
        <v>179</v>
      </c>
      <c r="J11371" s="1" t="s">
        <v>1788</v>
      </c>
      <c r="K11371">
        <v>13.22695</v>
      </c>
      <c r="L11371">
        <v>13.09709</v>
      </c>
      <c r="M11371">
        <v>13.76383</v>
      </c>
      <c r="N11371">
        <v>13.32291</v>
      </c>
      <c r="O11371">
        <v>13.093970000000001</v>
      </c>
      <c r="P11371">
        <v>13.144159999999999</v>
      </c>
      <c r="Q11371">
        <v>14.23559</v>
      </c>
      <c r="R11371" s="1" t="s">
        <v>95196</v>
      </c>
      <c r="S11371">
        <v>13.32708</v>
      </c>
      <c r="T11371">
        <v>13.77013</v>
      </c>
      <c r="U11371">
        <v>13.85389</v>
      </c>
      <c r="V11371">
        <v>12.73353</v>
      </c>
      <c r="W11371">
        <v>13.52031</v>
      </c>
      <c r="X11371">
        <v>13.62959</v>
      </c>
      <c r="Y11371">
        <v>14.189719999999999</v>
      </c>
      <c r="Z11371">
        <v>13.52985</v>
      </c>
      <c r="AA11371">
        <v>13.573130000000001</v>
      </c>
      <c r="AB11371">
        <v>13.97566</v>
      </c>
      <c r="AC11371">
        <v>13.90226</v>
      </c>
      <c r="AD11371">
        <v>13.634499999999999</v>
      </c>
      <c r="AE11371">
        <v>13.365970000000001</v>
      </c>
      <c r="AF11371">
        <v>13.219189999999999</v>
      </c>
      <c r="AG11371" s="1" t="s">
        <v>95197</v>
      </c>
      <c r="AH11371">
        <v>13.86937</v>
      </c>
      <c r="AI11371">
        <v>14.174160000000001</v>
      </c>
      <c r="AJ11371">
        <v>13.6846</v>
      </c>
      <c r="AK11371">
        <v>13.931979999999999</v>
      </c>
      <c r="AL11371">
        <v>13.61881</v>
      </c>
      <c r="AM11371">
        <v>13.55439</v>
      </c>
    </row>
    <row r="11372" spans="1:39" x14ac:dyDescent="0.3">
      <c r="A11372">
        <v>11371</v>
      </c>
      <c r="B11372">
        <v>20230</v>
      </c>
      <c r="C11372" s="1" t="s">
        <v>95198</v>
      </c>
      <c r="D11372" s="1" t="s">
        <v>95199</v>
      </c>
      <c r="E11372" s="1" t="s">
        <v>95200</v>
      </c>
      <c r="F11372" s="1" t="s">
        <v>95201</v>
      </c>
      <c r="G11372" s="1" t="s">
        <v>95202</v>
      </c>
      <c r="H11372" s="1" t="s">
        <v>95203</v>
      </c>
      <c r="I11372" s="1" t="s">
        <v>95204</v>
      </c>
      <c r="J11372" s="1" t="s">
        <v>83335</v>
      </c>
      <c r="K11372">
        <v>2.4194339999999999</v>
      </c>
      <c r="L11372">
        <v>2.4194339999999999</v>
      </c>
      <c r="M11372">
        <v>2.4194339999999999</v>
      </c>
      <c r="N11372">
        <v>2.4194339999999999</v>
      </c>
      <c r="O11372">
        <v>2.4194339999999999</v>
      </c>
      <c r="P11372">
        <v>2.4194339999999999</v>
      </c>
      <c r="Q11372">
        <v>2.4194339999999999</v>
      </c>
      <c r="R11372" s="1" t="s">
        <v>59434</v>
      </c>
      <c r="S11372">
        <v>2.4194339999999999</v>
      </c>
      <c r="T11372">
        <v>2.4194339999999999</v>
      </c>
      <c r="U11372">
        <v>2.4194339999999999</v>
      </c>
      <c r="V11372">
        <v>2.4194339999999999</v>
      </c>
      <c r="W11372">
        <v>2.4194339999999999</v>
      </c>
      <c r="X11372">
        <v>2.4194339999999999</v>
      </c>
      <c r="Y11372">
        <v>2.4194339999999999</v>
      </c>
      <c r="Z11372">
        <v>2.4194339999999999</v>
      </c>
      <c r="AA11372">
        <v>2.4194339999999999</v>
      </c>
      <c r="AB11372">
        <v>2.4194339999999999</v>
      </c>
      <c r="AC11372">
        <v>2.4194339999999999</v>
      </c>
      <c r="AD11372">
        <v>2.4194339999999999</v>
      </c>
      <c r="AE11372">
        <v>2.4194339999999999</v>
      </c>
      <c r="AF11372">
        <v>2.4194339999999999</v>
      </c>
      <c r="AG11372" s="1" t="s">
        <v>59434</v>
      </c>
      <c r="AH11372">
        <v>2.4194339999999999</v>
      </c>
      <c r="AI11372">
        <v>2.4194339999999999</v>
      </c>
      <c r="AJ11372">
        <v>2.4194339999999999</v>
      </c>
      <c r="AK11372">
        <v>2.4194339999999999</v>
      </c>
      <c r="AL11372">
        <v>2.4194339999999999</v>
      </c>
      <c r="AM11372">
        <v>2.4194339999999999</v>
      </c>
    </row>
    <row r="11373" spans="1:39" x14ac:dyDescent="0.3">
      <c r="A11373">
        <v>11372</v>
      </c>
      <c r="B11373">
        <v>20231</v>
      </c>
      <c r="C11373" s="1" t="s">
        <v>95205</v>
      </c>
      <c r="D11373" s="1" t="s">
        <v>95206</v>
      </c>
      <c r="E11373" s="1" t="s">
        <v>95207</v>
      </c>
      <c r="F11373" s="1" t="s">
        <v>95208</v>
      </c>
      <c r="G11373" s="1" t="s">
        <v>179</v>
      </c>
      <c r="H11373" s="1" t="s">
        <v>95209</v>
      </c>
      <c r="I11373" s="1" t="s">
        <v>95210</v>
      </c>
      <c r="J11373" s="1" t="s">
        <v>35035</v>
      </c>
      <c r="K11373">
        <v>2.4194339999999999</v>
      </c>
      <c r="L11373">
        <v>2.4194339999999999</v>
      </c>
      <c r="M11373">
        <v>2.4194339999999999</v>
      </c>
      <c r="N11373">
        <v>2.4194339999999999</v>
      </c>
      <c r="O11373">
        <v>2.4194339999999999</v>
      </c>
      <c r="P11373">
        <v>2.4194339999999999</v>
      </c>
      <c r="Q11373">
        <v>2.4194339999999999</v>
      </c>
      <c r="R11373" s="1" t="s">
        <v>59434</v>
      </c>
      <c r="S11373">
        <v>2.4194339999999999</v>
      </c>
      <c r="T11373">
        <v>2.4194339999999999</v>
      </c>
      <c r="U11373">
        <v>2.4194339999999999</v>
      </c>
      <c r="V11373">
        <v>2.4194339999999999</v>
      </c>
      <c r="W11373">
        <v>2.4194339999999999</v>
      </c>
      <c r="X11373">
        <v>2.4194339999999999</v>
      </c>
      <c r="Y11373">
        <v>2.4194339999999999</v>
      </c>
      <c r="Z11373">
        <v>2.4194339999999999</v>
      </c>
      <c r="AA11373">
        <v>2.4194339999999999</v>
      </c>
      <c r="AB11373">
        <v>2.4194339999999999</v>
      </c>
      <c r="AC11373">
        <v>2.4194339999999999</v>
      </c>
      <c r="AD11373">
        <v>2.4194339999999999</v>
      </c>
      <c r="AE11373">
        <v>2.4194339999999999</v>
      </c>
      <c r="AF11373">
        <v>2.4194339999999999</v>
      </c>
      <c r="AG11373" s="1" t="s">
        <v>59434</v>
      </c>
      <c r="AH11373">
        <v>2.4194339999999999</v>
      </c>
      <c r="AI11373">
        <v>2.4194339999999999</v>
      </c>
      <c r="AJ11373">
        <v>2.4194339999999999</v>
      </c>
      <c r="AK11373">
        <v>2.4194339999999999</v>
      </c>
      <c r="AL11373">
        <v>2.4194339999999999</v>
      </c>
      <c r="AM11373">
        <v>2.4194339999999999</v>
      </c>
    </row>
    <row r="11374" spans="1:39" x14ac:dyDescent="0.3">
      <c r="A11374">
        <v>11373</v>
      </c>
      <c r="B11374">
        <v>20232</v>
      </c>
      <c r="C11374" s="1" t="s">
        <v>95211</v>
      </c>
      <c r="D11374" s="1" t="s">
        <v>95212</v>
      </c>
      <c r="E11374" s="1" t="s">
        <v>95213</v>
      </c>
      <c r="F11374" s="1" t="s">
        <v>95214</v>
      </c>
      <c r="G11374" s="1" t="s">
        <v>179</v>
      </c>
      <c r="H11374" s="1" t="s">
        <v>95215</v>
      </c>
      <c r="I11374" s="1" t="s">
        <v>179</v>
      </c>
      <c r="J11374" s="1" t="s">
        <v>39326</v>
      </c>
      <c r="K11374">
        <v>2.4194339999999999</v>
      </c>
      <c r="L11374">
        <v>2.4194339999999999</v>
      </c>
      <c r="M11374">
        <v>2.4194339999999999</v>
      </c>
      <c r="N11374">
        <v>2.4194339999999999</v>
      </c>
      <c r="O11374">
        <v>2.4194339999999999</v>
      </c>
      <c r="P11374">
        <v>2.4194339999999999</v>
      </c>
      <c r="Q11374">
        <v>2.4194339999999999</v>
      </c>
      <c r="R11374" s="1" t="s">
        <v>59434</v>
      </c>
      <c r="S11374">
        <v>2.4194339999999999</v>
      </c>
      <c r="T11374">
        <v>2.4194339999999999</v>
      </c>
      <c r="U11374">
        <v>2.4194339999999999</v>
      </c>
      <c r="V11374">
        <v>2.4194339999999999</v>
      </c>
      <c r="W11374">
        <v>2.4194339999999999</v>
      </c>
      <c r="X11374">
        <v>2.4194339999999999</v>
      </c>
      <c r="Y11374">
        <v>2.4194339999999999</v>
      </c>
      <c r="Z11374">
        <v>2.4194339999999999</v>
      </c>
      <c r="AA11374">
        <v>2.4194339999999999</v>
      </c>
      <c r="AB11374">
        <v>2.4194339999999999</v>
      </c>
      <c r="AC11374">
        <v>2.4194339999999999</v>
      </c>
      <c r="AD11374">
        <v>2.4194339999999999</v>
      </c>
      <c r="AE11374">
        <v>2.4194339999999999</v>
      </c>
      <c r="AF11374">
        <v>2.4194339999999999</v>
      </c>
      <c r="AG11374" s="1" t="s">
        <v>59434</v>
      </c>
      <c r="AH11374">
        <v>2.4194339999999999</v>
      </c>
      <c r="AI11374">
        <v>2.4194339999999999</v>
      </c>
      <c r="AJ11374">
        <v>2.4194339999999999</v>
      </c>
      <c r="AK11374">
        <v>2.4194339999999999</v>
      </c>
      <c r="AL11374">
        <v>2.4194339999999999</v>
      </c>
      <c r="AM11374">
        <v>2.4194339999999999</v>
      </c>
    </row>
    <row r="11375" spans="1:39" x14ac:dyDescent="0.3">
      <c r="A11375">
        <v>11374</v>
      </c>
      <c r="B11375">
        <v>20233</v>
      </c>
      <c r="C11375" s="1" t="s">
        <v>95216</v>
      </c>
      <c r="D11375" s="1" t="s">
        <v>95217</v>
      </c>
      <c r="E11375" s="1" t="s">
        <v>95218</v>
      </c>
      <c r="F11375" s="1" t="s">
        <v>95219</v>
      </c>
      <c r="G11375" s="1" t="s">
        <v>95220</v>
      </c>
      <c r="H11375" s="1" t="s">
        <v>95221</v>
      </c>
      <c r="I11375" s="1" t="s">
        <v>95222</v>
      </c>
      <c r="J11375" s="1" t="s">
        <v>32190</v>
      </c>
      <c r="K11375">
        <v>2.4194339999999999</v>
      </c>
      <c r="L11375">
        <v>2.4194339999999999</v>
      </c>
      <c r="M11375">
        <v>2.4194339999999999</v>
      </c>
      <c r="N11375">
        <v>2.4194339999999999</v>
      </c>
      <c r="O11375">
        <v>2.4194339999999999</v>
      </c>
      <c r="P11375">
        <v>2.4194339999999999</v>
      </c>
      <c r="Q11375">
        <v>2.4194339999999999</v>
      </c>
      <c r="R11375" s="1" t="s">
        <v>59434</v>
      </c>
      <c r="S11375">
        <v>2.4194339999999999</v>
      </c>
      <c r="T11375">
        <v>2.4194339999999999</v>
      </c>
      <c r="U11375">
        <v>2.4194339999999999</v>
      </c>
      <c r="V11375">
        <v>2.4194339999999999</v>
      </c>
      <c r="W11375">
        <v>2.4194339999999999</v>
      </c>
      <c r="X11375">
        <v>2.4194339999999999</v>
      </c>
      <c r="Y11375">
        <v>2.4194339999999999</v>
      </c>
      <c r="Z11375">
        <v>2.4194339999999999</v>
      </c>
      <c r="AA11375">
        <v>2.4194339999999999</v>
      </c>
      <c r="AB11375">
        <v>2.4194339999999999</v>
      </c>
      <c r="AC11375">
        <v>2.4194339999999999</v>
      </c>
      <c r="AD11375">
        <v>2.4194339999999999</v>
      </c>
      <c r="AE11375">
        <v>2.4194339999999999</v>
      </c>
      <c r="AF11375">
        <v>2.4194339999999999</v>
      </c>
      <c r="AG11375" s="1" t="s">
        <v>59434</v>
      </c>
      <c r="AH11375">
        <v>2.4194339999999999</v>
      </c>
      <c r="AI11375">
        <v>2.4194339999999999</v>
      </c>
      <c r="AJ11375">
        <v>2.4194339999999999</v>
      </c>
      <c r="AK11375">
        <v>2.4194339999999999</v>
      </c>
      <c r="AL11375">
        <v>2.4194339999999999</v>
      </c>
      <c r="AM11375">
        <v>2.4194339999999999</v>
      </c>
    </row>
    <row r="11376" spans="1:39" x14ac:dyDescent="0.3">
      <c r="A11376">
        <v>11375</v>
      </c>
      <c r="B11376">
        <v>20234</v>
      </c>
      <c r="C11376" s="1" t="s">
        <v>95223</v>
      </c>
      <c r="D11376" s="1" t="s">
        <v>95224</v>
      </c>
      <c r="E11376" s="1" t="s">
        <v>95225</v>
      </c>
      <c r="F11376" s="1" t="s">
        <v>95226</v>
      </c>
      <c r="G11376" s="1" t="s">
        <v>95227</v>
      </c>
      <c r="H11376" s="1" t="s">
        <v>95228</v>
      </c>
      <c r="I11376" s="1" t="s">
        <v>95229</v>
      </c>
      <c r="J11376" s="1" t="s">
        <v>20553</v>
      </c>
      <c r="K11376">
        <v>2.4194339999999999</v>
      </c>
      <c r="L11376">
        <v>2.4194339999999999</v>
      </c>
      <c r="M11376">
        <v>2.4194339999999999</v>
      </c>
      <c r="N11376">
        <v>2.4194339999999999</v>
      </c>
      <c r="O11376">
        <v>2.4194339999999999</v>
      </c>
      <c r="P11376">
        <v>2.4194339999999999</v>
      </c>
      <c r="Q11376">
        <v>2.4194339999999999</v>
      </c>
      <c r="R11376" s="1" t="s">
        <v>59434</v>
      </c>
      <c r="S11376">
        <v>2.4194339999999999</v>
      </c>
      <c r="T11376">
        <v>2.4194339999999999</v>
      </c>
      <c r="U11376">
        <v>2.4194339999999999</v>
      </c>
      <c r="V11376">
        <v>2.4194339999999999</v>
      </c>
      <c r="W11376">
        <v>2.4194339999999999</v>
      </c>
      <c r="X11376">
        <v>2.4194339999999999</v>
      </c>
      <c r="Y11376">
        <v>2.4194339999999999</v>
      </c>
      <c r="Z11376">
        <v>2.4194339999999999</v>
      </c>
      <c r="AA11376">
        <v>2.4194339999999999</v>
      </c>
      <c r="AB11376">
        <v>2.4194339999999999</v>
      </c>
      <c r="AC11376">
        <v>2.4194339999999999</v>
      </c>
      <c r="AD11376">
        <v>2.4194339999999999</v>
      </c>
      <c r="AE11376">
        <v>2.4194339999999999</v>
      </c>
      <c r="AF11376">
        <v>2.4194339999999999</v>
      </c>
      <c r="AG11376" s="1" t="s">
        <v>59434</v>
      </c>
      <c r="AH11376">
        <v>2.4194339999999999</v>
      </c>
      <c r="AI11376">
        <v>2.4194339999999999</v>
      </c>
      <c r="AJ11376">
        <v>2.4194339999999999</v>
      </c>
      <c r="AK11376">
        <v>2.4194339999999999</v>
      </c>
      <c r="AL11376">
        <v>2.4194339999999999</v>
      </c>
      <c r="AM11376">
        <v>2.4194339999999999</v>
      </c>
    </row>
    <row r="11377" spans="1:39" x14ac:dyDescent="0.3">
      <c r="A11377">
        <v>11376</v>
      </c>
      <c r="B11377">
        <v>20235</v>
      </c>
      <c r="C11377" s="1" t="s">
        <v>95230</v>
      </c>
      <c r="D11377" s="1" t="s">
        <v>95231</v>
      </c>
      <c r="E11377" s="1" t="s">
        <v>95232</v>
      </c>
      <c r="F11377" s="1" t="s">
        <v>95233</v>
      </c>
      <c r="G11377" s="1" t="s">
        <v>95234</v>
      </c>
      <c r="H11377" s="1" t="s">
        <v>95235</v>
      </c>
      <c r="I11377" s="1" t="s">
        <v>95236</v>
      </c>
      <c r="J11377" s="1" t="s">
        <v>28288</v>
      </c>
      <c r="K11377">
        <v>2.4194339999999999</v>
      </c>
      <c r="L11377">
        <v>2.4194339999999999</v>
      </c>
      <c r="M11377">
        <v>2.4194339999999999</v>
      </c>
      <c r="N11377">
        <v>2.4194339999999999</v>
      </c>
      <c r="O11377">
        <v>2.4194339999999999</v>
      </c>
      <c r="P11377">
        <v>2.4194339999999999</v>
      </c>
      <c r="Q11377">
        <v>2.4194339999999999</v>
      </c>
      <c r="R11377" s="1" t="s">
        <v>59434</v>
      </c>
      <c r="S11377">
        <v>2.4194339999999999</v>
      </c>
      <c r="T11377">
        <v>2.4194339999999999</v>
      </c>
      <c r="U11377">
        <v>2.4194339999999999</v>
      </c>
      <c r="V11377">
        <v>2.4194339999999999</v>
      </c>
      <c r="W11377">
        <v>2.4194339999999999</v>
      </c>
      <c r="X11377">
        <v>2.4194339999999999</v>
      </c>
      <c r="Y11377">
        <v>2.4194339999999999</v>
      </c>
      <c r="Z11377">
        <v>2.4194339999999999</v>
      </c>
      <c r="AA11377">
        <v>2.4194339999999999</v>
      </c>
      <c r="AB11377">
        <v>2.4194339999999999</v>
      </c>
      <c r="AC11377">
        <v>2.4194339999999999</v>
      </c>
      <c r="AD11377">
        <v>2.4194339999999999</v>
      </c>
      <c r="AE11377">
        <v>2.4194339999999999</v>
      </c>
      <c r="AF11377">
        <v>2.4194339999999999</v>
      </c>
      <c r="AG11377" s="1" t="s">
        <v>59434</v>
      </c>
      <c r="AH11377">
        <v>2.4194339999999999</v>
      </c>
      <c r="AI11377">
        <v>2.4194339999999999</v>
      </c>
      <c r="AJ11377">
        <v>2.4194339999999999</v>
      </c>
      <c r="AK11377">
        <v>2.4194339999999999</v>
      </c>
      <c r="AL11377">
        <v>2.4194339999999999</v>
      </c>
      <c r="AM11377">
        <v>2.4194339999999999</v>
      </c>
    </row>
    <row r="11378" spans="1:39" x14ac:dyDescent="0.3">
      <c r="A11378">
        <v>11377</v>
      </c>
      <c r="B11378">
        <v>20236</v>
      </c>
      <c r="C11378" s="1" t="s">
        <v>95237</v>
      </c>
      <c r="D11378" s="1" t="s">
        <v>95238</v>
      </c>
      <c r="E11378" s="1" t="s">
        <v>95239</v>
      </c>
      <c r="F11378" s="1" t="s">
        <v>95240</v>
      </c>
      <c r="G11378" s="1" t="s">
        <v>179</v>
      </c>
      <c r="H11378" s="1" t="s">
        <v>95241</v>
      </c>
      <c r="I11378" s="1" t="s">
        <v>179</v>
      </c>
      <c r="J11378" s="1" t="s">
        <v>95242</v>
      </c>
      <c r="K11378">
        <v>2.4194339999999999</v>
      </c>
      <c r="L11378">
        <v>2.4194339999999999</v>
      </c>
      <c r="M11378">
        <v>2.4194339999999999</v>
      </c>
      <c r="N11378">
        <v>2.4194339999999999</v>
      </c>
      <c r="O11378">
        <v>2.4194339999999999</v>
      </c>
      <c r="P11378">
        <v>2.4194339999999999</v>
      </c>
      <c r="Q11378">
        <v>2.4194339999999999</v>
      </c>
      <c r="R11378" s="1" t="s">
        <v>59434</v>
      </c>
      <c r="S11378">
        <v>2.4194339999999999</v>
      </c>
      <c r="T11378">
        <v>2.4194339999999999</v>
      </c>
      <c r="U11378">
        <v>2.4194339999999999</v>
      </c>
      <c r="V11378">
        <v>2.4194339999999999</v>
      </c>
      <c r="W11378">
        <v>2.4194339999999999</v>
      </c>
      <c r="X11378">
        <v>2.4194339999999999</v>
      </c>
      <c r="Y11378">
        <v>2.4194339999999999</v>
      </c>
      <c r="Z11378">
        <v>2.4194339999999999</v>
      </c>
      <c r="AA11378">
        <v>2.4194339999999999</v>
      </c>
      <c r="AB11378">
        <v>2.4194339999999999</v>
      </c>
      <c r="AC11378">
        <v>2.4194339999999999</v>
      </c>
      <c r="AD11378">
        <v>2.4194339999999999</v>
      </c>
      <c r="AE11378">
        <v>2.4194339999999999</v>
      </c>
      <c r="AF11378">
        <v>2.4194339999999999</v>
      </c>
      <c r="AG11378" s="1" t="s">
        <v>59434</v>
      </c>
      <c r="AH11378">
        <v>2.4194339999999999</v>
      </c>
      <c r="AI11378">
        <v>2.4194339999999999</v>
      </c>
      <c r="AJ11378">
        <v>2.4194339999999999</v>
      </c>
      <c r="AK11378">
        <v>2.4194339999999999</v>
      </c>
      <c r="AL11378">
        <v>2.4194339999999999</v>
      </c>
      <c r="AM11378">
        <v>2.4194339999999999</v>
      </c>
    </row>
    <row r="11379" spans="1:39" x14ac:dyDescent="0.3">
      <c r="A11379">
        <v>11378</v>
      </c>
      <c r="B11379">
        <v>20237</v>
      </c>
      <c r="C11379" s="1" t="s">
        <v>95243</v>
      </c>
      <c r="D11379" s="1" t="s">
        <v>95244</v>
      </c>
      <c r="E11379" s="1" t="s">
        <v>95245</v>
      </c>
      <c r="F11379" s="1" t="s">
        <v>95246</v>
      </c>
      <c r="G11379" s="1" t="s">
        <v>179</v>
      </c>
      <c r="H11379" s="1" t="s">
        <v>95247</v>
      </c>
      <c r="I11379" s="1" t="s">
        <v>179</v>
      </c>
      <c r="J11379" s="1" t="s">
        <v>75948</v>
      </c>
      <c r="K11379">
        <v>2.4194339999999999</v>
      </c>
      <c r="L11379">
        <v>2.4194339999999999</v>
      </c>
      <c r="M11379">
        <v>2.4194339999999999</v>
      </c>
      <c r="N11379">
        <v>2.4194339999999999</v>
      </c>
      <c r="O11379">
        <v>2.4194339999999999</v>
      </c>
      <c r="P11379">
        <v>2.4194339999999999</v>
      </c>
      <c r="Q11379">
        <v>2.4194339999999999</v>
      </c>
      <c r="R11379" s="1" t="s">
        <v>59434</v>
      </c>
      <c r="S11379">
        <v>2.4194339999999999</v>
      </c>
      <c r="T11379">
        <v>2.4194339999999999</v>
      </c>
      <c r="U11379">
        <v>2.4194339999999999</v>
      </c>
      <c r="V11379">
        <v>2.4194339999999999</v>
      </c>
      <c r="W11379">
        <v>2.4194339999999999</v>
      </c>
      <c r="X11379">
        <v>2.4194339999999999</v>
      </c>
      <c r="Y11379">
        <v>2.4194339999999999</v>
      </c>
      <c r="Z11379">
        <v>2.4194339999999999</v>
      </c>
      <c r="AA11379">
        <v>2.4194339999999999</v>
      </c>
      <c r="AB11379">
        <v>2.4194339999999999</v>
      </c>
      <c r="AC11379">
        <v>2.4194339999999999</v>
      </c>
      <c r="AD11379">
        <v>2.4194339999999999</v>
      </c>
      <c r="AE11379">
        <v>2.4194339999999999</v>
      </c>
      <c r="AF11379">
        <v>2.4194339999999999</v>
      </c>
      <c r="AG11379" s="1" t="s">
        <v>59434</v>
      </c>
      <c r="AH11379">
        <v>2.4194339999999999</v>
      </c>
      <c r="AI11379">
        <v>2.4194339999999999</v>
      </c>
      <c r="AJ11379">
        <v>2.4194339999999999</v>
      </c>
      <c r="AK11379">
        <v>2.4194339999999999</v>
      </c>
      <c r="AL11379">
        <v>2.4194339999999999</v>
      </c>
      <c r="AM11379">
        <v>2.4194339999999999</v>
      </c>
    </row>
    <row r="11380" spans="1:39" x14ac:dyDescent="0.3">
      <c r="A11380">
        <v>11379</v>
      </c>
      <c r="B11380">
        <v>20238</v>
      </c>
      <c r="C11380" s="1" t="s">
        <v>95248</v>
      </c>
      <c r="D11380" s="1" t="s">
        <v>95249</v>
      </c>
      <c r="E11380" s="1" t="s">
        <v>95250</v>
      </c>
      <c r="F11380" s="1" t="s">
        <v>95251</v>
      </c>
      <c r="G11380" s="1" t="s">
        <v>95252</v>
      </c>
      <c r="H11380" s="1" t="s">
        <v>95253</v>
      </c>
      <c r="I11380" s="1" t="s">
        <v>95254</v>
      </c>
      <c r="J11380" s="1" t="s">
        <v>83210</v>
      </c>
      <c r="K11380">
        <v>2.4194339999999999</v>
      </c>
      <c r="L11380">
        <v>2.4194339999999999</v>
      </c>
      <c r="M11380">
        <v>2.4194339999999999</v>
      </c>
      <c r="N11380">
        <v>2.4194339999999999</v>
      </c>
      <c r="O11380">
        <v>2.4194339999999999</v>
      </c>
      <c r="P11380">
        <v>2.4194339999999999</v>
      </c>
      <c r="Q11380">
        <v>2.4194339999999999</v>
      </c>
      <c r="R11380" s="1" t="s">
        <v>59434</v>
      </c>
      <c r="S11380">
        <v>2.4194339999999999</v>
      </c>
      <c r="T11380">
        <v>2.4194339999999999</v>
      </c>
      <c r="U11380">
        <v>2.4194339999999999</v>
      </c>
      <c r="V11380">
        <v>2.4194339999999999</v>
      </c>
      <c r="W11380">
        <v>2.4194339999999999</v>
      </c>
      <c r="X11380">
        <v>2.4194339999999999</v>
      </c>
      <c r="Y11380">
        <v>2.4194339999999999</v>
      </c>
      <c r="Z11380">
        <v>2.4194339999999999</v>
      </c>
      <c r="AA11380">
        <v>2.4194339999999999</v>
      </c>
      <c r="AB11380">
        <v>2.4194339999999999</v>
      </c>
      <c r="AC11380">
        <v>2.4194339999999999</v>
      </c>
      <c r="AD11380">
        <v>2.4194339999999999</v>
      </c>
      <c r="AE11380">
        <v>2.4194339999999999</v>
      </c>
      <c r="AF11380">
        <v>2.4194339999999999</v>
      </c>
      <c r="AG11380" s="1" t="s">
        <v>59434</v>
      </c>
      <c r="AH11380">
        <v>2.4194339999999999</v>
      </c>
      <c r="AI11380">
        <v>2.4194339999999999</v>
      </c>
      <c r="AJ11380">
        <v>2.4194339999999999</v>
      </c>
      <c r="AK11380">
        <v>2.4194339999999999</v>
      </c>
      <c r="AL11380">
        <v>2.4194339999999999</v>
      </c>
      <c r="AM11380">
        <v>2.4194339999999999</v>
      </c>
    </row>
    <row r="11381" spans="1:39" x14ac:dyDescent="0.3">
      <c r="A11381">
        <v>11380</v>
      </c>
      <c r="B11381">
        <v>20239</v>
      </c>
      <c r="C11381" s="1" t="s">
        <v>95255</v>
      </c>
      <c r="D11381" s="1" t="s">
        <v>95256</v>
      </c>
      <c r="E11381" s="1" t="s">
        <v>95257</v>
      </c>
      <c r="F11381" s="1" t="s">
        <v>95258</v>
      </c>
      <c r="G11381" s="1" t="s">
        <v>95259</v>
      </c>
      <c r="H11381" s="1" t="s">
        <v>95260</v>
      </c>
      <c r="I11381" s="1" t="s">
        <v>95261</v>
      </c>
      <c r="J11381" s="1" t="s">
        <v>95262</v>
      </c>
      <c r="K11381">
        <v>2.4194339999999999</v>
      </c>
      <c r="L11381">
        <v>2.4194339999999999</v>
      </c>
      <c r="M11381">
        <v>2.4194339999999999</v>
      </c>
      <c r="N11381">
        <v>2.4194339999999999</v>
      </c>
      <c r="O11381">
        <v>2.4194339999999999</v>
      </c>
      <c r="P11381">
        <v>2.4194339999999999</v>
      </c>
      <c r="Q11381">
        <v>2.4194339999999999</v>
      </c>
      <c r="R11381" s="1" t="s">
        <v>59434</v>
      </c>
      <c r="S11381">
        <v>2.4194339999999999</v>
      </c>
      <c r="T11381">
        <v>2.4194339999999999</v>
      </c>
      <c r="U11381">
        <v>2.4194339999999999</v>
      </c>
      <c r="V11381">
        <v>2.4194339999999999</v>
      </c>
      <c r="W11381">
        <v>2.4194339999999999</v>
      </c>
      <c r="X11381">
        <v>2.4194339999999999</v>
      </c>
      <c r="Y11381">
        <v>2.4194339999999999</v>
      </c>
      <c r="Z11381">
        <v>2.4194339999999999</v>
      </c>
      <c r="AA11381">
        <v>2.4194339999999999</v>
      </c>
      <c r="AB11381">
        <v>2.4194339999999999</v>
      </c>
      <c r="AC11381">
        <v>2.4194339999999999</v>
      </c>
      <c r="AD11381">
        <v>2.4194339999999999</v>
      </c>
      <c r="AE11381">
        <v>2.4194339999999999</v>
      </c>
      <c r="AF11381">
        <v>2.4194339999999999</v>
      </c>
      <c r="AG11381" s="1" t="s">
        <v>59434</v>
      </c>
      <c r="AH11381">
        <v>2.4194339999999999</v>
      </c>
      <c r="AI11381">
        <v>2.4194339999999999</v>
      </c>
      <c r="AJ11381">
        <v>2.4194339999999999</v>
      </c>
      <c r="AK11381">
        <v>2.4194339999999999</v>
      </c>
      <c r="AL11381">
        <v>2.4194339999999999</v>
      </c>
      <c r="AM11381">
        <v>2.4194339999999999</v>
      </c>
    </row>
    <row r="11382" spans="1:39" x14ac:dyDescent="0.3">
      <c r="A11382">
        <v>11381</v>
      </c>
      <c r="B11382">
        <v>2024</v>
      </c>
      <c r="C11382" s="1" t="s">
        <v>95263</v>
      </c>
      <c r="D11382" s="1" t="s">
        <v>95264</v>
      </c>
      <c r="E11382" s="1" t="s">
        <v>95265</v>
      </c>
      <c r="F11382" s="1" t="s">
        <v>95266</v>
      </c>
      <c r="G11382" s="1" t="s">
        <v>95267</v>
      </c>
      <c r="H11382" s="1" t="s">
        <v>95268</v>
      </c>
      <c r="I11382" s="1" t="s">
        <v>179</v>
      </c>
      <c r="J11382" s="1" t="s">
        <v>95269</v>
      </c>
      <c r="K11382">
        <v>14.21503</v>
      </c>
      <c r="L11382">
        <v>14.254630000000001</v>
      </c>
      <c r="M11382">
        <v>14.19079</v>
      </c>
      <c r="N11382">
        <v>14.13119</v>
      </c>
      <c r="O11382">
        <v>14.270200000000001</v>
      </c>
      <c r="P11382">
        <v>14.32197</v>
      </c>
      <c r="Q11382">
        <v>14.15457</v>
      </c>
      <c r="R11382" s="1" t="s">
        <v>95270</v>
      </c>
      <c r="S11382">
        <v>14.17966</v>
      </c>
      <c r="T11382">
        <v>14.089499999999999</v>
      </c>
      <c r="U11382">
        <v>14.235049999999999</v>
      </c>
      <c r="V11382">
        <v>14.338329999999999</v>
      </c>
      <c r="W11382">
        <v>14.188750000000001</v>
      </c>
      <c r="X11382">
        <v>14.172180000000001</v>
      </c>
      <c r="Y11382">
        <v>14.14339</v>
      </c>
      <c r="Z11382">
        <v>14.197800000000001</v>
      </c>
      <c r="AA11382">
        <v>14.28463</v>
      </c>
      <c r="AB11382">
        <v>14.179790000000001</v>
      </c>
      <c r="AC11382">
        <v>14.186030000000001</v>
      </c>
      <c r="AD11382">
        <v>14.20462</v>
      </c>
      <c r="AE11382">
        <v>14.31438</v>
      </c>
      <c r="AF11382">
        <v>14.2264</v>
      </c>
      <c r="AG11382" s="1" t="s">
        <v>95271</v>
      </c>
      <c r="AH11382">
        <v>14.10261</v>
      </c>
      <c r="AI11382">
        <v>14.12444</v>
      </c>
      <c r="AJ11382">
        <v>14.22911</v>
      </c>
      <c r="AK11382">
        <v>14.18909</v>
      </c>
      <c r="AL11382">
        <v>14.07666</v>
      </c>
      <c r="AM11382">
        <v>14.151859999999999</v>
      </c>
    </row>
    <row r="11383" spans="1:39" x14ac:dyDescent="0.3">
      <c r="A11383">
        <v>11382</v>
      </c>
      <c r="B11383">
        <v>20240</v>
      </c>
      <c r="C11383" s="1" t="s">
        <v>95272</v>
      </c>
      <c r="D11383" s="1" t="s">
        <v>95273</v>
      </c>
      <c r="E11383" s="1" t="s">
        <v>95274</v>
      </c>
      <c r="F11383" s="1" t="s">
        <v>95275</v>
      </c>
      <c r="G11383" s="1" t="s">
        <v>95276</v>
      </c>
      <c r="H11383" s="1" t="s">
        <v>95277</v>
      </c>
      <c r="I11383" s="1" t="s">
        <v>95278</v>
      </c>
      <c r="J11383" s="1" t="s">
        <v>7867</v>
      </c>
      <c r="K11383">
        <v>2.4194339999999999</v>
      </c>
      <c r="L11383">
        <v>2.4194339999999999</v>
      </c>
      <c r="M11383">
        <v>2.4194339999999999</v>
      </c>
      <c r="N11383">
        <v>2.4194339999999999</v>
      </c>
      <c r="O11383">
        <v>2.4194339999999999</v>
      </c>
      <c r="P11383">
        <v>2.4194339999999999</v>
      </c>
      <c r="Q11383">
        <v>2.4194339999999999</v>
      </c>
      <c r="R11383" s="1" t="s">
        <v>59434</v>
      </c>
      <c r="S11383">
        <v>2.4194339999999999</v>
      </c>
      <c r="T11383">
        <v>2.4194339999999999</v>
      </c>
      <c r="U11383">
        <v>2.4194339999999999</v>
      </c>
      <c r="V11383">
        <v>2.4194339999999999</v>
      </c>
      <c r="W11383">
        <v>2.4194339999999999</v>
      </c>
      <c r="X11383">
        <v>2.4194339999999999</v>
      </c>
      <c r="Y11383">
        <v>2.4194339999999999</v>
      </c>
      <c r="Z11383">
        <v>2.4194339999999999</v>
      </c>
      <c r="AA11383">
        <v>2.4194339999999999</v>
      </c>
      <c r="AB11383">
        <v>2.4194339999999999</v>
      </c>
      <c r="AC11383">
        <v>2.4194339999999999</v>
      </c>
      <c r="AD11383">
        <v>2.4194339999999999</v>
      </c>
      <c r="AE11383">
        <v>2.4194339999999999</v>
      </c>
      <c r="AF11383">
        <v>2.4194339999999999</v>
      </c>
      <c r="AG11383" s="1" t="s">
        <v>59434</v>
      </c>
      <c r="AH11383">
        <v>2.4194339999999999</v>
      </c>
      <c r="AI11383">
        <v>2.4194339999999999</v>
      </c>
      <c r="AJ11383">
        <v>2.4194339999999999</v>
      </c>
      <c r="AK11383">
        <v>2.4194339999999999</v>
      </c>
      <c r="AL11383">
        <v>2.4194339999999999</v>
      </c>
      <c r="AM11383">
        <v>2.4194339999999999</v>
      </c>
    </row>
    <row r="11384" spans="1:39" x14ac:dyDescent="0.3">
      <c r="A11384">
        <v>11383</v>
      </c>
      <c r="B11384">
        <v>20241</v>
      </c>
      <c r="C11384" s="1" t="s">
        <v>95279</v>
      </c>
      <c r="D11384" s="1" t="s">
        <v>95280</v>
      </c>
      <c r="E11384" s="1" t="s">
        <v>95281</v>
      </c>
      <c r="F11384" s="1" t="s">
        <v>95282</v>
      </c>
      <c r="G11384" s="1" t="s">
        <v>95283</v>
      </c>
      <c r="H11384" s="1" t="s">
        <v>95284</v>
      </c>
      <c r="I11384" s="1" t="s">
        <v>95285</v>
      </c>
      <c r="J11384" s="1" t="s">
        <v>23178</v>
      </c>
      <c r="K11384">
        <v>2.4194339999999999</v>
      </c>
      <c r="L11384">
        <v>2.4194339999999999</v>
      </c>
      <c r="M11384">
        <v>2.4194339999999999</v>
      </c>
      <c r="N11384">
        <v>2.4194339999999999</v>
      </c>
      <c r="O11384">
        <v>2.4194339999999999</v>
      </c>
      <c r="P11384">
        <v>2.4194339999999999</v>
      </c>
      <c r="Q11384">
        <v>2.4194339999999999</v>
      </c>
      <c r="R11384" s="1" t="s">
        <v>59434</v>
      </c>
      <c r="S11384">
        <v>2.4194339999999999</v>
      </c>
      <c r="T11384">
        <v>2.4194339999999999</v>
      </c>
      <c r="U11384">
        <v>2.4194339999999999</v>
      </c>
      <c r="V11384">
        <v>2.4194339999999999</v>
      </c>
      <c r="W11384">
        <v>2.4194339999999999</v>
      </c>
      <c r="X11384">
        <v>2.4194339999999999</v>
      </c>
      <c r="Y11384">
        <v>2.4194339999999999</v>
      </c>
      <c r="Z11384">
        <v>2.4194339999999999</v>
      </c>
      <c r="AA11384">
        <v>2.4194339999999999</v>
      </c>
      <c r="AB11384">
        <v>2.4194339999999999</v>
      </c>
      <c r="AC11384">
        <v>2.4194339999999999</v>
      </c>
      <c r="AD11384">
        <v>2.4194339999999999</v>
      </c>
      <c r="AE11384">
        <v>2.4194339999999999</v>
      </c>
      <c r="AF11384">
        <v>2.4194339999999999</v>
      </c>
      <c r="AG11384" s="1" t="s">
        <v>59434</v>
      </c>
      <c r="AH11384">
        <v>2.4194339999999999</v>
      </c>
      <c r="AI11384">
        <v>2.4194339999999999</v>
      </c>
      <c r="AJ11384">
        <v>2.4194339999999999</v>
      </c>
      <c r="AK11384">
        <v>2.4194339999999999</v>
      </c>
      <c r="AL11384">
        <v>2.4194339999999999</v>
      </c>
      <c r="AM11384">
        <v>2.4194339999999999</v>
      </c>
    </row>
    <row r="11385" spans="1:39" x14ac:dyDescent="0.3">
      <c r="A11385">
        <v>11384</v>
      </c>
      <c r="B11385">
        <v>20242</v>
      </c>
      <c r="C11385" s="1" t="s">
        <v>95286</v>
      </c>
      <c r="D11385" s="1" t="s">
        <v>95287</v>
      </c>
      <c r="E11385" s="1" t="s">
        <v>95288</v>
      </c>
      <c r="F11385" s="1" t="s">
        <v>95289</v>
      </c>
      <c r="G11385" s="1" t="s">
        <v>95290</v>
      </c>
      <c r="H11385" s="1" t="s">
        <v>95291</v>
      </c>
      <c r="I11385" s="1" t="s">
        <v>95292</v>
      </c>
      <c r="J11385" s="1" t="s">
        <v>39211</v>
      </c>
      <c r="K11385">
        <v>2.4194339999999999</v>
      </c>
      <c r="L11385">
        <v>2.4194339999999999</v>
      </c>
      <c r="M11385">
        <v>2.4194339999999999</v>
      </c>
      <c r="N11385">
        <v>2.4194339999999999</v>
      </c>
      <c r="O11385">
        <v>2.4194339999999999</v>
      </c>
      <c r="P11385">
        <v>2.4194339999999999</v>
      </c>
      <c r="Q11385">
        <v>2.4194339999999999</v>
      </c>
      <c r="R11385" s="1" t="s">
        <v>59434</v>
      </c>
      <c r="S11385">
        <v>2.4194339999999999</v>
      </c>
      <c r="T11385">
        <v>2.4194339999999999</v>
      </c>
      <c r="U11385">
        <v>2.4194339999999999</v>
      </c>
      <c r="V11385">
        <v>2.4194339999999999</v>
      </c>
      <c r="W11385">
        <v>2.4194339999999999</v>
      </c>
      <c r="X11385">
        <v>2.4194339999999999</v>
      </c>
      <c r="Y11385">
        <v>2.4194339999999999</v>
      </c>
      <c r="Z11385">
        <v>2.4194339999999999</v>
      </c>
      <c r="AA11385">
        <v>2.4194339999999999</v>
      </c>
      <c r="AB11385">
        <v>2.4194339999999999</v>
      </c>
      <c r="AC11385">
        <v>2.4194339999999999</v>
      </c>
      <c r="AD11385">
        <v>2.4194339999999999</v>
      </c>
      <c r="AE11385">
        <v>2.4194339999999999</v>
      </c>
      <c r="AF11385">
        <v>2.4194339999999999</v>
      </c>
      <c r="AG11385" s="1" t="s">
        <v>59434</v>
      </c>
      <c r="AH11385">
        <v>2.4194339999999999</v>
      </c>
      <c r="AI11385">
        <v>2.4194339999999999</v>
      </c>
      <c r="AJ11385">
        <v>2.4194339999999999</v>
      </c>
      <c r="AK11385">
        <v>2.4194339999999999</v>
      </c>
      <c r="AL11385">
        <v>2.4194339999999999</v>
      </c>
      <c r="AM11385">
        <v>2.4194339999999999</v>
      </c>
    </row>
    <row r="11386" spans="1:39" x14ac:dyDescent="0.3">
      <c r="A11386">
        <v>11385</v>
      </c>
      <c r="B11386">
        <v>20243</v>
      </c>
      <c r="C11386" s="1" t="s">
        <v>95293</v>
      </c>
      <c r="D11386" s="1" t="s">
        <v>95294</v>
      </c>
      <c r="E11386" s="1" t="s">
        <v>95295</v>
      </c>
      <c r="F11386" s="1" t="s">
        <v>95296</v>
      </c>
      <c r="G11386" s="1" t="s">
        <v>95297</v>
      </c>
      <c r="H11386" s="1" t="s">
        <v>95298</v>
      </c>
      <c r="I11386" s="1" t="s">
        <v>95299</v>
      </c>
      <c r="J11386" s="1" t="s">
        <v>18495</v>
      </c>
      <c r="K11386">
        <v>2.4194339999999999</v>
      </c>
      <c r="L11386">
        <v>2.4194339999999999</v>
      </c>
      <c r="M11386">
        <v>2.4194339999999999</v>
      </c>
      <c r="N11386">
        <v>2.4194339999999999</v>
      </c>
      <c r="O11386">
        <v>2.4194339999999999</v>
      </c>
      <c r="P11386">
        <v>2.4194339999999999</v>
      </c>
      <c r="Q11386">
        <v>2.4194339999999999</v>
      </c>
      <c r="R11386" s="1" t="s">
        <v>59434</v>
      </c>
      <c r="S11386">
        <v>2.4194339999999999</v>
      </c>
      <c r="T11386">
        <v>2.4194339999999999</v>
      </c>
      <c r="U11386">
        <v>2.4194339999999999</v>
      </c>
      <c r="V11386">
        <v>2.4194339999999999</v>
      </c>
      <c r="W11386">
        <v>2.4194339999999999</v>
      </c>
      <c r="X11386">
        <v>2.4194339999999999</v>
      </c>
      <c r="Y11386">
        <v>2.4194339999999999</v>
      </c>
      <c r="Z11386">
        <v>2.4194339999999999</v>
      </c>
      <c r="AA11386">
        <v>2.4194339999999999</v>
      </c>
      <c r="AB11386">
        <v>2.4194339999999999</v>
      </c>
      <c r="AC11386">
        <v>2.4194339999999999</v>
      </c>
      <c r="AD11386">
        <v>2.4194339999999999</v>
      </c>
      <c r="AE11386">
        <v>2.4194339999999999</v>
      </c>
      <c r="AF11386">
        <v>2.4194339999999999</v>
      </c>
      <c r="AG11386" s="1" t="s">
        <v>59434</v>
      </c>
      <c r="AH11386">
        <v>2.4194339999999999</v>
      </c>
      <c r="AI11386">
        <v>2.4194339999999999</v>
      </c>
      <c r="AJ11386">
        <v>2.4194339999999999</v>
      </c>
      <c r="AK11386">
        <v>2.4194339999999999</v>
      </c>
      <c r="AL11386">
        <v>2.4194339999999999</v>
      </c>
      <c r="AM11386">
        <v>2.4194339999999999</v>
      </c>
    </row>
    <row r="11387" spans="1:39" x14ac:dyDescent="0.3">
      <c r="A11387">
        <v>11386</v>
      </c>
      <c r="B11387">
        <v>20244</v>
      </c>
      <c r="C11387" s="1" t="s">
        <v>95300</v>
      </c>
      <c r="D11387" s="1" t="s">
        <v>95301</v>
      </c>
      <c r="E11387" s="1" t="s">
        <v>95302</v>
      </c>
      <c r="F11387" s="1" t="s">
        <v>95303</v>
      </c>
      <c r="G11387" s="1" t="s">
        <v>95304</v>
      </c>
      <c r="H11387" s="1" t="s">
        <v>95305</v>
      </c>
      <c r="I11387" s="1" t="s">
        <v>95306</v>
      </c>
      <c r="J11387" s="1" t="s">
        <v>34618</v>
      </c>
      <c r="K11387">
        <v>2.4194339999999999</v>
      </c>
      <c r="L11387">
        <v>2.4194339999999999</v>
      </c>
      <c r="M11387">
        <v>2.4194339999999999</v>
      </c>
      <c r="N11387">
        <v>2.4194339999999999</v>
      </c>
      <c r="O11387">
        <v>2.4194339999999999</v>
      </c>
      <c r="P11387">
        <v>2.4194339999999999</v>
      </c>
      <c r="Q11387">
        <v>2.4194339999999999</v>
      </c>
      <c r="R11387" s="1" t="s">
        <v>59434</v>
      </c>
      <c r="S11387">
        <v>2.4194339999999999</v>
      </c>
      <c r="T11387">
        <v>2.4194339999999999</v>
      </c>
      <c r="U11387">
        <v>2.4194339999999999</v>
      </c>
      <c r="V11387">
        <v>2.4194339999999999</v>
      </c>
      <c r="W11387">
        <v>2.4194339999999999</v>
      </c>
      <c r="X11387">
        <v>2.4194339999999999</v>
      </c>
      <c r="Y11387">
        <v>2.4194339999999999</v>
      </c>
      <c r="Z11387">
        <v>2.4194339999999999</v>
      </c>
      <c r="AA11387">
        <v>2.4194339999999999</v>
      </c>
      <c r="AB11387">
        <v>2.4194339999999999</v>
      </c>
      <c r="AC11387">
        <v>2.4194339999999999</v>
      </c>
      <c r="AD11387">
        <v>2.4194339999999999</v>
      </c>
      <c r="AE11387">
        <v>2.4194339999999999</v>
      </c>
      <c r="AF11387">
        <v>2.4194339999999999</v>
      </c>
      <c r="AG11387" s="1" t="s">
        <v>59434</v>
      </c>
      <c r="AH11387">
        <v>2.4194339999999999</v>
      </c>
      <c r="AI11387">
        <v>2.4194339999999999</v>
      </c>
      <c r="AJ11387">
        <v>2.4194339999999999</v>
      </c>
      <c r="AK11387">
        <v>2.4194339999999999</v>
      </c>
      <c r="AL11387">
        <v>2.4194339999999999</v>
      </c>
      <c r="AM11387">
        <v>2.4194339999999999</v>
      </c>
    </row>
    <row r="11388" spans="1:39" x14ac:dyDescent="0.3">
      <c r="A11388">
        <v>11387</v>
      </c>
      <c r="B11388">
        <v>20245</v>
      </c>
      <c r="C11388" s="1" t="s">
        <v>95307</v>
      </c>
      <c r="D11388" s="1" t="s">
        <v>95308</v>
      </c>
      <c r="E11388" s="1" t="s">
        <v>95309</v>
      </c>
      <c r="F11388" s="1" t="s">
        <v>95310</v>
      </c>
      <c r="G11388" s="1" t="s">
        <v>179</v>
      </c>
      <c r="H11388" s="1" t="s">
        <v>95311</v>
      </c>
      <c r="I11388" s="1" t="s">
        <v>179</v>
      </c>
      <c r="J11388" s="1" t="s">
        <v>37400</v>
      </c>
      <c r="K11388">
        <v>2.4194339999999999</v>
      </c>
      <c r="L11388">
        <v>2.4194339999999999</v>
      </c>
      <c r="M11388">
        <v>2.4194339999999999</v>
      </c>
      <c r="N11388">
        <v>2.4194339999999999</v>
      </c>
      <c r="O11388">
        <v>2.4194339999999999</v>
      </c>
      <c r="P11388">
        <v>2.4194339999999999</v>
      </c>
      <c r="Q11388">
        <v>2.4194339999999999</v>
      </c>
      <c r="R11388" s="1" t="s">
        <v>59434</v>
      </c>
      <c r="S11388">
        <v>2.4194339999999999</v>
      </c>
      <c r="T11388">
        <v>2.4194339999999999</v>
      </c>
      <c r="U11388">
        <v>2.4194339999999999</v>
      </c>
      <c r="V11388">
        <v>2.4194339999999999</v>
      </c>
      <c r="W11388">
        <v>2.4194339999999999</v>
      </c>
      <c r="X11388">
        <v>2.4194339999999999</v>
      </c>
      <c r="Y11388">
        <v>2.4194339999999999</v>
      </c>
      <c r="Z11388">
        <v>2.4194339999999999</v>
      </c>
      <c r="AA11388">
        <v>2.4194339999999999</v>
      </c>
      <c r="AB11388">
        <v>2.4194339999999999</v>
      </c>
      <c r="AC11388">
        <v>2.4194339999999999</v>
      </c>
      <c r="AD11388">
        <v>2.4194339999999999</v>
      </c>
      <c r="AE11388">
        <v>2.4194339999999999</v>
      </c>
      <c r="AF11388">
        <v>2.4194339999999999</v>
      </c>
      <c r="AG11388" s="1" t="s">
        <v>59434</v>
      </c>
      <c r="AH11388">
        <v>2.4194339999999999</v>
      </c>
      <c r="AI11388">
        <v>2.4194339999999999</v>
      </c>
      <c r="AJ11388">
        <v>2.4194339999999999</v>
      </c>
      <c r="AK11388">
        <v>2.4194339999999999</v>
      </c>
      <c r="AL11388">
        <v>2.4194339999999999</v>
      </c>
      <c r="AM11388">
        <v>2.4194339999999999</v>
      </c>
    </row>
    <row r="11389" spans="1:39" x14ac:dyDescent="0.3">
      <c r="A11389">
        <v>11388</v>
      </c>
      <c r="B11389">
        <v>20246</v>
      </c>
      <c r="C11389" s="1" t="s">
        <v>95312</v>
      </c>
      <c r="D11389" s="1" t="s">
        <v>95313</v>
      </c>
      <c r="E11389" s="1" t="s">
        <v>95314</v>
      </c>
      <c r="F11389" s="1" t="s">
        <v>95315</v>
      </c>
      <c r="G11389" s="1" t="s">
        <v>95316</v>
      </c>
      <c r="H11389" s="1" t="s">
        <v>95317</v>
      </c>
      <c r="I11389" s="1" t="s">
        <v>95318</v>
      </c>
      <c r="J11389" s="1" t="s">
        <v>1575</v>
      </c>
      <c r="K11389">
        <v>2.4194339999999999</v>
      </c>
      <c r="L11389">
        <v>2.4194339999999999</v>
      </c>
      <c r="M11389">
        <v>2.4194339999999999</v>
      </c>
      <c r="N11389">
        <v>2.4194339999999999</v>
      </c>
      <c r="O11389">
        <v>2.4194339999999999</v>
      </c>
      <c r="P11389">
        <v>2.4194339999999999</v>
      </c>
      <c r="Q11389">
        <v>2.4194339999999999</v>
      </c>
      <c r="R11389" s="1" t="s">
        <v>59434</v>
      </c>
      <c r="S11389">
        <v>2.4194339999999999</v>
      </c>
      <c r="T11389">
        <v>2.4194339999999999</v>
      </c>
      <c r="U11389">
        <v>2.4194339999999999</v>
      </c>
      <c r="V11389">
        <v>2.4194339999999999</v>
      </c>
      <c r="W11389">
        <v>2.4194339999999999</v>
      </c>
      <c r="X11389">
        <v>2.4194339999999999</v>
      </c>
      <c r="Y11389">
        <v>2.4194339999999999</v>
      </c>
      <c r="Z11389">
        <v>2.4194339999999999</v>
      </c>
      <c r="AA11389">
        <v>2.4194339999999999</v>
      </c>
      <c r="AB11389">
        <v>2.4194339999999999</v>
      </c>
      <c r="AC11389">
        <v>2.4194339999999999</v>
      </c>
      <c r="AD11389">
        <v>2.4194339999999999</v>
      </c>
      <c r="AE11389">
        <v>2.4194339999999999</v>
      </c>
      <c r="AF11389">
        <v>2.4194339999999999</v>
      </c>
      <c r="AG11389" s="1" t="s">
        <v>59434</v>
      </c>
      <c r="AH11389">
        <v>2.4194339999999999</v>
      </c>
      <c r="AI11389">
        <v>2.4194339999999999</v>
      </c>
      <c r="AJ11389">
        <v>2.4194339999999999</v>
      </c>
      <c r="AK11389">
        <v>2.4194339999999999</v>
      </c>
      <c r="AL11389">
        <v>2.4194339999999999</v>
      </c>
      <c r="AM11389">
        <v>2.4194339999999999</v>
      </c>
    </row>
    <row r="11390" spans="1:39" x14ac:dyDescent="0.3">
      <c r="A11390">
        <v>11389</v>
      </c>
      <c r="B11390">
        <v>20247</v>
      </c>
      <c r="C11390" s="1" t="s">
        <v>95319</v>
      </c>
      <c r="D11390" s="1" t="s">
        <v>95320</v>
      </c>
      <c r="E11390" s="1" t="s">
        <v>95321</v>
      </c>
      <c r="F11390" s="1" t="s">
        <v>95322</v>
      </c>
      <c r="G11390" s="1" t="s">
        <v>95323</v>
      </c>
      <c r="H11390" s="1" t="s">
        <v>95324</v>
      </c>
      <c r="I11390" s="1" t="s">
        <v>95325</v>
      </c>
      <c r="J11390" s="1" t="s">
        <v>59910</v>
      </c>
      <c r="K11390">
        <v>2.4194339999999999</v>
      </c>
      <c r="L11390">
        <v>2.4194339999999999</v>
      </c>
      <c r="M11390">
        <v>2.4194339999999999</v>
      </c>
      <c r="N11390">
        <v>2.4194339999999999</v>
      </c>
      <c r="O11390">
        <v>2.4194339999999999</v>
      </c>
      <c r="P11390">
        <v>2.4194339999999999</v>
      </c>
      <c r="Q11390">
        <v>2.4194339999999999</v>
      </c>
      <c r="R11390" s="1" t="s">
        <v>59434</v>
      </c>
      <c r="S11390">
        <v>2.4194339999999999</v>
      </c>
      <c r="T11390">
        <v>2.4194339999999999</v>
      </c>
      <c r="U11390">
        <v>2.4194339999999999</v>
      </c>
      <c r="V11390">
        <v>2.4194339999999999</v>
      </c>
      <c r="W11390">
        <v>2.4194339999999999</v>
      </c>
      <c r="X11390">
        <v>2.4194339999999999</v>
      </c>
      <c r="Y11390">
        <v>2.4194339999999999</v>
      </c>
      <c r="Z11390">
        <v>2.4194339999999999</v>
      </c>
      <c r="AA11390">
        <v>2.4194339999999999</v>
      </c>
      <c r="AB11390">
        <v>2.4194339999999999</v>
      </c>
      <c r="AC11390">
        <v>2.4194339999999999</v>
      </c>
      <c r="AD11390">
        <v>2.4194339999999999</v>
      </c>
      <c r="AE11390">
        <v>2.4194339999999999</v>
      </c>
      <c r="AF11390">
        <v>2.4194339999999999</v>
      </c>
      <c r="AG11390" s="1" t="s">
        <v>59434</v>
      </c>
      <c r="AH11390">
        <v>2.4194339999999999</v>
      </c>
      <c r="AI11390">
        <v>2.4194339999999999</v>
      </c>
      <c r="AJ11390">
        <v>2.4194339999999999</v>
      </c>
      <c r="AK11390">
        <v>2.4194339999999999</v>
      </c>
      <c r="AL11390">
        <v>2.4194339999999999</v>
      </c>
      <c r="AM11390">
        <v>2.4194339999999999</v>
      </c>
    </row>
    <row r="11391" spans="1:39" x14ac:dyDescent="0.3">
      <c r="A11391">
        <v>11390</v>
      </c>
      <c r="B11391">
        <v>20248</v>
      </c>
      <c r="C11391" s="1" t="s">
        <v>95326</v>
      </c>
      <c r="D11391" s="1" t="s">
        <v>95327</v>
      </c>
      <c r="E11391" s="1" t="s">
        <v>95328</v>
      </c>
      <c r="F11391" s="1" t="s">
        <v>95329</v>
      </c>
      <c r="G11391" s="1" t="s">
        <v>95330</v>
      </c>
      <c r="H11391" s="1" t="s">
        <v>95331</v>
      </c>
      <c r="I11391" s="1" t="s">
        <v>95332</v>
      </c>
      <c r="J11391" s="1" t="s">
        <v>44272</v>
      </c>
      <c r="K11391">
        <v>2.4194339999999999</v>
      </c>
      <c r="L11391">
        <v>2.4194339999999999</v>
      </c>
      <c r="M11391">
        <v>2.4194339999999999</v>
      </c>
      <c r="N11391">
        <v>2.4194339999999999</v>
      </c>
      <c r="O11391">
        <v>2.4194339999999999</v>
      </c>
      <c r="P11391">
        <v>2.4194339999999999</v>
      </c>
      <c r="Q11391">
        <v>2.4194339999999999</v>
      </c>
      <c r="R11391" s="1" t="s">
        <v>59434</v>
      </c>
      <c r="S11391">
        <v>2.4194339999999999</v>
      </c>
      <c r="T11391">
        <v>2.4194339999999999</v>
      </c>
      <c r="U11391">
        <v>2.4194339999999999</v>
      </c>
      <c r="V11391">
        <v>2.4194339999999999</v>
      </c>
      <c r="W11391">
        <v>2.4194339999999999</v>
      </c>
      <c r="X11391">
        <v>2.4194339999999999</v>
      </c>
      <c r="Y11391">
        <v>2.4194339999999999</v>
      </c>
      <c r="Z11391">
        <v>2.4194339999999999</v>
      </c>
      <c r="AA11391">
        <v>2.4194339999999999</v>
      </c>
      <c r="AB11391">
        <v>2.4194339999999999</v>
      </c>
      <c r="AC11391">
        <v>2.4194339999999999</v>
      </c>
      <c r="AD11391">
        <v>2.4194339999999999</v>
      </c>
      <c r="AE11391">
        <v>2.4194339999999999</v>
      </c>
      <c r="AF11391">
        <v>2.4194339999999999</v>
      </c>
      <c r="AG11391" s="1" t="s">
        <v>59434</v>
      </c>
      <c r="AH11391">
        <v>2.4194339999999999</v>
      </c>
      <c r="AI11391">
        <v>2.4194339999999999</v>
      </c>
      <c r="AJ11391">
        <v>2.4194339999999999</v>
      </c>
      <c r="AK11391">
        <v>2.4194339999999999</v>
      </c>
      <c r="AL11391">
        <v>2.4194339999999999</v>
      </c>
      <c r="AM11391">
        <v>2.4194339999999999</v>
      </c>
    </row>
    <row r="11392" spans="1:39" x14ac:dyDescent="0.3">
      <c r="A11392">
        <v>11391</v>
      </c>
      <c r="B11392">
        <v>20249</v>
      </c>
      <c r="C11392" s="1" t="s">
        <v>95333</v>
      </c>
      <c r="D11392" s="1" t="s">
        <v>95334</v>
      </c>
      <c r="E11392" s="1" t="s">
        <v>95335</v>
      </c>
      <c r="F11392" s="1" t="s">
        <v>95336</v>
      </c>
      <c r="G11392" s="1" t="s">
        <v>95337</v>
      </c>
      <c r="H11392" s="1" t="s">
        <v>95338</v>
      </c>
      <c r="I11392" s="1" t="s">
        <v>95339</v>
      </c>
      <c r="J11392" s="1" t="s">
        <v>35747</v>
      </c>
      <c r="K11392">
        <v>2.4194339999999999</v>
      </c>
      <c r="L11392">
        <v>2.4194339999999999</v>
      </c>
      <c r="M11392">
        <v>2.4194339999999999</v>
      </c>
      <c r="N11392">
        <v>2.4194339999999999</v>
      </c>
      <c r="O11392">
        <v>2.4194339999999999</v>
      </c>
      <c r="P11392">
        <v>2.4194339999999999</v>
      </c>
      <c r="Q11392">
        <v>2.4194339999999999</v>
      </c>
      <c r="R11392" s="1" t="s">
        <v>59434</v>
      </c>
      <c r="S11392">
        <v>2.4194339999999999</v>
      </c>
      <c r="T11392">
        <v>2.4194339999999999</v>
      </c>
      <c r="U11392">
        <v>2.4194339999999999</v>
      </c>
      <c r="V11392">
        <v>2.4194339999999999</v>
      </c>
      <c r="W11392">
        <v>2.4194339999999999</v>
      </c>
      <c r="X11392">
        <v>2.4194339999999999</v>
      </c>
      <c r="Y11392">
        <v>2.4194339999999999</v>
      </c>
      <c r="Z11392">
        <v>2.4194339999999999</v>
      </c>
      <c r="AA11392">
        <v>2.4194339999999999</v>
      </c>
      <c r="AB11392">
        <v>2.4194339999999999</v>
      </c>
      <c r="AC11392">
        <v>2.4194339999999999</v>
      </c>
      <c r="AD11392">
        <v>2.4194339999999999</v>
      </c>
      <c r="AE11392">
        <v>2.4194339999999999</v>
      </c>
      <c r="AF11392">
        <v>2.4194339999999999</v>
      </c>
      <c r="AG11392" s="1" t="s">
        <v>59434</v>
      </c>
      <c r="AH11392">
        <v>2.4194339999999999</v>
      </c>
      <c r="AI11392">
        <v>2.4194339999999999</v>
      </c>
      <c r="AJ11392">
        <v>2.4194339999999999</v>
      </c>
      <c r="AK11392">
        <v>2.4194339999999999</v>
      </c>
      <c r="AL11392">
        <v>2.4194339999999999</v>
      </c>
      <c r="AM11392">
        <v>2.4194339999999999</v>
      </c>
    </row>
    <row r="11393" spans="1:39" x14ac:dyDescent="0.3">
      <c r="A11393">
        <v>11392</v>
      </c>
      <c r="B11393">
        <v>2025</v>
      </c>
      <c r="C11393" s="1" t="s">
        <v>95340</v>
      </c>
      <c r="D11393" s="1" t="s">
        <v>95341</v>
      </c>
      <c r="E11393" s="1" t="s">
        <v>95342</v>
      </c>
      <c r="F11393" s="1" t="s">
        <v>95343</v>
      </c>
      <c r="G11393" s="1" t="s">
        <v>95344</v>
      </c>
      <c r="H11393" s="1" t="s">
        <v>95345</v>
      </c>
      <c r="I11393" s="1" t="s">
        <v>95346</v>
      </c>
      <c r="J11393" s="1" t="s">
        <v>36812</v>
      </c>
      <c r="K11393">
        <v>14.343349999999999</v>
      </c>
      <c r="L11393">
        <v>14.37041</v>
      </c>
      <c r="M11393">
        <v>14.245480000000001</v>
      </c>
      <c r="N11393">
        <v>14.31179</v>
      </c>
      <c r="O11393">
        <v>14.6379</v>
      </c>
      <c r="P11393">
        <v>14.188190000000001</v>
      </c>
      <c r="Q11393">
        <v>14.26826</v>
      </c>
      <c r="R11393" s="1" t="s">
        <v>95347</v>
      </c>
      <c r="S11393">
        <v>14.237120000000001</v>
      </c>
      <c r="T11393">
        <v>14.293240000000001</v>
      </c>
      <c r="U11393">
        <v>14.367319999999999</v>
      </c>
      <c r="V11393">
        <v>14.3012</v>
      </c>
      <c r="W11393">
        <v>14.26999</v>
      </c>
      <c r="X11393">
        <v>14.449210000000001</v>
      </c>
      <c r="Y11393">
        <v>14.33334</v>
      </c>
      <c r="Z11393">
        <v>14.527850000000001</v>
      </c>
      <c r="AA11393">
        <v>14.219580000000001</v>
      </c>
      <c r="AB11393">
        <v>14.300990000000001</v>
      </c>
      <c r="AC11393">
        <v>14.17567</v>
      </c>
      <c r="AD11393">
        <v>14.43656</v>
      </c>
      <c r="AE11393">
        <v>14.014860000000001</v>
      </c>
      <c r="AF11393">
        <v>14.0373</v>
      </c>
      <c r="AG11393" s="1" t="s">
        <v>95348</v>
      </c>
      <c r="AH11393">
        <v>14.291679999999999</v>
      </c>
      <c r="AI11393">
        <v>14.073259999999999</v>
      </c>
      <c r="AJ11393">
        <v>14.52436</v>
      </c>
      <c r="AK11393">
        <v>14.285970000000001</v>
      </c>
      <c r="AL11393">
        <v>14.52131</v>
      </c>
      <c r="AM11393">
        <v>14.631209999999999</v>
      </c>
    </row>
    <row r="11394" spans="1:39" x14ac:dyDescent="0.3">
      <c r="A11394">
        <v>11393</v>
      </c>
      <c r="B11394">
        <v>20250</v>
      </c>
      <c r="C11394" s="1" t="s">
        <v>95349</v>
      </c>
      <c r="D11394" s="1" t="s">
        <v>95350</v>
      </c>
      <c r="E11394" s="1" t="s">
        <v>95351</v>
      </c>
      <c r="F11394" s="1" t="s">
        <v>95352</v>
      </c>
      <c r="G11394" s="1" t="s">
        <v>95353</v>
      </c>
      <c r="H11394" s="1" t="s">
        <v>95354</v>
      </c>
      <c r="I11394" s="1" t="s">
        <v>95355</v>
      </c>
      <c r="J11394" s="1" t="s">
        <v>13634</v>
      </c>
      <c r="K11394">
        <v>2.4194339999999999</v>
      </c>
      <c r="L11394">
        <v>2.4194339999999999</v>
      </c>
      <c r="M11394">
        <v>2.4194339999999999</v>
      </c>
      <c r="N11394">
        <v>2.4194339999999999</v>
      </c>
      <c r="O11394">
        <v>2.4194339999999999</v>
      </c>
      <c r="P11394">
        <v>2.4194339999999999</v>
      </c>
      <c r="Q11394">
        <v>2.4194339999999999</v>
      </c>
      <c r="R11394" s="1" t="s">
        <v>59434</v>
      </c>
      <c r="S11394">
        <v>2.4194339999999999</v>
      </c>
      <c r="T11394">
        <v>2.4194339999999999</v>
      </c>
      <c r="U11394">
        <v>2.4194339999999999</v>
      </c>
      <c r="V11394">
        <v>2.4194339999999999</v>
      </c>
      <c r="W11394">
        <v>2.4194339999999999</v>
      </c>
      <c r="X11394">
        <v>2.4194339999999999</v>
      </c>
      <c r="Y11394">
        <v>2.4194339999999999</v>
      </c>
      <c r="Z11394">
        <v>2.4194339999999999</v>
      </c>
      <c r="AA11394">
        <v>2.4194339999999999</v>
      </c>
      <c r="AB11394">
        <v>2.4194339999999999</v>
      </c>
      <c r="AC11394">
        <v>2.4194339999999999</v>
      </c>
      <c r="AD11394">
        <v>2.4194339999999999</v>
      </c>
      <c r="AE11394">
        <v>2.4194339999999999</v>
      </c>
      <c r="AF11394">
        <v>2.4194339999999999</v>
      </c>
      <c r="AG11394" s="1" t="s">
        <v>59434</v>
      </c>
      <c r="AH11394">
        <v>2.4194339999999999</v>
      </c>
      <c r="AI11394">
        <v>2.4194339999999999</v>
      </c>
      <c r="AJ11394">
        <v>2.4194339999999999</v>
      </c>
      <c r="AK11394">
        <v>2.4194339999999999</v>
      </c>
      <c r="AL11394">
        <v>2.4194339999999999</v>
      </c>
      <c r="AM11394">
        <v>2.4194339999999999</v>
      </c>
    </row>
    <row r="11395" spans="1:39" x14ac:dyDescent="0.3">
      <c r="A11395">
        <v>11394</v>
      </c>
      <c r="B11395">
        <v>20251</v>
      </c>
      <c r="C11395" s="1" t="s">
        <v>95356</v>
      </c>
      <c r="D11395" s="1" t="s">
        <v>95357</v>
      </c>
      <c r="E11395" s="1" t="s">
        <v>95358</v>
      </c>
      <c r="F11395" s="1" t="s">
        <v>95359</v>
      </c>
      <c r="G11395" s="1" t="s">
        <v>95360</v>
      </c>
      <c r="H11395" s="1" t="s">
        <v>95361</v>
      </c>
      <c r="I11395" s="1" t="s">
        <v>95362</v>
      </c>
      <c r="J11395" s="1" t="s">
        <v>5930</v>
      </c>
      <c r="K11395">
        <v>2.4194339999999999</v>
      </c>
      <c r="L11395">
        <v>2.4194339999999999</v>
      </c>
      <c r="M11395">
        <v>2.4194339999999999</v>
      </c>
      <c r="N11395">
        <v>2.4194339999999999</v>
      </c>
      <c r="O11395">
        <v>2.4194339999999999</v>
      </c>
      <c r="P11395">
        <v>2.4194339999999999</v>
      </c>
      <c r="Q11395">
        <v>2.4194339999999999</v>
      </c>
      <c r="R11395" s="1" t="s">
        <v>59434</v>
      </c>
      <c r="S11395">
        <v>2.4194339999999999</v>
      </c>
      <c r="T11395">
        <v>2.4194339999999999</v>
      </c>
      <c r="U11395">
        <v>2.4194339999999999</v>
      </c>
      <c r="V11395">
        <v>2.4194339999999999</v>
      </c>
      <c r="W11395">
        <v>2.4194339999999999</v>
      </c>
      <c r="X11395">
        <v>2.4194339999999999</v>
      </c>
      <c r="Y11395">
        <v>2.4194339999999999</v>
      </c>
      <c r="Z11395">
        <v>2.4194339999999999</v>
      </c>
      <c r="AA11395">
        <v>2.4194339999999999</v>
      </c>
      <c r="AB11395">
        <v>2.4194339999999999</v>
      </c>
      <c r="AC11395">
        <v>2.4194339999999999</v>
      </c>
      <c r="AD11395">
        <v>2.4194339999999999</v>
      </c>
      <c r="AE11395">
        <v>2.4194339999999999</v>
      </c>
      <c r="AF11395">
        <v>2.4194339999999999</v>
      </c>
      <c r="AG11395" s="1" t="s">
        <v>59434</v>
      </c>
      <c r="AH11395">
        <v>2.4194339999999999</v>
      </c>
      <c r="AI11395">
        <v>2.4194339999999999</v>
      </c>
      <c r="AJ11395">
        <v>2.4194339999999999</v>
      </c>
      <c r="AK11395">
        <v>2.4194339999999999</v>
      </c>
      <c r="AL11395">
        <v>2.4194339999999999</v>
      </c>
      <c r="AM11395">
        <v>2.4194339999999999</v>
      </c>
    </row>
    <row r="11396" spans="1:39" x14ac:dyDescent="0.3">
      <c r="A11396">
        <v>11395</v>
      </c>
      <c r="B11396">
        <v>20252</v>
      </c>
      <c r="C11396" s="1" t="s">
        <v>95363</v>
      </c>
      <c r="D11396" s="1" t="s">
        <v>95364</v>
      </c>
      <c r="E11396" s="1" t="s">
        <v>95365</v>
      </c>
      <c r="F11396" s="1" t="s">
        <v>95366</v>
      </c>
      <c r="G11396" s="1" t="s">
        <v>179</v>
      </c>
      <c r="H11396" s="1" t="s">
        <v>95367</v>
      </c>
      <c r="I11396" s="1" t="s">
        <v>179</v>
      </c>
      <c r="J11396" s="1" t="s">
        <v>15196</v>
      </c>
      <c r="K11396">
        <v>2.4194339999999999</v>
      </c>
      <c r="L11396">
        <v>2.4194339999999999</v>
      </c>
      <c r="M11396">
        <v>2.4194339999999999</v>
      </c>
      <c r="N11396">
        <v>2.4194339999999999</v>
      </c>
      <c r="O11396">
        <v>2.4194339999999999</v>
      </c>
      <c r="P11396">
        <v>2.4194339999999999</v>
      </c>
      <c r="Q11396">
        <v>2.4194339999999999</v>
      </c>
      <c r="R11396" s="1" t="s">
        <v>59434</v>
      </c>
      <c r="S11396">
        <v>2.4194339999999999</v>
      </c>
      <c r="T11396">
        <v>2.4194339999999999</v>
      </c>
      <c r="U11396">
        <v>2.4194339999999999</v>
      </c>
      <c r="V11396">
        <v>2.4194339999999999</v>
      </c>
      <c r="W11396">
        <v>2.4194339999999999</v>
      </c>
      <c r="X11396">
        <v>2.4194339999999999</v>
      </c>
      <c r="Y11396">
        <v>2.4194339999999999</v>
      </c>
      <c r="Z11396">
        <v>2.4194339999999999</v>
      </c>
      <c r="AA11396">
        <v>2.4194339999999999</v>
      </c>
      <c r="AB11396">
        <v>2.4194339999999999</v>
      </c>
      <c r="AC11396">
        <v>2.4194339999999999</v>
      </c>
      <c r="AD11396">
        <v>2.4194339999999999</v>
      </c>
      <c r="AE11396">
        <v>2.4194339999999999</v>
      </c>
      <c r="AF11396">
        <v>2.4194339999999999</v>
      </c>
      <c r="AG11396" s="1" t="s">
        <v>59434</v>
      </c>
      <c r="AH11396">
        <v>2.4194339999999999</v>
      </c>
      <c r="AI11396">
        <v>2.4194339999999999</v>
      </c>
      <c r="AJ11396">
        <v>2.4194339999999999</v>
      </c>
      <c r="AK11396">
        <v>2.4194339999999999</v>
      </c>
      <c r="AL11396">
        <v>2.4194339999999999</v>
      </c>
      <c r="AM11396">
        <v>2.4194339999999999</v>
      </c>
    </row>
    <row r="11397" spans="1:39" x14ac:dyDescent="0.3">
      <c r="A11397">
        <v>11396</v>
      </c>
      <c r="B11397">
        <v>20253</v>
      </c>
      <c r="C11397" s="1" t="s">
        <v>95368</v>
      </c>
      <c r="D11397" s="1" t="s">
        <v>95369</v>
      </c>
      <c r="E11397" s="1" t="s">
        <v>95370</v>
      </c>
      <c r="F11397" s="1" t="s">
        <v>95371</v>
      </c>
      <c r="G11397" s="1" t="s">
        <v>179</v>
      </c>
      <c r="H11397" s="1" t="s">
        <v>95372</v>
      </c>
      <c r="I11397" s="1" t="s">
        <v>179</v>
      </c>
      <c r="J11397" s="1" t="s">
        <v>48799</v>
      </c>
      <c r="K11397">
        <v>2.4194339999999999</v>
      </c>
      <c r="L11397">
        <v>2.4194339999999999</v>
      </c>
      <c r="M11397">
        <v>2.4194339999999999</v>
      </c>
      <c r="N11397">
        <v>2.4194339999999999</v>
      </c>
      <c r="O11397">
        <v>2.4194339999999999</v>
      </c>
      <c r="P11397">
        <v>2.4194339999999999</v>
      </c>
      <c r="Q11397">
        <v>2.4194339999999999</v>
      </c>
      <c r="R11397" s="1" t="s">
        <v>59434</v>
      </c>
      <c r="S11397">
        <v>2.4194339999999999</v>
      </c>
      <c r="T11397">
        <v>2.4194339999999999</v>
      </c>
      <c r="U11397">
        <v>2.4194339999999999</v>
      </c>
      <c r="V11397">
        <v>2.4194339999999999</v>
      </c>
      <c r="W11397">
        <v>2.4194339999999999</v>
      </c>
      <c r="X11397">
        <v>2.4194339999999999</v>
      </c>
      <c r="Y11397">
        <v>2.4194339999999999</v>
      </c>
      <c r="Z11397">
        <v>2.4194339999999999</v>
      </c>
      <c r="AA11397">
        <v>2.4194339999999999</v>
      </c>
      <c r="AB11397">
        <v>2.4194339999999999</v>
      </c>
      <c r="AC11397">
        <v>2.4194339999999999</v>
      </c>
      <c r="AD11397">
        <v>2.4194339999999999</v>
      </c>
      <c r="AE11397">
        <v>2.4194339999999999</v>
      </c>
      <c r="AF11397">
        <v>2.4194339999999999</v>
      </c>
      <c r="AG11397" s="1" t="s">
        <v>59434</v>
      </c>
      <c r="AH11397">
        <v>2.4194339999999999</v>
      </c>
      <c r="AI11397">
        <v>2.4194339999999999</v>
      </c>
      <c r="AJ11397">
        <v>2.4194339999999999</v>
      </c>
      <c r="AK11397">
        <v>2.4194339999999999</v>
      </c>
      <c r="AL11397">
        <v>2.4194339999999999</v>
      </c>
      <c r="AM11397">
        <v>2.4194339999999999</v>
      </c>
    </row>
    <row r="11398" spans="1:39" x14ac:dyDescent="0.3">
      <c r="A11398">
        <v>11397</v>
      </c>
      <c r="B11398">
        <v>20254</v>
      </c>
      <c r="C11398" s="1" t="s">
        <v>95373</v>
      </c>
      <c r="D11398" s="1" t="s">
        <v>95374</v>
      </c>
      <c r="E11398" s="1" t="s">
        <v>95375</v>
      </c>
      <c r="F11398" s="1" t="s">
        <v>95376</v>
      </c>
      <c r="G11398" s="1" t="s">
        <v>179</v>
      </c>
      <c r="H11398" s="1" t="s">
        <v>95377</v>
      </c>
      <c r="I11398" s="1" t="s">
        <v>179</v>
      </c>
      <c r="J11398" s="1" t="s">
        <v>45116</v>
      </c>
      <c r="K11398">
        <v>2.4194339999999999</v>
      </c>
      <c r="L11398">
        <v>2.4194339999999999</v>
      </c>
      <c r="M11398">
        <v>2.4194339999999999</v>
      </c>
      <c r="N11398">
        <v>2.4194339999999999</v>
      </c>
      <c r="O11398">
        <v>2.4194339999999999</v>
      </c>
      <c r="P11398">
        <v>2.4194339999999999</v>
      </c>
      <c r="Q11398">
        <v>2.4194339999999999</v>
      </c>
      <c r="R11398" s="1" t="s">
        <v>59434</v>
      </c>
      <c r="S11398">
        <v>2.4194339999999999</v>
      </c>
      <c r="T11398">
        <v>2.4194339999999999</v>
      </c>
      <c r="U11398">
        <v>2.4194339999999999</v>
      </c>
      <c r="V11398">
        <v>2.4194339999999999</v>
      </c>
      <c r="W11398">
        <v>2.4194339999999999</v>
      </c>
      <c r="X11398">
        <v>2.4194339999999999</v>
      </c>
      <c r="Y11398">
        <v>2.4194339999999999</v>
      </c>
      <c r="Z11398">
        <v>2.4194339999999999</v>
      </c>
      <c r="AA11398">
        <v>2.4194339999999999</v>
      </c>
      <c r="AB11398">
        <v>2.4194339999999999</v>
      </c>
      <c r="AC11398">
        <v>2.4194339999999999</v>
      </c>
      <c r="AD11398">
        <v>2.4194339999999999</v>
      </c>
      <c r="AE11398">
        <v>2.4194339999999999</v>
      </c>
      <c r="AF11398">
        <v>2.4194339999999999</v>
      </c>
      <c r="AG11398" s="1" t="s">
        <v>59434</v>
      </c>
      <c r="AH11398">
        <v>2.4194339999999999</v>
      </c>
      <c r="AI11398">
        <v>2.4194339999999999</v>
      </c>
      <c r="AJ11398">
        <v>2.4194339999999999</v>
      </c>
      <c r="AK11398">
        <v>2.4194339999999999</v>
      </c>
      <c r="AL11398">
        <v>2.4194339999999999</v>
      </c>
      <c r="AM11398">
        <v>2.4194339999999999</v>
      </c>
    </row>
    <row r="11399" spans="1:39" x14ac:dyDescent="0.3">
      <c r="A11399">
        <v>11398</v>
      </c>
      <c r="B11399">
        <v>20255</v>
      </c>
      <c r="C11399" s="1" t="s">
        <v>95378</v>
      </c>
      <c r="D11399" s="1" t="s">
        <v>95379</v>
      </c>
      <c r="E11399" s="1" t="s">
        <v>95380</v>
      </c>
      <c r="F11399" s="1" t="s">
        <v>95381</v>
      </c>
      <c r="G11399" s="1" t="s">
        <v>179</v>
      </c>
      <c r="H11399" s="1" t="s">
        <v>95382</v>
      </c>
      <c r="I11399" s="1" t="s">
        <v>179</v>
      </c>
      <c r="J11399" s="1" t="s">
        <v>5798</v>
      </c>
      <c r="K11399">
        <v>2.4194339999999999</v>
      </c>
      <c r="L11399">
        <v>2.4194339999999999</v>
      </c>
      <c r="M11399">
        <v>2.4194339999999999</v>
      </c>
      <c r="N11399">
        <v>2.4194339999999999</v>
      </c>
      <c r="O11399">
        <v>2.4194339999999999</v>
      </c>
      <c r="P11399">
        <v>2.4194339999999999</v>
      </c>
      <c r="Q11399">
        <v>2.4194339999999999</v>
      </c>
      <c r="R11399" s="1" t="s">
        <v>59434</v>
      </c>
      <c r="S11399">
        <v>2.4194339999999999</v>
      </c>
      <c r="T11399">
        <v>2.4194339999999999</v>
      </c>
      <c r="U11399">
        <v>2.4194339999999999</v>
      </c>
      <c r="V11399">
        <v>2.4194339999999999</v>
      </c>
      <c r="W11399">
        <v>2.4194339999999999</v>
      </c>
      <c r="X11399">
        <v>2.4194339999999999</v>
      </c>
      <c r="Y11399">
        <v>2.4194339999999999</v>
      </c>
      <c r="Z11399">
        <v>2.4194339999999999</v>
      </c>
      <c r="AA11399">
        <v>2.4194339999999999</v>
      </c>
      <c r="AB11399">
        <v>2.4194339999999999</v>
      </c>
      <c r="AC11399">
        <v>2.4194339999999999</v>
      </c>
      <c r="AD11399">
        <v>2.4194339999999999</v>
      </c>
      <c r="AE11399">
        <v>2.4194339999999999</v>
      </c>
      <c r="AF11399">
        <v>2.4194339999999999</v>
      </c>
      <c r="AG11399" s="1" t="s">
        <v>59434</v>
      </c>
      <c r="AH11399">
        <v>2.4194339999999999</v>
      </c>
      <c r="AI11399">
        <v>2.4194339999999999</v>
      </c>
      <c r="AJ11399">
        <v>2.4194339999999999</v>
      </c>
      <c r="AK11399">
        <v>2.4194339999999999</v>
      </c>
      <c r="AL11399">
        <v>2.4194339999999999</v>
      </c>
      <c r="AM11399">
        <v>2.4194339999999999</v>
      </c>
    </row>
    <row r="11400" spans="1:39" x14ac:dyDescent="0.3">
      <c r="A11400">
        <v>11399</v>
      </c>
      <c r="B11400">
        <v>20256</v>
      </c>
      <c r="C11400" s="1" t="s">
        <v>95383</v>
      </c>
      <c r="D11400" s="1" t="s">
        <v>95384</v>
      </c>
      <c r="E11400" s="1" t="s">
        <v>95385</v>
      </c>
      <c r="F11400" s="1" t="s">
        <v>95386</v>
      </c>
      <c r="G11400" s="1" t="s">
        <v>95387</v>
      </c>
      <c r="H11400" s="1" t="s">
        <v>95388</v>
      </c>
      <c r="I11400" s="1" t="s">
        <v>95389</v>
      </c>
      <c r="J11400" s="1" t="s">
        <v>95390</v>
      </c>
      <c r="K11400">
        <v>2.4194339999999999</v>
      </c>
      <c r="L11400">
        <v>2.4194339999999999</v>
      </c>
      <c r="M11400">
        <v>2.4194339999999999</v>
      </c>
      <c r="N11400">
        <v>2.4194339999999999</v>
      </c>
      <c r="O11400">
        <v>2.4194339999999999</v>
      </c>
      <c r="P11400">
        <v>2.4194339999999999</v>
      </c>
      <c r="Q11400">
        <v>2.4194339999999999</v>
      </c>
      <c r="R11400" s="1" t="s">
        <v>59434</v>
      </c>
      <c r="S11400">
        <v>2.4194339999999999</v>
      </c>
      <c r="T11400">
        <v>2.4194339999999999</v>
      </c>
      <c r="U11400">
        <v>2.4194339999999999</v>
      </c>
      <c r="V11400">
        <v>2.4194339999999999</v>
      </c>
      <c r="W11400">
        <v>2.4194339999999999</v>
      </c>
      <c r="X11400">
        <v>2.4194339999999999</v>
      </c>
      <c r="Y11400">
        <v>2.4194339999999999</v>
      </c>
      <c r="Z11400">
        <v>2.4194339999999999</v>
      </c>
      <c r="AA11400">
        <v>2.4194339999999999</v>
      </c>
      <c r="AB11400">
        <v>2.4194339999999999</v>
      </c>
      <c r="AC11400">
        <v>2.4194339999999999</v>
      </c>
      <c r="AD11400">
        <v>2.4194339999999999</v>
      </c>
      <c r="AE11400">
        <v>2.4194339999999999</v>
      </c>
      <c r="AF11400">
        <v>2.4194339999999999</v>
      </c>
      <c r="AG11400" s="1" t="s">
        <v>59434</v>
      </c>
      <c r="AH11400">
        <v>2.4194339999999999</v>
      </c>
      <c r="AI11400">
        <v>2.4194339999999999</v>
      </c>
      <c r="AJ11400">
        <v>2.4194339999999999</v>
      </c>
      <c r="AK11400">
        <v>2.4194339999999999</v>
      </c>
      <c r="AL11400">
        <v>2.4194339999999999</v>
      </c>
      <c r="AM11400">
        <v>2.4194339999999999</v>
      </c>
    </row>
    <row r="11401" spans="1:39" x14ac:dyDescent="0.3">
      <c r="A11401">
        <v>11400</v>
      </c>
      <c r="B11401">
        <v>20257</v>
      </c>
      <c r="C11401" s="1" t="s">
        <v>95391</v>
      </c>
      <c r="D11401" s="1" t="s">
        <v>95392</v>
      </c>
      <c r="E11401" s="1" t="s">
        <v>95393</v>
      </c>
      <c r="F11401" s="1" t="s">
        <v>95394</v>
      </c>
      <c r="G11401" s="1" t="s">
        <v>179</v>
      </c>
      <c r="H11401" s="1" t="s">
        <v>95395</v>
      </c>
      <c r="I11401" s="1" t="s">
        <v>179</v>
      </c>
      <c r="J11401" s="1" t="s">
        <v>15305</v>
      </c>
      <c r="K11401">
        <v>2.4194339999999999</v>
      </c>
      <c r="L11401">
        <v>2.4194339999999999</v>
      </c>
      <c r="M11401">
        <v>2.4194339999999999</v>
      </c>
      <c r="N11401">
        <v>2.4194339999999999</v>
      </c>
      <c r="O11401">
        <v>2.4194339999999999</v>
      </c>
      <c r="P11401">
        <v>2.4194339999999999</v>
      </c>
      <c r="Q11401">
        <v>2.4194339999999999</v>
      </c>
      <c r="R11401" s="1" t="s">
        <v>59434</v>
      </c>
      <c r="S11401">
        <v>2.4194339999999999</v>
      </c>
      <c r="T11401">
        <v>2.4194339999999999</v>
      </c>
      <c r="U11401">
        <v>2.4194339999999999</v>
      </c>
      <c r="V11401">
        <v>2.4194339999999999</v>
      </c>
      <c r="W11401">
        <v>2.4194339999999999</v>
      </c>
      <c r="X11401">
        <v>2.4194339999999999</v>
      </c>
      <c r="Y11401">
        <v>2.4194339999999999</v>
      </c>
      <c r="Z11401">
        <v>2.4194339999999999</v>
      </c>
      <c r="AA11401">
        <v>2.4194339999999999</v>
      </c>
      <c r="AB11401">
        <v>2.4194339999999999</v>
      </c>
      <c r="AC11401">
        <v>2.4194339999999999</v>
      </c>
      <c r="AD11401">
        <v>2.4194339999999999</v>
      </c>
      <c r="AE11401">
        <v>2.4194339999999999</v>
      </c>
      <c r="AF11401">
        <v>2.4194339999999999</v>
      </c>
      <c r="AG11401" s="1" t="s">
        <v>59434</v>
      </c>
      <c r="AH11401">
        <v>2.4194339999999999</v>
      </c>
      <c r="AI11401">
        <v>2.4194339999999999</v>
      </c>
      <c r="AJ11401">
        <v>2.4194339999999999</v>
      </c>
      <c r="AK11401">
        <v>2.4194339999999999</v>
      </c>
      <c r="AL11401">
        <v>2.4194339999999999</v>
      </c>
      <c r="AM11401">
        <v>2.4194339999999999</v>
      </c>
    </row>
    <row r="11402" spans="1:39" x14ac:dyDescent="0.3">
      <c r="A11402">
        <v>11401</v>
      </c>
      <c r="B11402">
        <v>20258</v>
      </c>
      <c r="C11402" s="1" t="s">
        <v>95396</v>
      </c>
      <c r="D11402" s="1" t="s">
        <v>95397</v>
      </c>
      <c r="E11402" s="1" t="s">
        <v>95398</v>
      </c>
      <c r="F11402" s="1" t="s">
        <v>95399</v>
      </c>
      <c r="G11402" s="1" t="s">
        <v>179</v>
      </c>
      <c r="H11402" s="1" t="s">
        <v>95400</v>
      </c>
      <c r="I11402" s="1" t="s">
        <v>95401</v>
      </c>
      <c r="J11402" s="1" t="s">
        <v>32561</v>
      </c>
      <c r="K11402">
        <v>2.4194339999999999</v>
      </c>
      <c r="L11402">
        <v>2.4194339999999999</v>
      </c>
      <c r="M11402">
        <v>2.4194339999999999</v>
      </c>
      <c r="N11402">
        <v>2.4194339999999999</v>
      </c>
      <c r="O11402">
        <v>2.4194339999999999</v>
      </c>
      <c r="P11402">
        <v>2.4194339999999999</v>
      </c>
      <c r="Q11402">
        <v>2.4194339999999999</v>
      </c>
      <c r="R11402" s="1" t="s">
        <v>59434</v>
      </c>
      <c r="S11402">
        <v>2.4194339999999999</v>
      </c>
      <c r="T11402">
        <v>2.4194339999999999</v>
      </c>
      <c r="U11402">
        <v>2.4194339999999999</v>
      </c>
      <c r="V11402">
        <v>2.4194339999999999</v>
      </c>
      <c r="W11402">
        <v>2.4194339999999999</v>
      </c>
      <c r="X11402">
        <v>2.4194339999999999</v>
      </c>
      <c r="Y11402">
        <v>2.4194339999999999</v>
      </c>
      <c r="Z11402">
        <v>2.4194339999999999</v>
      </c>
      <c r="AA11402">
        <v>2.4194339999999999</v>
      </c>
      <c r="AB11402">
        <v>2.4194339999999999</v>
      </c>
      <c r="AC11402">
        <v>2.4194339999999999</v>
      </c>
      <c r="AD11402">
        <v>2.4194339999999999</v>
      </c>
      <c r="AE11402">
        <v>2.4194339999999999</v>
      </c>
      <c r="AF11402">
        <v>2.4194339999999999</v>
      </c>
      <c r="AG11402" s="1" t="s">
        <v>59434</v>
      </c>
      <c r="AH11402">
        <v>2.4194339999999999</v>
      </c>
      <c r="AI11402">
        <v>2.4194339999999999</v>
      </c>
      <c r="AJ11402">
        <v>2.4194339999999999</v>
      </c>
      <c r="AK11402">
        <v>2.4194339999999999</v>
      </c>
      <c r="AL11402">
        <v>2.4194339999999999</v>
      </c>
      <c r="AM11402">
        <v>2.4194339999999999</v>
      </c>
    </row>
    <row r="11403" spans="1:39" x14ac:dyDescent="0.3">
      <c r="A11403">
        <v>11402</v>
      </c>
      <c r="B11403">
        <v>20259</v>
      </c>
      <c r="C11403" s="1" t="s">
        <v>95402</v>
      </c>
      <c r="D11403" s="1" t="s">
        <v>95403</v>
      </c>
      <c r="E11403" s="1" t="s">
        <v>95404</v>
      </c>
      <c r="F11403" s="1" t="s">
        <v>95405</v>
      </c>
      <c r="G11403" s="1" t="s">
        <v>95406</v>
      </c>
      <c r="H11403" s="1" t="s">
        <v>95407</v>
      </c>
      <c r="I11403" s="1" t="s">
        <v>95408</v>
      </c>
      <c r="J11403" s="1" t="s">
        <v>95409</v>
      </c>
      <c r="K11403">
        <v>2.4194339999999999</v>
      </c>
      <c r="L11403">
        <v>2.4194339999999999</v>
      </c>
      <c r="M11403">
        <v>2.4194339999999999</v>
      </c>
      <c r="N11403">
        <v>2.4194339999999999</v>
      </c>
      <c r="O11403">
        <v>2.4194339999999999</v>
      </c>
      <c r="P11403">
        <v>2.4194339999999999</v>
      </c>
      <c r="Q11403">
        <v>2.4194339999999999</v>
      </c>
      <c r="R11403" s="1" t="s">
        <v>59434</v>
      </c>
      <c r="S11403">
        <v>2.4194339999999999</v>
      </c>
      <c r="T11403">
        <v>2.4194339999999999</v>
      </c>
      <c r="U11403">
        <v>2.4194339999999999</v>
      </c>
      <c r="V11403">
        <v>2.4194339999999999</v>
      </c>
      <c r="W11403">
        <v>2.4194339999999999</v>
      </c>
      <c r="X11403">
        <v>2.4194339999999999</v>
      </c>
      <c r="Y11403">
        <v>2.4194339999999999</v>
      </c>
      <c r="Z11403">
        <v>2.4194339999999999</v>
      </c>
      <c r="AA11403">
        <v>2.4194339999999999</v>
      </c>
      <c r="AB11403">
        <v>2.4194339999999999</v>
      </c>
      <c r="AC11403">
        <v>2.4194339999999999</v>
      </c>
      <c r="AD11403">
        <v>2.4194339999999999</v>
      </c>
      <c r="AE11403">
        <v>2.4194339999999999</v>
      </c>
      <c r="AF11403">
        <v>2.4194339999999999</v>
      </c>
      <c r="AG11403" s="1" t="s">
        <v>59434</v>
      </c>
      <c r="AH11403">
        <v>2.4194339999999999</v>
      </c>
      <c r="AI11403">
        <v>2.4194339999999999</v>
      </c>
      <c r="AJ11403">
        <v>2.4194339999999999</v>
      </c>
      <c r="AK11403">
        <v>2.4194339999999999</v>
      </c>
      <c r="AL11403">
        <v>2.4194339999999999</v>
      </c>
      <c r="AM11403">
        <v>2.4194339999999999</v>
      </c>
    </row>
    <row r="11404" spans="1:39" x14ac:dyDescent="0.3">
      <c r="A11404">
        <v>11403</v>
      </c>
      <c r="B11404">
        <v>2026</v>
      </c>
      <c r="C11404" s="1" t="s">
        <v>95410</v>
      </c>
      <c r="D11404" s="1" t="s">
        <v>95411</v>
      </c>
      <c r="E11404" s="1" t="s">
        <v>95412</v>
      </c>
      <c r="F11404" s="1" t="s">
        <v>95413</v>
      </c>
      <c r="G11404" s="1" t="s">
        <v>95414</v>
      </c>
      <c r="H11404" s="1" t="s">
        <v>95415</v>
      </c>
      <c r="I11404" s="1" t="s">
        <v>95416</v>
      </c>
      <c r="J11404" s="1" t="s">
        <v>25461</v>
      </c>
      <c r="K11404">
        <v>14.204840000000001</v>
      </c>
      <c r="L11404">
        <v>14.302569999999999</v>
      </c>
      <c r="M11404">
        <v>14.5136</v>
      </c>
      <c r="N11404">
        <v>14.1874</v>
      </c>
      <c r="O11404">
        <v>14.246180000000001</v>
      </c>
      <c r="P11404">
        <v>14.358420000000001</v>
      </c>
      <c r="Q11404">
        <v>14.31452</v>
      </c>
      <c r="R11404" s="1" t="s">
        <v>95417</v>
      </c>
      <c r="S11404">
        <v>14.324389999999999</v>
      </c>
      <c r="T11404">
        <v>14.10342</v>
      </c>
      <c r="U11404">
        <v>14.45196</v>
      </c>
      <c r="V11404">
        <v>14.40649</v>
      </c>
      <c r="W11404">
        <v>14.228630000000001</v>
      </c>
      <c r="X11404">
        <v>14.25409</v>
      </c>
      <c r="Y11404">
        <v>14.295339999999999</v>
      </c>
      <c r="Z11404">
        <v>14.233459999999999</v>
      </c>
      <c r="AA11404">
        <v>14.385809999999999</v>
      </c>
      <c r="AB11404">
        <v>14.1883</v>
      </c>
      <c r="AC11404">
        <v>14.308439999999999</v>
      </c>
      <c r="AD11404">
        <v>14.44882</v>
      </c>
      <c r="AE11404">
        <v>14.61895</v>
      </c>
      <c r="AF11404">
        <v>14.43042</v>
      </c>
      <c r="AG11404" s="1" t="s">
        <v>95418</v>
      </c>
      <c r="AH11404">
        <v>14.393990000000001</v>
      </c>
      <c r="AI11404">
        <v>14.21692</v>
      </c>
      <c r="AJ11404">
        <v>14.156040000000001</v>
      </c>
      <c r="AK11404">
        <v>14.15283</v>
      </c>
      <c r="AL11404">
        <v>14.18651</v>
      </c>
      <c r="AM11404">
        <v>14.099349999999999</v>
      </c>
    </row>
    <row r="11405" spans="1:39" x14ac:dyDescent="0.3">
      <c r="A11405">
        <v>11404</v>
      </c>
      <c r="B11405">
        <v>20260</v>
      </c>
      <c r="C11405" s="1" t="s">
        <v>95419</v>
      </c>
      <c r="D11405" s="1" t="s">
        <v>95420</v>
      </c>
      <c r="E11405" s="1" t="s">
        <v>95421</v>
      </c>
      <c r="F11405" s="1" t="s">
        <v>95422</v>
      </c>
      <c r="G11405" s="1" t="s">
        <v>95423</v>
      </c>
      <c r="H11405" s="1" t="s">
        <v>95424</v>
      </c>
      <c r="I11405" s="1" t="s">
        <v>95425</v>
      </c>
      <c r="J11405" s="1" t="s">
        <v>82617</v>
      </c>
      <c r="K11405">
        <v>2.4194339999999999</v>
      </c>
      <c r="L11405">
        <v>2.4194339999999999</v>
      </c>
      <c r="M11405">
        <v>2.4194339999999999</v>
      </c>
      <c r="N11405">
        <v>2.4194339999999999</v>
      </c>
      <c r="O11405">
        <v>2.4194339999999999</v>
      </c>
      <c r="P11405">
        <v>2.4194339999999999</v>
      </c>
      <c r="Q11405">
        <v>2.4194339999999999</v>
      </c>
      <c r="R11405" s="1" t="s">
        <v>59434</v>
      </c>
      <c r="S11405">
        <v>2.4194339999999999</v>
      </c>
      <c r="T11405">
        <v>2.4194339999999999</v>
      </c>
      <c r="U11405">
        <v>2.4194339999999999</v>
      </c>
      <c r="V11405">
        <v>2.4194339999999999</v>
      </c>
      <c r="W11405">
        <v>2.4194339999999999</v>
      </c>
      <c r="X11405">
        <v>2.4194339999999999</v>
      </c>
      <c r="Y11405">
        <v>2.4194339999999999</v>
      </c>
      <c r="Z11405">
        <v>2.4194339999999999</v>
      </c>
      <c r="AA11405">
        <v>2.4194339999999999</v>
      </c>
      <c r="AB11405">
        <v>2.4194339999999999</v>
      </c>
      <c r="AC11405">
        <v>2.4194339999999999</v>
      </c>
      <c r="AD11405">
        <v>2.4194339999999999</v>
      </c>
      <c r="AE11405">
        <v>2.4194339999999999</v>
      </c>
      <c r="AF11405">
        <v>2.4194339999999999</v>
      </c>
      <c r="AG11405" s="1" t="s">
        <v>59434</v>
      </c>
      <c r="AH11405">
        <v>2.4194339999999999</v>
      </c>
      <c r="AI11405">
        <v>2.4194339999999999</v>
      </c>
      <c r="AJ11405">
        <v>2.4194339999999999</v>
      </c>
      <c r="AK11405">
        <v>2.4194339999999999</v>
      </c>
      <c r="AL11405">
        <v>2.4194339999999999</v>
      </c>
      <c r="AM11405">
        <v>2.4194339999999999</v>
      </c>
    </row>
    <row r="11406" spans="1:39" x14ac:dyDescent="0.3">
      <c r="A11406">
        <v>11405</v>
      </c>
      <c r="B11406">
        <v>20261</v>
      </c>
      <c r="C11406" s="1" t="s">
        <v>95426</v>
      </c>
      <c r="D11406" s="1" t="s">
        <v>95427</v>
      </c>
      <c r="E11406" s="1" t="s">
        <v>95428</v>
      </c>
      <c r="F11406" s="1" t="s">
        <v>95429</v>
      </c>
      <c r="G11406" s="1" t="s">
        <v>95430</v>
      </c>
      <c r="H11406" s="1" t="s">
        <v>95431</v>
      </c>
      <c r="I11406" s="1" t="s">
        <v>95432</v>
      </c>
      <c r="J11406" s="1" t="s">
        <v>14893</v>
      </c>
      <c r="K11406">
        <v>2.4194339999999999</v>
      </c>
      <c r="L11406">
        <v>2.4194339999999999</v>
      </c>
      <c r="M11406">
        <v>2.4194339999999999</v>
      </c>
      <c r="N11406">
        <v>2.4194339999999999</v>
      </c>
      <c r="O11406">
        <v>2.4194339999999999</v>
      </c>
      <c r="P11406">
        <v>2.4194339999999999</v>
      </c>
      <c r="Q11406">
        <v>2.4194339999999999</v>
      </c>
      <c r="R11406" s="1" t="s">
        <v>59434</v>
      </c>
      <c r="S11406">
        <v>2.4194339999999999</v>
      </c>
      <c r="T11406">
        <v>2.4194339999999999</v>
      </c>
      <c r="U11406">
        <v>2.4194339999999999</v>
      </c>
      <c r="V11406">
        <v>2.4194339999999999</v>
      </c>
      <c r="W11406">
        <v>2.4194339999999999</v>
      </c>
      <c r="X11406">
        <v>2.4194339999999999</v>
      </c>
      <c r="Y11406">
        <v>2.4194339999999999</v>
      </c>
      <c r="Z11406">
        <v>2.4194339999999999</v>
      </c>
      <c r="AA11406">
        <v>2.4194339999999999</v>
      </c>
      <c r="AB11406">
        <v>2.4194339999999999</v>
      </c>
      <c r="AC11406">
        <v>2.4194339999999999</v>
      </c>
      <c r="AD11406">
        <v>2.4194339999999999</v>
      </c>
      <c r="AE11406">
        <v>2.4194339999999999</v>
      </c>
      <c r="AF11406">
        <v>2.4194339999999999</v>
      </c>
      <c r="AG11406" s="1" t="s">
        <v>59434</v>
      </c>
      <c r="AH11406">
        <v>2.4194339999999999</v>
      </c>
      <c r="AI11406">
        <v>2.4194339999999999</v>
      </c>
      <c r="AJ11406">
        <v>2.4194339999999999</v>
      </c>
      <c r="AK11406">
        <v>2.4194339999999999</v>
      </c>
      <c r="AL11406">
        <v>2.4194339999999999</v>
      </c>
      <c r="AM11406">
        <v>2.4194339999999999</v>
      </c>
    </row>
    <row r="11407" spans="1:39" x14ac:dyDescent="0.3">
      <c r="A11407">
        <v>11406</v>
      </c>
      <c r="B11407">
        <v>20262</v>
      </c>
      <c r="C11407" s="1" t="s">
        <v>95433</v>
      </c>
      <c r="D11407" s="1" t="s">
        <v>95434</v>
      </c>
      <c r="E11407" s="1" t="s">
        <v>95435</v>
      </c>
      <c r="F11407" s="1" t="s">
        <v>95436</v>
      </c>
      <c r="G11407" s="1" t="s">
        <v>95437</v>
      </c>
      <c r="H11407" s="1" t="s">
        <v>95438</v>
      </c>
      <c r="I11407" s="1" t="s">
        <v>95439</v>
      </c>
      <c r="J11407" s="1" t="s">
        <v>6430</v>
      </c>
      <c r="K11407">
        <v>2.4194339999999999</v>
      </c>
      <c r="L11407">
        <v>2.4194339999999999</v>
      </c>
      <c r="M11407">
        <v>2.4194339999999999</v>
      </c>
      <c r="N11407">
        <v>2.4194339999999999</v>
      </c>
      <c r="O11407">
        <v>2.4194339999999999</v>
      </c>
      <c r="P11407">
        <v>2.4194339999999999</v>
      </c>
      <c r="Q11407">
        <v>2.4194339999999999</v>
      </c>
      <c r="R11407" s="1" t="s">
        <v>59434</v>
      </c>
      <c r="S11407">
        <v>2.4194339999999999</v>
      </c>
      <c r="T11407">
        <v>2.4194339999999999</v>
      </c>
      <c r="U11407">
        <v>2.4194339999999999</v>
      </c>
      <c r="V11407">
        <v>2.4194339999999999</v>
      </c>
      <c r="W11407">
        <v>2.4194339999999999</v>
      </c>
      <c r="X11407">
        <v>2.4194339999999999</v>
      </c>
      <c r="Y11407">
        <v>2.4194339999999999</v>
      </c>
      <c r="Z11407">
        <v>2.4194339999999999</v>
      </c>
      <c r="AA11407">
        <v>2.4194339999999999</v>
      </c>
      <c r="AB11407">
        <v>2.4194339999999999</v>
      </c>
      <c r="AC11407">
        <v>2.4194339999999999</v>
      </c>
      <c r="AD11407">
        <v>2.4194339999999999</v>
      </c>
      <c r="AE11407">
        <v>2.4194339999999999</v>
      </c>
      <c r="AF11407">
        <v>2.4194339999999999</v>
      </c>
      <c r="AG11407" s="1" t="s">
        <v>59434</v>
      </c>
      <c r="AH11407">
        <v>2.4194339999999999</v>
      </c>
      <c r="AI11407">
        <v>2.4194339999999999</v>
      </c>
      <c r="AJ11407">
        <v>2.4194339999999999</v>
      </c>
      <c r="AK11407">
        <v>2.4194339999999999</v>
      </c>
      <c r="AL11407">
        <v>2.4194339999999999</v>
      </c>
      <c r="AM11407">
        <v>2.4194339999999999</v>
      </c>
    </row>
    <row r="11408" spans="1:39" x14ac:dyDescent="0.3">
      <c r="A11408">
        <v>11407</v>
      </c>
      <c r="B11408">
        <v>20263</v>
      </c>
      <c r="C11408" s="1" t="s">
        <v>95440</v>
      </c>
      <c r="D11408" s="1" t="s">
        <v>95441</v>
      </c>
      <c r="E11408" s="1" t="s">
        <v>95442</v>
      </c>
      <c r="F11408" s="1" t="s">
        <v>95443</v>
      </c>
      <c r="G11408" s="1" t="s">
        <v>95444</v>
      </c>
      <c r="H11408" s="1" t="s">
        <v>95445</v>
      </c>
      <c r="I11408" s="1" t="s">
        <v>179</v>
      </c>
      <c r="J11408" s="1" t="s">
        <v>51910</v>
      </c>
      <c r="K11408">
        <v>2.4194339999999999</v>
      </c>
      <c r="L11408">
        <v>2.4194339999999999</v>
      </c>
      <c r="M11408">
        <v>2.4194339999999999</v>
      </c>
      <c r="N11408">
        <v>2.4194339999999999</v>
      </c>
      <c r="O11408">
        <v>2.4194339999999999</v>
      </c>
      <c r="P11408">
        <v>2.4194339999999999</v>
      </c>
      <c r="Q11408">
        <v>2.4194339999999999</v>
      </c>
      <c r="R11408" s="1" t="s">
        <v>59434</v>
      </c>
      <c r="S11408">
        <v>2.4194339999999999</v>
      </c>
      <c r="T11408">
        <v>2.4194339999999999</v>
      </c>
      <c r="U11408">
        <v>2.4194339999999999</v>
      </c>
      <c r="V11408">
        <v>2.4194339999999999</v>
      </c>
      <c r="W11408">
        <v>2.4194339999999999</v>
      </c>
      <c r="X11408">
        <v>2.4194339999999999</v>
      </c>
      <c r="Y11408">
        <v>2.4194339999999999</v>
      </c>
      <c r="Z11408">
        <v>2.4194339999999999</v>
      </c>
      <c r="AA11408">
        <v>2.4194339999999999</v>
      </c>
      <c r="AB11408">
        <v>2.4194339999999999</v>
      </c>
      <c r="AC11408">
        <v>2.4194339999999999</v>
      </c>
      <c r="AD11408">
        <v>2.4194339999999999</v>
      </c>
      <c r="AE11408">
        <v>2.4194339999999999</v>
      </c>
      <c r="AF11408">
        <v>2.4194339999999999</v>
      </c>
      <c r="AG11408" s="1" t="s">
        <v>59434</v>
      </c>
      <c r="AH11408">
        <v>2.4194339999999999</v>
      </c>
      <c r="AI11408">
        <v>2.4194339999999999</v>
      </c>
      <c r="AJ11408">
        <v>2.4194339999999999</v>
      </c>
      <c r="AK11408">
        <v>2.4194339999999999</v>
      </c>
      <c r="AL11408">
        <v>2.4194339999999999</v>
      </c>
      <c r="AM11408">
        <v>2.4194339999999999</v>
      </c>
    </row>
    <row r="11409" spans="1:39" x14ac:dyDescent="0.3">
      <c r="A11409">
        <v>11408</v>
      </c>
      <c r="B11409">
        <v>20264</v>
      </c>
      <c r="C11409" s="1" t="s">
        <v>95446</v>
      </c>
      <c r="D11409" s="1" t="s">
        <v>95447</v>
      </c>
      <c r="E11409" s="1" t="s">
        <v>95448</v>
      </c>
      <c r="F11409" s="1" t="s">
        <v>95449</v>
      </c>
      <c r="G11409" s="1" t="s">
        <v>95450</v>
      </c>
      <c r="H11409" s="1" t="s">
        <v>95451</v>
      </c>
      <c r="I11409" s="1" t="s">
        <v>95452</v>
      </c>
      <c r="J11409" s="1" t="s">
        <v>95453</v>
      </c>
      <c r="K11409">
        <v>2.4194339999999999</v>
      </c>
      <c r="L11409">
        <v>2.4194339999999999</v>
      </c>
      <c r="M11409">
        <v>2.4194339999999999</v>
      </c>
      <c r="N11409">
        <v>2.4194339999999999</v>
      </c>
      <c r="O11409">
        <v>2.4194339999999999</v>
      </c>
      <c r="P11409">
        <v>2.4194339999999999</v>
      </c>
      <c r="Q11409">
        <v>2.4194339999999999</v>
      </c>
      <c r="R11409" s="1" t="s">
        <v>59434</v>
      </c>
      <c r="S11409">
        <v>2.4194339999999999</v>
      </c>
      <c r="T11409">
        <v>2.4194339999999999</v>
      </c>
      <c r="U11409">
        <v>2.4194339999999999</v>
      </c>
      <c r="V11409">
        <v>2.4194339999999999</v>
      </c>
      <c r="W11409">
        <v>2.4194339999999999</v>
      </c>
      <c r="X11409">
        <v>2.4194339999999999</v>
      </c>
      <c r="Y11409">
        <v>2.4194339999999999</v>
      </c>
      <c r="Z11409">
        <v>2.4194339999999999</v>
      </c>
      <c r="AA11409">
        <v>2.4194339999999999</v>
      </c>
      <c r="AB11409">
        <v>2.4194339999999999</v>
      </c>
      <c r="AC11409">
        <v>2.4194339999999999</v>
      </c>
      <c r="AD11409">
        <v>2.4194339999999999</v>
      </c>
      <c r="AE11409">
        <v>2.4194339999999999</v>
      </c>
      <c r="AF11409">
        <v>2.4194339999999999</v>
      </c>
      <c r="AG11409" s="1" t="s">
        <v>59434</v>
      </c>
      <c r="AH11409">
        <v>2.4194339999999999</v>
      </c>
      <c r="AI11409">
        <v>2.4194339999999999</v>
      </c>
      <c r="AJ11409">
        <v>2.4194339999999999</v>
      </c>
      <c r="AK11409">
        <v>2.4194339999999999</v>
      </c>
      <c r="AL11409">
        <v>2.4194339999999999</v>
      </c>
      <c r="AM11409">
        <v>2.4194339999999999</v>
      </c>
    </row>
    <row r="11410" spans="1:39" x14ac:dyDescent="0.3">
      <c r="A11410">
        <v>11409</v>
      </c>
      <c r="B11410">
        <v>20265</v>
      </c>
      <c r="C11410" s="1" t="s">
        <v>95454</v>
      </c>
      <c r="D11410" s="1" t="s">
        <v>95455</v>
      </c>
      <c r="E11410" s="1" t="s">
        <v>95456</v>
      </c>
      <c r="F11410" s="1" t="s">
        <v>95457</v>
      </c>
      <c r="G11410" s="1" t="s">
        <v>95458</v>
      </c>
      <c r="H11410" s="1" t="s">
        <v>95459</v>
      </c>
      <c r="I11410" s="1" t="s">
        <v>179</v>
      </c>
      <c r="J11410" s="1" t="s">
        <v>68865</v>
      </c>
      <c r="K11410">
        <v>2.4194339999999999</v>
      </c>
      <c r="L11410">
        <v>2.4194339999999999</v>
      </c>
      <c r="M11410">
        <v>2.4194339999999999</v>
      </c>
      <c r="N11410">
        <v>2.4194339999999999</v>
      </c>
      <c r="O11410">
        <v>2.4194339999999999</v>
      </c>
      <c r="P11410">
        <v>2.4194339999999999</v>
      </c>
      <c r="Q11410">
        <v>2.4194339999999999</v>
      </c>
      <c r="R11410" s="1" t="s">
        <v>59434</v>
      </c>
      <c r="S11410">
        <v>2.4194339999999999</v>
      </c>
      <c r="T11410">
        <v>2.4194339999999999</v>
      </c>
      <c r="U11410">
        <v>2.4194339999999999</v>
      </c>
      <c r="V11410">
        <v>2.4194339999999999</v>
      </c>
      <c r="W11410">
        <v>2.4194339999999999</v>
      </c>
      <c r="X11410">
        <v>2.4194339999999999</v>
      </c>
      <c r="Y11410">
        <v>2.4194339999999999</v>
      </c>
      <c r="Z11410">
        <v>2.4194339999999999</v>
      </c>
      <c r="AA11410">
        <v>2.4194339999999999</v>
      </c>
      <c r="AB11410">
        <v>2.4194339999999999</v>
      </c>
      <c r="AC11410">
        <v>2.4194339999999999</v>
      </c>
      <c r="AD11410">
        <v>2.4194339999999999</v>
      </c>
      <c r="AE11410">
        <v>2.4194339999999999</v>
      </c>
      <c r="AF11410">
        <v>2.4194339999999999</v>
      </c>
      <c r="AG11410" s="1" t="s">
        <v>59434</v>
      </c>
      <c r="AH11410">
        <v>2.4194339999999999</v>
      </c>
      <c r="AI11410">
        <v>2.4194339999999999</v>
      </c>
      <c r="AJ11410">
        <v>2.4194339999999999</v>
      </c>
      <c r="AK11410">
        <v>2.4194339999999999</v>
      </c>
      <c r="AL11410">
        <v>2.4194339999999999</v>
      </c>
      <c r="AM11410">
        <v>2.4194339999999999</v>
      </c>
    </row>
    <row r="11411" spans="1:39" x14ac:dyDescent="0.3">
      <c r="A11411">
        <v>11410</v>
      </c>
      <c r="B11411">
        <v>20266</v>
      </c>
      <c r="C11411" s="1" t="s">
        <v>95460</v>
      </c>
      <c r="D11411" s="1" t="s">
        <v>95461</v>
      </c>
      <c r="E11411" s="1" t="s">
        <v>95462</v>
      </c>
      <c r="F11411" s="1" t="s">
        <v>95463</v>
      </c>
      <c r="G11411" s="1" t="s">
        <v>95464</v>
      </c>
      <c r="H11411" s="1" t="s">
        <v>95465</v>
      </c>
      <c r="I11411" s="1" t="s">
        <v>95466</v>
      </c>
      <c r="J11411" s="1" t="s">
        <v>13984</v>
      </c>
      <c r="K11411">
        <v>2.4194339999999999</v>
      </c>
      <c r="L11411">
        <v>2.4194339999999999</v>
      </c>
      <c r="M11411">
        <v>2.4194339999999999</v>
      </c>
      <c r="N11411">
        <v>2.4194339999999999</v>
      </c>
      <c r="O11411">
        <v>2.4194339999999999</v>
      </c>
      <c r="P11411">
        <v>2.4194339999999999</v>
      </c>
      <c r="Q11411">
        <v>2.4194339999999999</v>
      </c>
      <c r="R11411" s="1" t="s">
        <v>59434</v>
      </c>
      <c r="S11411">
        <v>2.4194339999999999</v>
      </c>
      <c r="T11411">
        <v>2.4194339999999999</v>
      </c>
      <c r="U11411">
        <v>2.4194339999999999</v>
      </c>
      <c r="V11411">
        <v>2.4194339999999999</v>
      </c>
      <c r="W11411">
        <v>2.4194339999999999</v>
      </c>
      <c r="X11411">
        <v>2.4194339999999999</v>
      </c>
      <c r="Y11411">
        <v>2.4194339999999999</v>
      </c>
      <c r="Z11411">
        <v>2.4194339999999999</v>
      </c>
      <c r="AA11411">
        <v>2.4194339999999999</v>
      </c>
      <c r="AB11411">
        <v>2.4194339999999999</v>
      </c>
      <c r="AC11411">
        <v>2.4194339999999999</v>
      </c>
      <c r="AD11411">
        <v>2.4194339999999999</v>
      </c>
      <c r="AE11411">
        <v>2.4194339999999999</v>
      </c>
      <c r="AF11411">
        <v>2.4194339999999999</v>
      </c>
      <c r="AG11411" s="1" t="s">
        <v>59434</v>
      </c>
      <c r="AH11411">
        <v>2.4194339999999999</v>
      </c>
      <c r="AI11411">
        <v>2.4194339999999999</v>
      </c>
      <c r="AJ11411">
        <v>2.4194339999999999</v>
      </c>
      <c r="AK11411">
        <v>2.4194339999999999</v>
      </c>
      <c r="AL11411">
        <v>2.4194339999999999</v>
      </c>
      <c r="AM11411">
        <v>2.4194339999999999</v>
      </c>
    </row>
    <row r="11412" spans="1:39" x14ac:dyDescent="0.3">
      <c r="A11412">
        <v>11411</v>
      </c>
      <c r="B11412">
        <v>20267</v>
      </c>
      <c r="C11412" s="1" t="s">
        <v>95467</v>
      </c>
      <c r="D11412" s="1" t="s">
        <v>95468</v>
      </c>
      <c r="E11412" s="1" t="s">
        <v>95469</v>
      </c>
      <c r="F11412" s="1" t="s">
        <v>95470</v>
      </c>
      <c r="G11412" s="1" t="s">
        <v>95471</v>
      </c>
      <c r="H11412" s="1" t="s">
        <v>95472</v>
      </c>
      <c r="I11412" s="1" t="s">
        <v>95473</v>
      </c>
      <c r="J11412" s="1" t="s">
        <v>35560</v>
      </c>
      <c r="K11412">
        <v>2.4194339999999999</v>
      </c>
      <c r="L11412">
        <v>2.4194339999999999</v>
      </c>
      <c r="M11412">
        <v>2.4194339999999999</v>
      </c>
      <c r="N11412">
        <v>2.4194339999999999</v>
      </c>
      <c r="O11412">
        <v>2.4194339999999999</v>
      </c>
      <c r="P11412">
        <v>2.4194339999999999</v>
      </c>
      <c r="Q11412">
        <v>2.4194339999999999</v>
      </c>
      <c r="R11412" s="1" t="s">
        <v>59434</v>
      </c>
      <c r="S11412">
        <v>2.4194339999999999</v>
      </c>
      <c r="T11412">
        <v>2.4194339999999999</v>
      </c>
      <c r="U11412">
        <v>2.4194339999999999</v>
      </c>
      <c r="V11412">
        <v>2.4194339999999999</v>
      </c>
      <c r="W11412">
        <v>2.4194339999999999</v>
      </c>
      <c r="X11412">
        <v>2.4194339999999999</v>
      </c>
      <c r="Y11412">
        <v>2.4194339999999999</v>
      </c>
      <c r="Z11412">
        <v>2.4194339999999999</v>
      </c>
      <c r="AA11412">
        <v>2.4194339999999999</v>
      </c>
      <c r="AB11412">
        <v>2.4194339999999999</v>
      </c>
      <c r="AC11412">
        <v>2.4194339999999999</v>
      </c>
      <c r="AD11412">
        <v>2.4194339999999999</v>
      </c>
      <c r="AE11412">
        <v>2.4194339999999999</v>
      </c>
      <c r="AF11412">
        <v>2.4194339999999999</v>
      </c>
      <c r="AG11412" s="1" t="s">
        <v>59434</v>
      </c>
      <c r="AH11412">
        <v>2.4194339999999999</v>
      </c>
      <c r="AI11412">
        <v>2.4194339999999999</v>
      </c>
      <c r="AJ11412">
        <v>2.4194339999999999</v>
      </c>
      <c r="AK11412">
        <v>2.4194339999999999</v>
      </c>
      <c r="AL11412">
        <v>2.4194339999999999</v>
      </c>
      <c r="AM11412">
        <v>2.4194339999999999</v>
      </c>
    </row>
    <row r="11413" spans="1:39" x14ac:dyDescent="0.3">
      <c r="A11413">
        <v>11412</v>
      </c>
      <c r="B11413">
        <v>20268</v>
      </c>
      <c r="C11413" s="1" t="s">
        <v>95474</v>
      </c>
      <c r="D11413" s="1" t="s">
        <v>95475</v>
      </c>
      <c r="E11413" s="1" t="s">
        <v>95476</v>
      </c>
      <c r="F11413" s="1" t="s">
        <v>95477</v>
      </c>
      <c r="G11413" s="1" t="s">
        <v>179</v>
      </c>
      <c r="H11413" s="1" t="s">
        <v>95478</v>
      </c>
      <c r="I11413" s="1" t="s">
        <v>95479</v>
      </c>
      <c r="J11413" s="1" t="s">
        <v>10635</v>
      </c>
      <c r="K11413">
        <v>2.4194339999999999</v>
      </c>
      <c r="L11413">
        <v>2.4194339999999999</v>
      </c>
      <c r="M11413">
        <v>2.4194339999999999</v>
      </c>
      <c r="N11413">
        <v>2.4194339999999999</v>
      </c>
      <c r="O11413">
        <v>2.4194339999999999</v>
      </c>
      <c r="P11413">
        <v>2.4194339999999999</v>
      </c>
      <c r="Q11413">
        <v>2.4194339999999999</v>
      </c>
      <c r="R11413" s="1" t="s">
        <v>59434</v>
      </c>
      <c r="S11413">
        <v>2.4194339999999999</v>
      </c>
      <c r="T11413">
        <v>2.4194339999999999</v>
      </c>
      <c r="U11413">
        <v>2.4194339999999999</v>
      </c>
      <c r="V11413">
        <v>2.4194339999999999</v>
      </c>
      <c r="W11413">
        <v>2.4194339999999999</v>
      </c>
      <c r="X11413">
        <v>2.4194339999999999</v>
      </c>
      <c r="Y11413">
        <v>2.4194339999999999</v>
      </c>
      <c r="Z11413">
        <v>2.4194339999999999</v>
      </c>
      <c r="AA11413">
        <v>2.4194339999999999</v>
      </c>
      <c r="AB11413">
        <v>2.4194339999999999</v>
      </c>
      <c r="AC11413">
        <v>2.4194339999999999</v>
      </c>
      <c r="AD11413">
        <v>2.4194339999999999</v>
      </c>
      <c r="AE11413">
        <v>2.4194339999999999</v>
      </c>
      <c r="AF11413">
        <v>2.4194339999999999</v>
      </c>
      <c r="AG11413" s="1" t="s">
        <v>59434</v>
      </c>
      <c r="AH11413">
        <v>2.4194339999999999</v>
      </c>
      <c r="AI11413">
        <v>2.4194339999999999</v>
      </c>
      <c r="AJ11413">
        <v>2.4194339999999999</v>
      </c>
      <c r="AK11413">
        <v>2.4194339999999999</v>
      </c>
      <c r="AL11413">
        <v>2.4194339999999999</v>
      </c>
      <c r="AM11413">
        <v>2.4194339999999999</v>
      </c>
    </row>
    <row r="11414" spans="1:39" x14ac:dyDescent="0.3">
      <c r="A11414">
        <v>11413</v>
      </c>
      <c r="B11414">
        <v>20269</v>
      </c>
      <c r="C11414" s="1" t="s">
        <v>95480</v>
      </c>
      <c r="D11414" s="1" t="s">
        <v>95481</v>
      </c>
      <c r="E11414" s="1" t="s">
        <v>95482</v>
      </c>
      <c r="F11414" s="1" t="s">
        <v>95483</v>
      </c>
      <c r="G11414" s="1" t="s">
        <v>95484</v>
      </c>
      <c r="H11414" s="1" t="s">
        <v>95485</v>
      </c>
      <c r="I11414" s="1" t="s">
        <v>179</v>
      </c>
      <c r="J11414" s="1" t="s">
        <v>88860</v>
      </c>
      <c r="K11414">
        <v>2.4194339999999999</v>
      </c>
      <c r="L11414">
        <v>2.4194339999999999</v>
      </c>
      <c r="M11414">
        <v>2.4194339999999999</v>
      </c>
      <c r="N11414">
        <v>2.4194339999999999</v>
      </c>
      <c r="O11414">
        <v>2.4194339999999999</v>
      </c>
      <c r="P11414">
        <v>2.4194339999999999</v>
      </c>
      <c r="Q11414">
        <v>2.4194339999999999</v>
      </c>
      <c r="R11414" s="1" t="s">
        <v>59434</v>
      </c>
      <c r="S11414">
        <v>2.4194339999999999</v>
      </c>
      <c r="T11414">
        <v>2.4194339999999999</v>
      </c>
      <c r="U11414">
        <v>2.4194339999999999</v>
      </c>
      <c r="V11414">
        <v>2.4194339999999999</v>
      </c>
      <c r="W11414">
        <v>2.4194339999999999</v>
      </c>
      <c r="X11414">
        <v>2.4194339999999999</v>
      </c>
      <c r="Y11414">
        <v>2.4194339999999999</v>
      </c>
      <c r="Z11414">
        <v>2.4194339999999999</v>
      </c>
      <c r="AA11414">
        <v>2.4194339999999999</v>
      </c>
      <c r="AB11414">
        <v>2.4194339999999999</v>
      </c>
      <c r="AC11414">
        <v>2.4194339999999999</v>
      </c>
      <c r="AD11414">
        <v>2.4194339999999999</v>
      </c>
      <c r="AE11414">
        <v>2.4194339999999999</v>
      </c>
      <c r="AF11414">
        <v>2.4194339999999999</v>
      </c>
      <c r="AG11414" s="1" t="s">
        <v>59434</v>
      </c>
      <c r="AH11414">
        <v>2.4194339999999999</v>
      </c>
      <c r="AI11414">
        <v>2.4194339999999999</v>
      </c>
      <c r="AJ11414">
        <v>2.4194339999999999</v>
      </c>
      <c r="AK11414">
        <v>2.4194339999999999</v>
      </c>
      <c r="AL11414">
        <v>2.4194339999999999</v>
      </c>
      <c r="AM11414">
        <v>2.4194339999999999</v>
      </c>
    </row>
    <row r="11415" spans="1:39" x14ac:dyDescent="0.3">
      <c r="A11415">
        <v>11414</v>
      </c>
      <c r="B11415">
        <v>2027</v>
      </c>
      <c r="C11415" s="1" t="s">
        <v>95486</v>
      </c>
      <c r="D11415" s="1" t="s">
        <v>95487</v>
      </c>
      <c r="E11415" s="1" t="s">
        <v>95488</v>
      </c>
      <c r="F11415" s="1" t="s">
        <v>95489</v>
      </c>
      <c r="G11415" s="1" t="s">
        <v>179</v>
      </c>
      <c r="H11415" s="1" t="s">
        <v>95490</v>
      </c>
      <c r="I11415" s="1" t="s">
        <v>179</v>
      </c>
      <c r="J11415" s="1" t="s">
        <v>54601</v>
      </c>
      <c r="K11415">
        <v>14.024419999999999</v>
      </c>
      <c r="L11415">
        <v>14.12787</v>
      </c>
      <c r="M11415">
        <v>14.249219999999999</v>
      </c>
      <c r="N11415">
        <v>14.248060000000001</v>
      </c>
      <c r="O11415">
        <v>14.18853</v>
      </c>
      <c r="P11415">
        <v>14.19425</v>
      </c>
      <c r="Q11415">
        <v>14.4374</v>
      </c>
      <c r="R11415" s="1" t="s">
        <v>95491</v>
      </c>
      <c r="S11415">
        <v>14.249219999999999</v>
      </c>
      <c r="T11415">
        <v>14.368639999999999</v>
      </c>
      <c r="U11415">
        <v>14.33827</v>
      </c>
      <c r="V11415">
        <v>14.02938</v>
      </c>
      <c r="W11415">
        <v>14.3157</v>
      </c>
      <c r="X11415">
        <v>14.27894</v>
      </c>
      <c r="Y11415">
        <v>14.31636</v>
      </c>
      <c r="Z11415">
        <v>14.25141</v>
      </c>
      <c r="AA11415">
        <v>14.295970000000001</v>
      </c>
      <c r="AB11415">
        <v>14.37172</v>
      </c>
      <c r="AC11415">
        <v>14.298629999999999</v>
      </c>
      <c r="AD11415">
        <v>14.350110000000001</v>
      </c>
      <c r="AE11415">
        <v>14.405889999999999</v>
      </c>
      <c r="AF11415">
        <v>14.14077</v>
      </c>
      <c r="AG11415" s="1" t="s">
        <v>95492</v>
      </c>
      <c r="AH11415">
        <v>14.18304</v>
      </c>
      <c r="AI11415">
        <v>14.35896</v>
      </c>
      <c r="AJ11415">
        <v>14.298030000000001</v>
      </c>
      <c r="AK11415">
        <v>14.29467</v>
      </c>
      <c r="AL11415">
        <v>14.29813</v>
      </c>
      <c r="AM11415">
        <v>14.225479999999999</v>
      </c>
    </row>
    <row r="11416" spans="1:39" x14ac:dyDescent="0.3">
      <c r="A11416">
        <v>11415</v>
      </c>
      <c r="B11416">
        <v>20270</v>
      </c>
      <c r="C11416" s="1" t="s">
        <v>95493</v>
      </c>
      <c r="D11416" s="1" t="s">
        <v>95494</v>
      </c>
      <c r="E11416" s="1" t="s">
        <v>95495</v>
      </c>
      <c r="F11416" s="1" t="s">
        <v>95496</v>
      </c>
      <c r="G11416" s="1" t="s">
        <v>95497</v>
      </c>
      <c r="H11416" s="1" t="s">
        <v>95498</v>
      </c>
      <c r="I11416" s="1" t="s">
        <v>95499</v>
      </c>
      <c r="J11416" s="1" t="s">
        <v>19414</v>
      </c>
      <c r="K11416">
        <v>2.4194339999999999</v>
      </c>
      <c r="L11416">
        <v>2.4194339999999999</v>
      </c>
      <c r="M11416">
        <v>2.4194339999999999</v>
      </c>
      <c r="N11416">
        <v>2.4194339999999999</v>
      </c>
      <c r="O11416">
        <v>2.4194339999999999</v>
      </c>
      <c r="P11416">
        <v>2.4194339999999999</v>
      </c>
      <c r="Q11416">
        <v>2.4194339999999999</v>
      </c>
      <c r="R11416" s="1" t="s">
        <v>59434</v>
      </c>
      <c r="S11416">
        <v>2.4194339999999999</v>
      </c>
      <c r="T11416">
        <v>2.4194339999999999</v>
      </c>
      <c r="U11416">
        <v>2.4194339999999999</v>
      </c>
      <c r="V11416">
        <v>2.4194339999999999</v>
      </c>
      <c r="W11416">
        <v>2.4194339999999999</v>
      </c>
      <c r="X11416">
        <v>2.4194339999999999</v>
      </c>
      <c r="Y11416">
        <v>2.4194339999999999</v>
      </c>
      <c r="Z11416">
        <v>2.4194339999999999</v>
      </c>
      <c r="AA11416">
        <v>2.4194339999999999</v>
      </c>
      <c r="AB11416">
        <v>2.4194339999999999</v>
      </c>
      <c r="AC11416">
        <v>2.4194339999999999</v>
      </c>
      <c r="AD11416">
        <v>2.4194339999999999</v>
      </c>
      <c r="AE11416">
        <v>2.4194339999999999</v>
      </c>
      <c r="AF11416">
        <v>2.4194339999999999</v>
      </c>
      <c r="AG11416" s="1" t="s">
        <v>59434</v>
      </c>
      <c r="AH11416">
        <v>2.4194339999999999</v>
      </c>
      <c r="AI11416">
        <v>2.4194339999999999</v>
      </c>
      <c r="AJ11416">
        <v>2.4194339999999999</v>
      </c>
      <c r="AK11416">
        <v>2.4194339999999999</v>
      </c>
      <c r="AL11416">
        <v>2.4194339999999999</v>
      </c>
      <c r="AM11416">
        <v>2.4194339999999999</v>
      </c>
    </row>
    <row r="11417" spans="1:39" x14ac:dyDescent="0.3">
      <c r="A11417">
        <v>11416</v>
      </c>
      <c r="B11417">
        <v>20271</v>
      </c>
      <c r="C11417" s="1" t="s">
        <v>95500</v>
      </c>
      <c r="D11417" s="1" t="s">
        <v>95501</v>
      </c>
      <c r="E11417" s="1" t="s">
        <v>95502</v>
      </c>
      <c r="F11417" s="1" t="s">
        <v>95503</v>
      </c>
      <c r="G11417" s="1" t="s">
        <v>179</v>
      </c>
      <c r="H11417" s="1" t="s">
        <v>95504</v>
      </c>
      <c r="I11417" s="1" t="s">
        <v>95505</v>
      </c>
      <c r="J11417" s="1" t="s">
        <v>373</v>
      </c>
      <c r="K11417">
        <v>2.4194339999999999</v>
      </c>
      <c r="L11417">
        <v>2.4194339999999999</v>
      </c>
      <c r="M11417">
        <v>2.4194339999999999</v>
      </c>
      <c r="N11417">
        <v>2.4194339999999999</v>
      </c>
      <c r="O11417">
        <v>2.4194339999999999</v>
      </c>
      <c r="P11417">
        <v>2.4194339999999999</v>
      </c>
      <c r="Q11417">
        <v>2.4194339999999999</v>
      </c>
      <c r="R11417" s="1" t="s">
        <v>59434</v>
      </c>
      <c r="S11417">
        <v>2.4194339999999999</v>
      </c>
      <c r="T11417">
        <v>2.4194339999999999</v>
      </c>
      <c r="U11417">
        <v>2.4194339999999999</v>
      </c>
      <c r="V11417">
        <v>2.4194339999999999</v>
      </c>
      <c r="W11417">
        <v>2.4194339999999999</v>
      </c>
      <c r="X11417">
        <v>2.4194339999999999</v>
      </c>
      <c r="Y11417">
        <v>2.4194339999999999</v>
      </c>
      <c r="Z11417">
        <v>2.4194339999999999</v>
      </c>
      <c r="AA11417">
        <v>2.4194339999999999</v>
      </c>
      <c r="AB11417">
        <v>2.4194339999999999</v>
      </c>
      <c r="AC11417">
        <v>2.4194339999999999</v>
      </c>
      <c r="AD11417">
        <v>2.4194339999999999</v>
      </c>
      <c r="AE11417">
        <v>2.4194339999999999</v>
      </c>
      <c r="AF11417">
        <v>2.4194339999999999</v>
      </c>
      <c r="AG11417" s="1" t="s">
        <v>59434</v>
      </c>
      <c r="AH11417">
        <v>2.4194339999999999</v>
      </c>
      <c r="AI11417">
        <v>2.4194339999999999</v>
      </c>
      <c r="AJ11417">
        <v>2.4194339999999999</v>
      </c>
      <c r="AK11417">
        <v>2.4194339999999999</v>
      </c>
      <c r="AL11417">
        <v>2.4194339999999999</v>
      </c>
      <c r="AM11417">
        <v>2.4194339999999999</v>
      </c>
    </row>
    <row r="11418" spans="1:39" x14ac:dyDescent="0.3">
      <c r="A11418">
        <v>11417</v>
      </c>
      <c r="B11418">
        <v>20272</v>
      </c>
      <c r="C11418" s="1" t="s">
        <v>95506</v>
      </c>
      <c r="D11418" s="1" t="s">
        <v>95507</v>
      </c>
      <c r="E11418" s="1" t="s">
        <v>95508</v>
      </c>
      <c r="F11418" s="1" t="s">
        <v>95509</v>
      </c>
      <c r="G11418" s="1" t="s">
        <v>95510</v>
      </c>
      <c r="H11418" s="1" t="s">
        <v>95511</v>
      </c>
      <c r="I11418" s="1" t="s">
        <v>95512</v>
      </c>
      <c r="J11418" s="1" t="s">
        <v>37958</v>
      </c>
      <c r="K11418">
        <v>2.4194339999999999</v>
      </c>
      <c r="L11418">
        <v>2.4194339999999999</v>
      </c>
      <c r="M11418">
        <v>2.4194339999999999</v>
      </c>
      <c r="N11418">
        <v>2.4194339999999999</v>
      </c>
      <c r="O11418">
        <v>2.4194339999999999</v>
      </c>
      <c r="P11418">
        <v>2.4194339999999999</v>
      </c>
      <c r="Q11418">
        <v>2.4194339999999999</v>
      </c>
      <c r="R11418" s="1" t="s">
        <v>59434</v>
      </c>
      <c r="S11418">
        <v>2.4194339999999999</v>
      </c>
      <c r="T11418">
        <v>2.4194339999999999</v>
      </c>
      <c r="U11418">
        <v>2.4194339999999999</v>
      </c>
      <c r="V11418">
        <v>2.4194339999999999</v>
      </c>
      <c r="W11418">
        <v>2.4194339999999999</v>
      </c>
      <c r="X11418">
        <v>2.4194339999999999</v>
      </c>
      <c r="Y11418">
        <v>2.4194339999999999</v>
      </c>
      <c r="Z11418">
        <v>2.4194339999999999</v>
      </c>
      <c r="AA11418">
        <v>2.4194339999999999</v>
      </c>
      <c r="AB11418">
        <v>2.4194339999999999</v>
      </c>
      <c r="AC11418">
        <v>2.4194339999999999</v>
      </c>
      <c r="AD11418">
        <v>2.4194339999999999</v>
      </c>
      <c r="AE11418">
        <v>2.4194339999999999</v>
      </c>
      <c r="AF11418">
        <v>2.4194339999999999</v>
      </c>
      <c r="AG11418" s="1" t="s">
        <v>59434</v>
      </c>
      <c r="AH11418">
        <v>2.4194339999999999</v>
      </c>
      <c r="AI11418">
        <v>2.4194339999999999</v>
      </c>
      <c r="AJ11418">
        <v>2.4194339999999999</v>
      </c>
      <c r="AK11418">
        <v>2.4194339999999999</v>
      </c>
      <c r="AL11418">
        <v>2.4194339999999999</v>
      </c>
      <c r="AM11418">
        <v>2.4194339999999999</v>
      </c>
    </row>
    <row r="11419" spans="1:39" x14ac:dyDescent="0.3">
      <c r="A11419">
        <v>11418</v>
      </c>
      <c r="B11419">
        <v>20273</v>
      </c>
      <c r="C11419" s="1" t="s">
        <v>95513</v>
      </c>
      <c r="D11419" s="1" t="s">
        <v>95514</v>
      </c>
      <c r="E11419" s="1" t="s">
        <v>95515</v>
      </c>
      <c r="F11419" s="1" t="s">
        <v>95516</v>
      </c>
      <c r="G11419" s="1" t="s">
        <v>179</v>
      </c>
      <c r="H11419" s="1" t="s">
        <v>95517</v>
      </c>
      <c r="I11419" s="1" t="s">
        <v>95518</v>
      </c>
      <c r="J11419" s="1" t="s">
        <v>4117</v>
      </c>
      <c r="K11419">
        <v>2.4194339999999999</v>
      </c>
      <c r="L11419">
        <v>2.4194339999999999</v>
      </c>
      <c r="M11419">
        <v>2.4194339999999999</v>
      </c>
      <c r="N11419">
        <v>2.4194339999999999</v>
      </c>
      <c r="O11419">
        <v>2.4194339999999999</v>
      </c>
      <c r="P11419">
        <v>2.4194339999999999</v>
      </c>
      <c r="Q11419">
        <v>2.4194339999999999</v>
      </c>
      <c r="R11419" s="1" t="s">
        <v>59434</v>
      </c>
      <c r="S11419">
        <v>2.4194339999999999</v>
      </c>
      <c r="T11419">
        <v>2.4194339999999999</v>
      </c>
      <c r="U11419">
        <v>2.4194339999999999</v>
      </c>
      <c r="V11419">
        <v>2.4194339999999999</v>
      </c>
      <c r="W11419">
        <v>2.4194339999999999</v>
      </c>
      <c r="X11419">
        <v>2.4194339999999999</v>
      </c>
      <c r="Y11419">
        <v>2.4194339999999999</v>
      </c>
      <c r="Z11419">
        <v>2.4194339999999999</v>
      </c>
      <c r="AA11419">
        <v>2.4194339999999999</v>
      </c>
      <c r="AB11419">
        <v>2.4194339999999999</v>
      </c>
      <c r="AC11419">
        <v>2.4194339999999999</v>
      </c>
      <c r="AD11419">
        <v>2.4194339999999999</v>
      </c>
      <c r="AE11419">
        <v>2.4194339999999999</v>
      </c>
      <c r="AF11419">
        <v>2.4194339999999999</v>
      </c>
      <c r="AG11419" s="1" t="s">
        <v>59434</v>
      </c>
      <c r="AH11419">
        <v>2.4194339999999999</v>
      </c>
      <c r="AI11419">
        <v>2.4194339999999999</v>
      </c>
      <c r="AJ11419">
        <v>2.4194339999999999</v>
      </c>
      <c r="AK11419">
        <v>2.4194339999999999</v>
      </c>
      <c r="AL11419">
        <v>2.4194339999999999</v>
      </c>
      <c r="AM11419">
        <v>2.4194339999999999</v>
      </c>
    </row>
    <row r="11420" spans="1:39" x14ac:dyDescent="0.3">
      <c r="A11420">
        <v>11419</v>
      </c>
      <c r="B11420">
        <v>20274</v>
      </c>
      <c r="C11420" s="1" t="s">
        <v>95519</v>
      </c>
      <c r="D11420" s="1" t="s">
        <v>95520</v>
      </c>
      <c r="E11420" s="1" t="s">
        <v>95521</v>
      </c>
      <c r="F11420" s="1" t="s">
        <v>95522</v>
      </c>
      <c r="G11420" s="1" t="s">
        <v>95523</v>
      </c>
      <c r="H11420" s="1" t="s">
        <v>95524</v>
      </c>
      <c r="I11420" s="1" t="s">
        <v>95525</v>
      </c>
      <c r="J11420" s="1" t="s">
        <v>95526</v>
      </c>
      <c r="K11420">
        <v>2.4194339999999999</v>
      </c>
      <c r="L11420">
        <v>2.4194339999999999</v>
      </c>
      <c r="M11420">
        <v>2.4194339999999999</v>
      </c>
      <c r="N11420">
        <v>2.4194339999999999</v>
      </c>
      <c r="O11420">
        <v>2.4194339999999999</v>
      </c>
      <c r="P11420">
        <v>2.4194339999999999</v>
      </c>
      <c r="Q11420">
        <v>2.4194339999999999</v>
      </c>
      <c r="R11420" s="1" t="s">
        <v>59434</v>
      </c>
      <c r="S11420">
        <v>2.4194339999999999</v>
      </c>
      <c r="T11420">
        <v>2.4194339999999999</v>
      </c>
      <c r="U11420">
        <v>2.4194339999999999</v>
      </c>
      <c r="V11420">
        <v>2.4194339999999999</v>
      </c>
      <c r="W11420">
        <v>2.4194339999999999</v>
      </c>
      <c r="X11420">
        <v>2.4194339999999999</v>
      </c>
      <c r="Y11420">
        <v>2.4194339999999999</v>
      </c>
      <c r="Z11420">
        <v>2.4194339999999999</v>
      </c>
      <c r="AA11420">
        <v>2.4194339999999999</v>
      </c>
      <c r="AB11420">
        <v>2.4194339999999999</v>
      </c>
      <c r="AC11420">
        <v>2.4194339999999999</v>
      </c>
      <c r="AD11420">
        <v>2.4194339999999999</v>
      </c>
      <c r="AE11420">
        <v>2.4194339999999999</v>
      </c>
      <c r="AF11420">
        <v>2.4194339999999999</v>
      </c>
      <c r="AG11420" s="1" t="s">
        <v>59434</v>
      </c>
      <c r="AH11420">
        <v>2.4194339999999999</v>
      </c>
      <c r="AI11420">
        <v>2.4194339999999999</v>
      </c>
      <c r="AJ11420">
        <v>2.4194339999999999</v>
      </c>
      <c r="AK11420">
        <v>2.4194339999999999</v>
      </c>
      <c r="AL11420">
        <v>2.4194339999999999</v>
      </c>
      <c r="AM11420">
        <v>2.4194339999999999</v>
      </c>
    </row>
    <row r="11421" spans="1:39" x14ac:dyDescent="0.3">
      <c r="A11421">
        <v>11420</v>
      </c>
      <c r="B11421">
        <v>20275</v>
      </c>
      <c r="C11421" s="1" t="s">
        <v>95527</v>
      </c>
      <c r="D11421" s="1" t="s">
        <v>95528</v>
      </c>
      <c r="E11421" s="1" t="s">
        <v>95529</v>
      </c>
      <c r="F11421" s="1" t="s">
        <v>95530</v>
      </c>
      <c r="G11421" s="1" t="s">
        <v>95531</v>
      </c>
      <c r="H11421" s="1" t="s">
        <v>95532</v>
      </c>
      <c r="I11421" s="1" t="s">
        <v>95533</v>
      </c>
      <c r="J11421" s="1" t="s">
        <v>95534</v>
      </c>
      <c r="K11421">
        <v>2.4194339999999999</v>
      </c>
      <c r="L11421">
        <v>2.4194339999999999</v>
      </c>
      <c r="M11421">
        <v>2.4194339999999999</v>
      </c>
      <c r="N11421">
        <v>2.4194339999999999</v>
      </c>
      <c r="O11421">
        <v>2.4194339999999999</v>
      </c>
      <c r="P11421">
        <v>2.4194339999999999</v>
      </c>
      <c r="Q11421">
        <v>2.4194339999999999</v>
      </c>
      <c r="R11421" s="1" t="s">
        <v>59434</v>
      </c>
      <c r="S11421">
        <v>2.4194339999999999</v>
      </c>
      <c r="T11421">
        <v>2.4194339999999999</v>
      </c>
      <c r="U11421">
        <v>2.4194339999999999</v>
      </c>
      <c r="V11421">
        <v>2.4194339999999999</v>
      </c>
      <c r="W11421">
        <v>2.4194339999999999</v>
      </c>
      <c r="X11421">
        <v>2.4194339999999999</v>
      </c>
      <c r="Y11421">
        <v>2.4194339999999999</v>
      </c>
      <c r="Z11421">
        <v>2.4194339999999999</v>
      </c>
      <c r="AA11421">
        <v>2.4194339999999999</v>
      </c>
      <c r="AB11421">
        <v>2.4194339999999999</v>
      </c>
      <c r="AC11421">
        <v>2.4194339999999999</v>
      </c>
      <c r="AD11421">
        <v>2.4194339999999999</v>
      </c>
      <c r="AE11421">
        <v>2.4194339999999999</v>
      </c>
      <c r="AF11421">
        <v>2.4194339999999999</v>
      </c>
      <c r="AG11421" s="1" t="s">
        <v>59434</v>
      </c>
      <c r="AH11421">
        <v>2.4194339999999999</v>
      </c>
      <c r="AI11421">
        <v>2.4194339999999999</v>
      </c>
      <c r="AJ11421">
        <v>2.4194339999999999</v>
      </c>
      <c r="AK11421">
        <v>2.4194339999999999</v>
      </c>
      <c r="AL11421">
        <v>2.4194339999999999</v>
      </c>
      <c r="AM11421">
        <v>2.4194339999999999</v>
      </c>
    </row>
    <row r="11422" spans="1:39" x14ac:dyDescent="0.3">
      <c r="A11422">
        <v>11421</v>
      </c>
      <c r="B11422">
        <v>20276</v>
      </c>
      <c r="C11422" s="1" t="s">
        <v>95535</v>
      </c>
      <c r="D11422" s="1" t="s">
        <v>95536</v>
      </c>
      <c r="E11422" s="1" t="s">
        <v>95537</v>
      </c>
      <c r="F11422" s="1" t="s">
        <v>95538</v>
      </c>
      <c r="G11422" s="1" t="s">
        <v>95539</v>
      </c>
      <c r="H11422" s="1" t="s">
        <v>95540</v>
      </c>
      <c r="I11422" s="1" t="s">
        <v>95541</v>
      </c>
      <c r="J11422" s="1" t="s">
        <v>20983</v>
      </c>
      <c r="K11422">
        <v>2.4194339999999999</v>
      </c>
      <c r="L11422">
        <v>2.4194339999999999</v>
      </c>
      <c r="M11422">
        <v>2.4194339999999999</v>
      </c>
      <c r="N11422">
        <v>2.4194339999999999</v>
      </c>
      <c r="O11422">
        <v>2.4194339999999999</v>
      </c>
      <c r="P11422">
        <v>2.4194339999999999</v>
      </c>
      <c r="Q11422">
        <v>2.4194339999999999</v>
      </c>
      <c r="R11422" s="1" t="s">
        <v>59434</v>
      </c>
      <c r="S11422">
        <v>2.4194339999999999</v>
      </c>
      <c r="T11422">
        <v>2.4194339999999999</v>
      </c>
      <c r="U11422">
        <v>2.4194339999999999</v>
      </c>
      <c r="V11422">
        <v>2.4194339999999999</v>
      </c>
      <c r="W11422">
        <v>2.4194339999999999</v>
      </c>
      <c r="X11422">
        <v>2.4194339999999999</v>
      </c>
      <c r="Y11422">
        <v>2.4194339999999999</v>
      </c>
      <c r="Z11422">
        <v>2.4194339999999999</v>
      </c>
      <c r="AA11422">
        <v>2.4194339999999999</v>
      </c>
      <c r="AB11422">
        <v>2.4194339999999999</v>
      </c>
      <c r="AC11422">
        <v>2.4194339999999999</v>
      </c>
      <c r="AD11422">
        <v>2.4194339999999999</v>
      </c>
      <c r="AE11422">
        <v>2.4194339999999999</v>
      </c>
      <c r="AF11422">
        <v>2.4194339999999999</v>
      </c>
      <c r="AG11422" s="1" t="s">
        <v>59434</v>
      </c>
      <c r="AH11422">
        <v>2.4194339999999999</v>
      </c>
      <c r="AI11422">
        <v>2.4194339999999999</v>
      </c>
      <c r="AJ11422">
        <v>2.4194339999999999</v>
      </c>
      <c r="AK11422">
        <v>2.4194339999999999</v>
      </c>
      <c r="AL11422">
        <v>2.4194339999999999</v>
      </c>
      <c r="AM11422">
        <v>2.4194339999999999</v>
      </c>
    </row>
    <row r="11423" spans="1:39" x14ac:dyDescent="0.3">
      <c r="A11423">
        <v>11422</v>
      </c>
      <c r="B11423">
        <v>20277</v>
      </c>
      <c r="C11423" s="1" t="s">
        <v>95542</v>
      </c>
      <c r="D11423" s="1" t="s">
        <v>95543</v>
      </c>
      <c r="E11423" s="1" t="s">
        <v>95544</v>
      </c>
      <c r="F11423" s="1" t="s">
        <v>95545</v>
      </c>
      <c r="G11423" s="1" t="s">
        <v>179</v>
      </c>
      <c r="H11423" s="1" t="s">
        <v>95546</v>
      </c>
      <c r="I11423" s="1" t="s">
        <v>95547</v>
      </c>
      <c r="J11423" s="1" t="s">
        <v>3724</v>
      </c>
      <c r="K11423">
        <v>2.4194339999999999</v>
      </c>
      <c r="L11423">
        <v>2.4194339999999999</v>
      </c>
      <c r="M11423">
        <v>2.4194339999999999</v>
      </c>
      <c r="N11423">
        <v>2.4194339999999999</v>
      </c>
      <c r="O11423">
        <v>2.4194339999999999</v>
      </c>
      <c r="P11423">
        <v>2.4194339999999999</v>
      </c>
      <c r="Q11423">
        <v>2.4194339999999999</v>
      </c>
      <c r="R11423" s="1" t="s">
        <v>59434</v>
      </c>
      <c r="S11423">
        <v>2.4194339999999999</v>
      </c>
      <c r="T11423">
        <v>2.4194339999999999</v>
      </c>
      <c r="U11423">
        <v>2.4194339999999999</v>
      </c>
      <c r="V11423">
        <v>2.4194339999999999</v>
      </c>
      <c r="W11423">
        <v>2.4194339999999999</v>
      </c>
      <c r="X11423">
        <v>2.4194339999999999</v>
      </c>
      <c r="Y11423">
        <v>2.4194339999999999</v>
      </c>
      <c r="Z11423">
        <v>2.4194339999999999</v>
      </c>
      <c r="AA11423">
        <v>2.4194339999999999</v>
      </c>
      <c r="AB11423">
        <v>2.4194339999999999</v>
      </c>
      <c r="AC11423">
        <v>2.4194339999999999</v>
      </c>
      <c r="AD11423">
        <v>2.4194339999999999</v>
      </c>
      <c r="AE11423">
        <v>2.4194339999999999</v>
      </c>
      <c r="AF11423">
        <v>2.4194339999999999</v>
      </c>
      <c r="AG11423" s="1" t="s">
        <v>59434</v>
      </c>
      <c r="AH11423">
        <v>2.4194339999999999</v>
      </c>
      <c r="AI11423">
        <v>2.4194339999999999</v>
      </c>
      <c r="AJ11423">
        <v>2.4194339999999999</v>
      </c>
      <c r="AK11423">
        <v>2.4194339999999999</v>
      </c>
      <c r="AL11423">
        <v>2.4194339999999999</v>
      </c>
      <c r="AM11423">
        <v>2.4194339999999999</v>
      </c>
    </row>
    <row r="11424" spans="1:39" x14ac:dyDescent="0.3">
      <c r="A11424">
        <v>11423</v>
      </c>
      <c r="B11424">
        <v>20278</v>
      </c>
      <c r="C11424" s="1" t="s">
        <v>95548</v>
      </c>
      <c r="D11424" s="1" t="s">
        <v>95549</v>
      </c>
      <c r="E11424" s="1" t="s">
        <v>95550</v>
      </c>
      <c r="F11424" s="1" t="s">
        <v>95551</v>
      </c>
      <c r="G11424" s="1" t="s">
        <v>95552</v>
      </c>
      <c r="H11424" s="1" t="s">
        <v>95553</v>
      </c>
      <c r="I11424" s="1" t="s">
        <v>95554</v>
      </c>
      <c r="J11424" s="1" t="s">
        <v>65768</v>
      </c>
      <c r="K11424">
        <v>2.4194339999999999</v>
      </c>
      <c r="L11424">
        <v>2.4194339999999999</v>
      </c>
      <c r="M11424">
        <v>2.4194339999999999</v>
      </c>
      <c r="N11424">
        <v>2.4194339999999999</v>
      </c>
      <c r="O11424">
        <v>2.4194339999999999</v>
      </c>
      <c r="P11424">
        <v>2.4194339999999999</v>
      </c>
      <c r="Q11424">
        <v>2.4194339999999999</v>
      </c>
      <c r="R11424" s="1" t="s">
        <v>59434</v>
      </c>
      <c r="S11424">
        <v>2.4194339999999999</v>
      </c>
      <c r="T11424">
        <v>2.4194339999999999</v>
      </c>
      <c r="U11424">
        <v>2.4194339999999999</v>
      </c>
      <c r="V11424">
        <v>2.4194339999999999</v>
      </c>
      <c r="W11424">
        <v>2.4194339999999999</v>
      </c>
      <c r="X11424">
        <v>2.4194339999999999</v>
      </c>
      <c r="Y11424">
        <v>2.4194339999999999</v>
      </c>
      <c r="Z11424">
        <v>2.4194339999999999</v>
      </c>
      <c r="AA11424">
        <v>2.4194339999999999</v>
      </c>
      <c r="AB11424">
        <v>2.4194339999999999</v>
      </c>
      <c r="AC11424">
        <v>2.4194339999999999</v>
      </c>
      <c r="AD11424">
        <v>2.4194339999999999</v>
      </c>
      <c r="AE11424">
        <v>2.4194339999999999</v>
      </c>
      <c r="AF11424">
        <v>2.4194339999999999</v>
      </c>
      <c r="AG11424" s="1" t="s">
        <v>59434</v>
      </c>
      <c r="AH11424">
        <v>2.4194339999999999</v>
      </c>
      <c r="AI11424">
        <v>2.4194339999999999</v>
      </c>
      <c r="AJ11424">
        <v>2.4194339999999999</v>
      </c>
      <c r="AK11424">
        <v>2.4194339999999999</v>
      </c>
      <c r="AL11424">
        <v>2.4194339999999999</v>
      </c>
      <c r="AM11424">
        <v>2.4194339999999999</v>
      </c>
    </row>
    <row r="11425" spans="1:39" x14ac:dyDescent="0.3">
      <c r="A11425">
        <v>11424</v>
      </c>
      <c r="B11425">
        <v>20279</v>
      </c>
      <c r="C11425" s="1" t="s">
        <v>95555</v>
      </c>
      <c r="D11425" s="1" t="s">
        <v>95556</v>
      </c>
      <c r="E11425" s="1" t="s">
        <v>95557</v>
      </c>
      <c r="F11425" s="1" t="s">
        <v>95558</v>
      </c>
      <c r="G11425" s="1" t="s">
        <v>179</v>
      </c>
      <c r="H11425" s="1" t="s">
        <v>95559</v>
      </c>
      <c r="I11425" s="1" t="s">
        <v>179</v>
      </c>
      <c r="J11425" s="1" t="s">
        <v>86285</v>
      </c>
      <c r="K11425">
        <v>2.4194339999999999</v>
      </c>
      <c r="L11425">
        <v>2.4194339999999999</v>
      </c>
      <c r="M11425">
        <v>2.4194339999999999</v>
      </c>
      <c r="N11425">
        <v>2.4194339999999999</v>
      </c>
      <c r="O11425">
        <v>2.4194339999999999</v>
      </c>
      <c r="P11425">
        <v>2.4194339999999999</v>
      </c>
      <c r="Q11425">
        <v>2.4194339999999999</v>
      </c>
      <c r="R11425" s="1" t="s">
        <v>59434</v>
      </c>
      <c r="S11425">
        <v>2.4194339999999999</v>
      </c>
      <c r="T11425">
        <v>2.4194339999999999</v>
      </c>
      <c r="U11425">
        <v>2.4194339999999999</v>
      </c>
      <c r="V11425">
        <v>2.4194339999999999</v>
      </c>
      <c r="W11425">
        <v>2.4194339999999999</v>
      </c>
      <c r="X11425">
        <v>2.4194339999999999</v>
      </c>
      <c r="Y11425">
        <v>2.4194339999999999</v>
      </c>
      <c r="Z11425">
        <v>2.4194339999999999</v>
      </c>
      <c r="AA11425">
        <v>2.4194339999999999</v>
      </c>
      <c r="AB11425">
        <v>2.4194339999999999</v>
      </c>
      <c r="AC11425">
        <v>2.4194339999999999</v>
      </c>
      <c r="AD11425">
        <v>2.4194339999999999</v>
      </c>
      <c r="AE11425">
        <v>2.4194339999999999</v>
      </c>
      <c r="AF11425">
        <v>2.4194339999999999</v>
      </c>
      <c r="AG11425" s="1" t="s">
        <v>59434</v>
      </c>
      <c r="AH11425">
        <v>2.4194339999999999</v>
      </c>
      <c r="AI11425">
        <v>2.4194339999999999</v>
      </c>
      <c r="AJ11425">
        <v>2.4194339999999999</v>
      </c>
      <c r="AK11425">
        <v>2.4194339999999999</v>
      </c>
      <c r="AL11425">
        <v>2.4194339999999999</v>
      </c>
      <c r="AM11425">
        <v>2.4194339999999999</v>
      </c>
    </row>
    <row r="11426" spans="1:39" x14ac:dyDescent="0.3">
      <c r="A11426">
        <v>11425</v>
      </c>
      <c r="B11426">
        <v>2028</v>
      </c>
      <c r="C11426" s="1" t="s">
        <v>95560</v>
      </c>
      <c r="D11426" s="1" t="s">
        <v>95561</v>
      </c>
      <c r="E11426" s="1" t="s">
        <v>95562</v>
      </c>
      <c r="F11426" s="1" t="s">
        <v>95563</v>
      </c>
      <c r="G11426" s="1" t="s">
        <v>179</v>
      </c>
      <c r="H11426" s="1" t="s">
        <v>95564</v>
      </c>
      <c r="I11426" s="1" t="s">
        <v>95565</v>
      </c>
      <c r="J11426" s="1" t="s">
        <v>13427</v>
      </c>
      <c r="K11426">
        <v>13.29217</v>
      </c>
      <c r="L11426">
        <v>14.368969999999999</v>
      </c>
      <c r="M11426">
        <v>14.61187</v>
      </c>
      <c r="N11426">
        <v>12.72789</v>
      </c>
      <c r="O11426">
        <v>12.67717</v>
      </c>
      <c r="P11426">
        <v>12.955450000000001</v>
      </c>
      <c r="Q11426">
        <v>13.34944</v>
      </c>
      <c r="R11426" s="1" t="s">
        <v>95566</v>
      </c>
      <c r="S11426">
        <v>13.51726</v>
      </c>
      <c r="T11426">
        <v>13.277839999999999</v>
      </c>
      <c r="U11426">
        <v>13.747199999999999</v>
      </c>
      <c r="V11426">
        <v>13.32372</v>
      </c>
      <c r="W11426">
        <v>13.933630000000001</v>
      </c>
      <c r="X11426">
        <v>13.143359999999999</v>
      </c>
      <c r="Y11426">
        <v>13.682259999999999</v>
      </c>
      <c r="Z11426">
        <v>14.480359999999999</v>
      </c>
      <c r="AA11426">
        <v>13.39392</v>
      </c>
      <c r="AB11426">
        <v>11.56964</v>
      </c>
      <c r="AC11426">
        <v>13.627179999999999</v>
      </c>
      <c r="AD11426">
        <v>14.00385</v>
      </c>
      <c r="AE11426">
        <v>14.60506</v>
      </c>
      <c r="AF11426">
        <v>14.202220000000001</v>
      </c>
      <c r="AG11426" s="1" t="s">
        <v>95567</v>
      </c>
      <c r="AH11426">
        <v>14.614269999999999</v>
      </c>
      <c r="AI11426">
        <v>12.83699</v>
      </c>
      <c r="AJ11426">
        <v>14.232849999999999</v>
      </c>
      <c r="AK11426">
        <v>13.94209</v>
      </c>
      <c r="AL11426">
        <v>13.180149999999999</v>
      </c>
      <c r="AM11426">
        <v>12.955970000000001</v>
      </c>
    </row>
    <row r="11427" spans="1:39" x14ac:dyDescent="0.3">
      <c r="A11427">
        <v>11426</v>
      </c>
      <c r="B11427">
        <v>20280</v>
      </c>
      <c r="C11427" s="1" t="s">
        <v>95568</v>
      </c>
      <c r="D11427" s="1" t="s">
        <v>95569</v>
      </c>
      <c r="E11427" s="1" t="s">
        <v>95570</v>
      </c>
      <c r="F11427" s="1" t="s">
        <v>95571</v>
      </c>
      <c r="G11427" s="1" t="s">
        <v>179</v>
      </c>
      <c r="H11427" s="1" t="s">
        <v>95572</v>
      </c>
      <c r="I11427" s="1" t="s">
        <v>179</v>
      </c>
      <c r="J11427" s="1" t="s">
        <v>24045</v>
      </c>
      <c r="K11427">
        <v>2.4194339999999999</v>
      </c>
      <c r="L11427">
        <v>2.4194339999999999</v>
      </c>
      <c r="M11427">
        <v>2.4194339999999999</v>
      </c>
      <c r="N11427">
        <v>2.4194339999999999</v>
      </c>
      <c r="O11427">
        <v>2.4194339999999999</v>
      </c>
      <c r="P11427">
        <v>2.4194339999999999</v>
      </c>
      <c r="Q11427">
        <v>2.4194339999999999</v>
      </c>
      <c r="R11427" s="1" t="s">
        <v>59434</v>
      </c>
      <c r="S11427">
        <v>2.4194339999999999</v>
      </c>
      <c r="T11427">
        <v>2.4194339999999999</v>
      </c>
      <c r="U11427">
        <v>2.4194339999999999</v>
      </c>
      <c r="V11427">
        <v>2.4194339999999999</v>
      </c>
      <c r="W11427">
        <v>2.4194339999999999</v>
      </c>
      <c r="X11427">
        <v>2.4194339999999999</v>
      </c>
      <c r="Y11427">
        <v>2.4194339999999999</v>
      </c>
      <c r="Z11427">
        <v>2.4194339999999999</v>
      </c>
      <c r="AA11427">
        <v>2.4194339999999999</v>
      </c>
      <c r="AB11427">
        <v>2.4194339999999999</v>
      </c>
      <c r="AC11427">
        <v>2.4194339999999999</v>
      </c>
      <c r="AD11427">
        <v>2.4194339999999999</v>
      </c>
      <c r="AE11427">
        <v>2.4194339999999999</v>
      </c>
      <c r="AF11427">
        <v>2.4194339999999999</v>
      </c>
      <c r="AG11427" s="1" t="s">
        <v>59434</v>
      </c>
      <c r="AH11427">
        <v>2.4194339999999999</v>
      </c>
      <c r="AI11427">
        <v>2.4194339999999999</v>
      </c>
      <c r="AJ11427">
        <v>2.4194339999999999</v>
      </c>
      <c r="AK11427">
        <v>2.4194339999999999</v>
      </c>
      <c r="AL11427">
        <v>2.4194339999999999</v>
      </c>
      <c r="AM11427">
        <v>2.4194339999999999</v>
      </c>
    </row>
    <row r="11428" spans="1:39" x14ac:dyDescent="0.3">
      <c r="A11428">
        <v>11427</v>
      </c>
      <c r="B11428">
        <v>20281</v>
      </c>
      <c r="C11428" s="1" t="s">
        <v>95573</v>
      </c>
      <c r="D11428" s="1" t="s">
        <v>95574</v>
      </c>
      <c r="E11428" s="1" t="s">
        <v>95575</v>
      </c>
      <c r="F11428" s="1" t="s">
        <v>95576</v>
      </c>
      <c r="G11428" s="1" t="s">
        <v>95577</v>
      </c>
      <c r="H11428" s="1" t="s">
        <v>95578</v>
      </c>
      <c r="I11428" s="1" t="s">
        <v>179</v>
      </c>
      <c r="J11428" s="1" t="s">
        <v>13466</v>
      </c>
      <c r="K11428">
        <v>2.4194339999999999</v>
      </c>
      <c r="L11428">
        <v>2.4194339999999999</v>
      </c>
      <c r="M11428">
        <v>2.4194339999999999</v>
      </c>
      <c r="N11428">
        <v>2.4194339999999999</v>
      </c>
      <c r="O11428">
        <v>2.4194339999999999</v>
      </c>
      <c r="P11428">
        <v>2.4194339999999999</v>
      </c>
      <c r="Q11428">
        <v>2.4194339999999999</v>
      </c>
      <c r="R11428" s="1" t="s">
        <v>59434</v>
      </c>
      <c r="S11428">
        <v>2.4194339999999999</v>
      </c>
      <c r="T11428">
        <v>2.4194339999999999</v>
      </c>
      <c r="U11428">
        <v>2.4194339999999999</v>
      </c>
      <c r="V11428">
        <v>2.4194339999999999</v>
      </c>
      <c r="W11428">
        <v>2.4194339999999999</v>
      </c>
      <c r="X11428">
        <v>2.4194339999999999</v>
      </c>
      <c r="Y11428">
        <v>2.4194339999999999</v>
      </c>
      <c r="Z11428">
        <v>2.4194339999999999</v>
      </c>
      <c r="AA11428">
        <v>2.4194339999999999</v>
      </c>
      <c r="AB11428">
        <v>2.4194339999999999</v>
      </c>
      <c r="AC11428">
        <v>2.4194339999999999</v>
      </c>
      <c r="AD11428">
        <v>2.4194339999999999</v>
      </c>
      <c r="AE11428">
        <v>2.4194339999999999</v>
      </c>
      <c r="AF11428">
        <v>2.4194339999999999</v>
      </c>
      <c r="AG11428" s="1" t="s">
        <v>59434</v>
      </c>
      <c r="AH11428">
        <v>2.4194339999999999</v>
      </c>
      <c r="AI11428">
        <v>2.4194339999999999</v>
      </c>
      <c r="AJ11428">
        <v>2.4194339999999999</v>
      </c>
      <c r="AK11428">
        <v>2.4194339999999999</v>
      </c>
      <c r="AL11428">
        <v>2.4194339999999999</v>
      </c>
      <c r="AM11428">
        <v>2.4194339999999999</v>
      </c>
    </row>
    <row r="11429" spans="1:39" x14ac:dyDescent="0.3">
      <c r="A11429">
        <v>11428</v>
      </c>
      <c r="B11429">
        <v>20282</v>
      </c>
      <c r="C11429" s="1" t="s">
        <v>95579</v>
      </c>
      <c r="D11429" s="1" t="s">
        <v>95580</v>
      </c>
      <c r="E11429" s="1" t="s">
        <v>95581</v>
      </c>
      <c r="F11429" s="1" t="s">
        <v>95582</v>
      </c>
      <c r="G11429" s="1" t="s">
        <v>95583</v>
      </c>
      <c r="H11429" s="1" t="s">
        <v>95584</v>
      </c>
      <c r="I11429" s="1" t="s">
        <v>95585</v>
      </c>
      <c r="J11429" s="1" t="s">
        <v>6468</v>
      </c>
      <c r="K11429">
        <v>2.4194339999999999</v>
      </c>
      <c r="L11429">
        <v>2.4194339999999999</v>
      </c>
      <c r="M11429">
        <v>2.4194339999999999</v>
      </c>
      <c r="N11429">
        <v>2.4194339999999999</v>
      </c>
      <c r="O11429">
        <v>2.4194339999999999</v>
      </c>
      <c r="P11429">
        <v>2.4194339999999999</v>
      </c>
      <c r="Q11429">
        <v>2.4194339999999999</v>
      </c>
      <c r="R11429" s="1" t="s">
        <v>59434</v>
      </c>
      <c r="S11429">
        <v>2.4194339999999999</v>
      </c>
      <c r="T11429">
        <v>2.4194339999999999</v>
      </c>
      <c r="U11429">
        <v>2.4194339999999999</v>
      </c>
      <c r="V11429">
        <v>2.4194339999999999</v>
      </c>
      <c r="W11429">
        <v>2.4194339999999999</v>
      </c>
      <c r="X11429">
        <v>2.4194339999999999</v>
      </c>
      <c r="Y11429">
        <v>2.4194339999999999</v>
      </c>
      <c r="Z11429">
        <v>2.4194339999999999</v>
      </c>
      <c r="AA11429">
        <v>2.4194339999999999</v>
      </c>
      <c r="AB11429">
        <v>2.4194339999999999</v>
      </c>
      <c r="AC11429">
        <v>2.4194339999999999</v>
      </c>
      <c r="AD11429">
        <v>2.4194339999999999</v>
      </c>
      <c r="AE11429">
        <v>2.4194339999999999</v>
      </c>
      <c r="AF11429">
        <v>2.4194339999999999</v>
      </c>
      <c r="AG11429" s="1" t="s">
        <v>59434</v>
      </c>
      <c r="AH11429">
        <v>2.4194339999999999</v>
      </c>
      <c r="AI11429">
        <v>2.4194339999999999</v>
      </c>
      <c r="AJ11429">
        <v>2.4194339999999999</v>
      </c>
      <c r="AK11429">
        <v>2.4194339999999999</v>
      </c>
      <c r="AL11429">
        <v>2.4194339999999999</v>
      </c>
      <c r="AM11429">
        <v>2.4194339999999999</v>
      </c>
    </row>
    <row r="11430" spans="1:39" x14ac:dyDescent="0.3">
      <c r="A11430">
        <v>11429</v>
      </c>
      <c r="B11430">
        <v>20283</v>
      </c>
      <c r="C11430" s="1" t="s">
        <v>95586</v>
      </c>
      <c r="D11430" s="1" t="s">
        <v>95587</v>
      </c>
      <c r="E11430" s="1" t="s">
        <v>95588</v>
      </c>
      <c r="F11430" s="1" t="s">
        <v>95589</v>
      </c>
      <c r="G11430" s="1" t="s">
        <v>95590</v>
      </c>
      <c r="H11430" s="1" t="s">
        <v>95591</v>
      </c>
      <c r="I11430" s="1" t="s">
        <v>95592</v>
      </c>
      <c r="J11430" s="1" t="s">
        <v>546</v>
      </c>
      <c r="K11430">
        <v>2.4194339999999999</v>
      </c>
      <c r="L11430">
        <v>2.4194339999999999</v>
      </c>
      <c r="M11430">
        <v>2.4194339999999999</v>
      </c>
      <c r="N11430">
        <v>2.4194339999999999</v>
      </c>
      <c r="O11430">
        <v>2.4194339999999999</v>
      </c>
      <c r="P11430">
        <v>2.4194339999999999</v>
      </c>
      <c r="Q11430">
        <v>2.4194339999999999</v>
      </c>
      <c r="R11430" s="1" t="s">
        <v>59434</v>
      </c>
      <c r="S11430">
        <v>2.4194339999999999</v>
      </c>
      <c r="T11430">
        <v>2.4194339999999999</v>
      </c>
      <c r="U11430">
        <v>2.4194339999999999</v>
      </c>
      <c r="V11430">
        <v>2.4194339999999999</v>
      </c>
      <c r="W11430">
        <v>2.4194339999999999</v>
      </c>
      <c r="X11430">
        <v>2.4194339999999999</v>
      </c>
      <c r="Y11430">
        <v>2.4194339999999999</v>
      </c>
      <c r="Z11430">
        <v>2.4194339999999999</v>
      </c>
      <c r="AA11430">
        <v>2.4194339999999999</v>
      </c>
      <c r="AB11430">
        <v>2.4194339999999999</v>
      </c>
      <c r="AC11430">
        <v>2.4194339999999999</v>
      </c>
      <c r="AD11430">
        <v>2.4194339999999999</v>
      </c>
      <c r="AE11430">
        <v>2.4194339999999999</v>
      </c>
      <c r="AF11430">
        <v>2.4194339999999999</v>
      </c>
      <c r="AG11430" s="1" t="s">
        <v>59434</v>
      </c>
      <c r="AH11430">
        <v>2.4194339999999999</v>
      </c>
      <c r="AI11430">
        <v>2.4194339999999999</v>
      </c>
      <c r="AJ11430">
        <v>2.4194339999999999</v>
      </c>
      <c r="AK11430">
        <v>2.4194339999999999</v>
      </c>
      <c r="AL11430">
        <v>2.4194339999999999</v>
      </c>
      <c r="AM11430">
        <v>2.4194339999999999</v>
      </c>
    </row>
    <row r="11431" spans="1:39" x14ac:dyDescent="0.3">
      <c r="A11431">
        <v>11430</v>
      </c>
      <c r="B11431">
        <v>20284</v>
      </c>
      <c r="C11431" s="1" t="s">
        <v>95593</v>
      </c>
      <c r="D11431" s="1" t="s">
        <v>95594</v>
      </c>
      <c r="E11431" s="1" t="s">
        <v>95595</v>
      </c>
      <c r="F11431" s="1" t="s">
        <v>95596</v>
      </c>
      <c r="G11431" s="1" t="s">
        <v>179</v>
      </c>
      <c r="H11431" s="1" t="s">
        <v>95597</v>
      </c>
      <c r="I11431" s="1" t="s">
        <v>95598</v>
      </c>
      <c r="J11431" s="1" t="s">
        <v>20158</v>
      </c>
      <c r="K11431">
        <v>2.4194339999999999</v>
      </c>
      <c r="L11431">
        <v>2.4194339999999999</v>
      </c>
      <c r="M11431">
        <v>2.4194339999999999</v>
      </c>
      <c r="N11431">
        <v>2.4194339999999999</v>
      </c>
      <c r="O11431">
        <v>2.4194339999999999</v>
      </c>
      <c r="P11431">
        <v>2.4194339999999999</v>
      </c>
      <c r="Q11431">
        <v>2.4194339999999999</v>
      </c>
      <c r="R11431" s="1" t="s">
        <v>59434</v>
      </c>
      <c r="S11431">
        <v>2.4194339999999999</v>
      </c>
      <c r="T11431">
        <v>2.4194339999999999</v>
      </c>
      <c r="U11431">
        <v>2.4194339999999999</v>
      </c>
      <c r="V11431">
        <v>2.4194339999999999</v>
      </c>
      <c r="W11431">
        <v>2.4194339999999999</v>
      </c>
      <c r="X11431">
        <v>2.4194339999999999</v>
      </c>
      <c r="Y11431">
        <v>2.4194339999999999</v>
      </c>
      <c r="Z11431">
        <v>2.4194339999999999</v>
      </c>
      <c r="AA11431">
        <v>2.4194339999999999</v>
      </c>
      <c r="AB11431">
        <v>2.4194339999999999</v>
      </c>
      <c r="AC11431">
        <v>2.4194339999999999</v>
      </c>
      <c r="AD11431">
        <v>2.4194339999999999</v>
      </c>
      <c r="AE11431">
        <v>2.4194339999999999</v>
      </c>
      <c r="AF11431">
        <v>2.4194339999999999</v>
      </c>
      <c r="AG11431" s="1" t="s">
        <v>59434</v>
      </c>
      <c r="AH11431">
        <v>2.4194339999999999</v>
      </c>
      <c r="AI11431">
        <v>2.4194339999999999</v>
      </c>
      <c r="AJ11431">
        <v>2.4194339999999999</v>
      </c>
      <c r="AK11431">
        <v>2.4194339999999999</v>
      </c>
      <c r="AL11431">
        <v>2.4194339999999999</v>
      </c>
      <c r="AM11431">
        <v>2.4194339999999999</v>
      </c>
    </row>
    <row r="11432" spans="1:39" x14ac:dyDescent="0.3">
      <c r="A11432">
        <v>11431</v>
      </c>
      <c r="B11432">
        <v>20285</v>
      </c>
      <c r="C11432" s="1" t="s">
        <v>95599</v>
      </c>
      <c r="D11432" s="1" t="s">
        <v>95600</v>
      </c>
      <c r="E11432" s="1" t="s">
        <v>95601</v>
      </c>
      <c r="F11432" s="1" t="s">
        <v>95602</v>
      </c>
      <c r="G11432" s="1" t="s">
        <v>95603</v>
      </c>
      <c r="H11432" s="1" t="s">
        <v>95604</v>
      </c>
      <c r="I11432" s="1" t="s">
        <v>95605</v>
      </c>
      <c r="J11432" s="1" t="s">
        <v>95606</v>
      </c>
      <c r="K11432">
        <v>2.4194339999999999</v>
      </c>
      <c r="L11432">
        <v>2.4194339999999999</v>
      </c>
      <c r="M11432">
        <v>2.4194339999999999</v>
      </c>
      <c r="N11432">
        <v>2.4194339999999999</v>
      </c>
      <c r="O11432">
        <v>2.4194339999999999</v>
      </c>
      <c r="P11432">
        <v>2.4194339999999999</v>
      </c>
      <c r="Q11432">
        <v>2.4194339999999999</v>
      </c>
      <c r="R11432" s="1" t="s">
        <v>59434</v>
      </c>
      <c r="S11432">
        <v>2.4194339999999999</v>
      </c>
      <c r="T11432">
        <v>2.4194339999999999</v>
      </c>
      <c r="U11432">
        <v>2.4194339999999999</v>
      </c>
      <c r="V11432">
        <v>2.4194339999999999</v>
      </c>
      <c r="W11432">
        <v>2.4194339999999999</v>
      </c>
      <c r="X11432">
        <v>2.4194339999999999</v>
      </c>
      <c r="Y11432">
        <v>2.4194339999999999</v>
      </c>
      <c r="Z11432">
        <v>2.4194339999999999</v>
      </c>
      <c r="AA11432">
        <v>2.4194339999999999</v>
      </c>
      <c r="AB11432">
        <v>2.4194339999999999</v>
      </c>
      <c r="AC11432">
        <v>2.4194339999999999</v>
      </c>
      <c r="AD11432">
        <v>2.4194339999999999</v>
      </c>
      <c r="AE11432">
        <v>2.4194339999999999</v>
      </c>
      <c r="AF11432">
        <v>2.4194339999999999</v>
      </c>
      <c r="AG11432" s="1" t="s">
        <v>59434</v>
      </c>
      <c r="AH11432">
        <v>2.4194339999999999</v>
      </c>
      <c r="AI11432">
        <v>2.4194339999999999</v>
      </c>
      <c r="AJ11432">
        <v>2.4194339999999999</v>
      </c>
      <c r="AK11432">
        <v>2.4194339999999999</v>
      </c>
      <c r="AL11432">
        <v>2.4194339999999999</v>
      </c>
      <c r="AM11432">
        <v>2.4194339999999999</v>
      </c>
    </row>
    <row r="11433" spans="1:39" x14ac:dyDescent="0.3">
      <c r="A11433">
        <v>11432</v>
      </c>
      <c r="B11433">
        <v>20286</v>
      </c>
      <c r="C11433" s="1" t="s">
        <v>95607</v>
      </c>
      <c r="D11433" s="1" t="s">
        <v>95608</v>
      </c>
      <c r="E11433" s="1" t="s">
        <v>95609</v>
      </c>
      <c r="F11433" s="1" t="s">
        <v>95610</v>
      </c>
      <c r="G11433" s="1" t="s">
        <v>95611</v>
      </c>
      <c r="H11433" s="1" t="s">
        <v>95612</v>
      </c>
      <c r="I11433" s="1" t="s">
        <v>95613</v>
      </c>
      <c r="J11433" s="1" t="s">
        <v>83275</v>
      </c>
      <c r="K11433">
        <v>2.4194339999999999</v>
      </c>
      <c r="L11433">
        <v>2.4194339999999999</v>
      </c>
      <c r="M11433">
        <v>2.4194339999999999</v>
      </c>
      <c r="N11433">
        <v>2.4194339999999999</v>
      </c>
      <c r="O11433">
        <v>2.4194339999999999</v>
      </c>
      <c r="P11433">
        <v>2.4194339999999999</v>
      </c>
      <c r="Q11433">
        <v>2.4194339999999999</v>
      </c>
      <c r="R11433" s="1" t="s">
        <v>59434</v>
      </c>
      <c r="S11433">
        <v>2.4194339999999999</v>
      </c>
      <c r="T11433">
        <v>2.4194339999999999</v>
      </c>
      <c r="U11433">
        <v>2.4194339999999999</v>
      </c>
      <c r="V11433">
        <v>2.4194339999999999</v>
      </c>
      <c r="W11433">
        <v>2.4194339999999999</v>
      </c>
      <c r="X11433">
        <v>2.4194339999999999</v>
      </c>
      <c r="Y11433">
        <v>2.4194339999999999</v>
      </c>
      <c r="Z11433">
        <v>2.4194339999999999</v>
      </c>
      <c r="AA11433">
        <v>2.4194339999999999</v>
      </c>
      <c r="AB11433">
        <v>2.4194339999999999</v>
      </c>
      <c r="AC11433">
        <v>2.4194339999999999</v>
      </c>
      <c r="AD11433">
        <v>2.4194339999999999</v>
      </c>
      <c r="AE11433">
        <v>2.4194339999999999</v>
      </c>
      <c r="AF11433">
        <v>2.4194339999999999</v>
      </c>
      <c r="AG11433" s="1" t="s">
        <v>59434</v>
      </c>
      <c r="AH11433">
        <v>2.4194339999999999</v>
      </c>
      <c r="AI11433">
        <v>2.4194339999999999</v>
      </c>
      <c r="AJ11433">
        <v>2.4194339999999999</v>
      </c>
      <c r="AK11433">
        <v>2.4194339999999999</v>
      </c>
      <c r="AL11433">
        <v>2.4194339999999999</v>
      </c>
      <c r="AM11433">
        <v>2.4194339999999999</v>
      </c>
    </row>
    <row r="11434" spans="1:39" x14ac:dyDescent="0.3">
      <c r="A11434">
        <v>11433</v>
      </c>
      <c r="B11434">
        <v>20287</v>
      </c>
      <c r="C11434" s="1" t="s">
        <v>95614</v>
      </c>
      <c r="D11434" s="1" t="s">
        <v>95615</v>
      </c>
      <c r="E11434" s="1" t="s">
        <v>95616</v>
      </c>
      <c r="F11434" s="1" t="s">
        <v>95617</v>
      </c>
      <c r="G11434" s="1" t="s">
        <v>95618</v>
      </c>
      <c r="H11434" s="1" t="s">
        <v>95619</v>
      </c>
      <c r="I11434" s="1" t="s">
        <v>179</v>
      </c>
      <c r="J11434" s="1" t="s">
        <v>8800</v>
      </c>
      <c r="K11434">
        <v>2.4194339999999999</v>
      </c>
      <c r="L11434">
        <v>2.4194339999999999</v>
      </c>
      <c r="M11434">
        <v>2.4194339999999999</v>
      </c>
      <c r="N11434">
        <v>2.4194339999999999</v>
      </c>
      <c r="O11434">
        <v>2.4194339999999999</v>
      </c>
      <c r="P11434">
        <v>2.4194339999999999</v>
      </c>
      <c r="Q11434">
        <v>2.4194339999999999</v>
      </c>
      <c r="R11434" s="1" t="s">
        <v>59434</v>
      </c>
      <c r="S11434">
        <v>2.4194339999999999</v>
      </c>
      <c r="T11434">
        <v>2.4194339999999999</v>
      </c>
      <c r="U11434">
        <v>2.4194339999999999</v>
      </c>
      <c r="V11434">
        <v>2.4194339999999999</v>
      </c>
      <c r="W11434">
        <v>2.4194339999999999</v>
      </c>
      <c r="X11434">
        <v>2.4194339999999999</v>
      </c>
      <c r="Y11434">
        <v>2.4194339999999999</v>
      </c>
      <c r="Z11434">
        <v>2.4194339999999999</v>
      </c>
      <c r="AA11434">
        <v>2.4194339999999999</v>
      </c>
      <c r="AB11434">
        <v>2.4194339999999999</v>
      </c>
      <c r="AC11434">
        <v>2.4194339999999999</v>
      </c>
      <c r="AD11434">
        <v>2.4194339999999999</v>
      </c>
      <c r="AE11434">
        <v>2.4194339999999999</v>
      </c>
      <c r="AF11434">
        <v>2.4194339999999999</v>
      </c>
      <c r="AG11434" s="1" t="s">
        <v>59434</v>
      </c>
      <c r="AH11434">
        <v>2.4194339999999999</v>
      </c>
      <c r="AI11434">
        <v>2.4194339999999999</v>
      </c>
      <c r="AJ11434">
        <v>2.4194339999999999</v>
      </c>
      <c r="AK11434">
        <v>2.4194339999999999</v>
      </c>
      <c r="AL11434">
        <v>2.4194339999999999</v>
      </c>
      <c r="AM11434">
        <v>2.4194339999999999</v>
      </c>
    </row>
    <row r="11435" spans="1:39" x14ac:dyDescent="0.3">
      <c r="A11435">
        <v>11434</v>
      </c>
      <c r="B11435">
        <v>20288</v>
      </c>
      <c r="C11435" s="1" t="s">
        <v>95620</v>
      </c>
      <c r="D11435" s="1" t="s">
        <v>95621</v>
      </c>
      <c r="E11435" s="1" t="s">
        <v>95622</v>
      </c>
      <c r="F11435" s="1" t="s">
        <v>95623</v>
      </c>
      <c r="G11435" s="1" t="s">
        <v>179</v>
      </c>
      <c r="H11435" s="1" t="s">
        <v>95624</v>
      </c>
      <c r="I11435" s="1" t="s">
        <v>95625</v>
      </c>
      <c r="J11435" s="1" t="s">
        <v>16148</v>
      </c>
      <c r="K11435">
        <v>2.4194339999999999</v>
      </c>
      <c r="L11435">
        <v>2.4194339999999999</v>
      </c>
      <c r="M11435">
        <v>2.4194339999999999</v>
      </c>
      <c r="N11435">
        <v>2.4194339999999999</v>
      </c>
      <c r="O11435">
        <v>2.4194339999999999</v>
      </c>
      <c r="P11435">
        <v>2.4194339999999999</v>
      </c>
      <c r="Q11435">
        <v>2.4194339999999999</v>
      </c>
      <c r="R11435" s="1" t="s">
        <v>59434</v>
      </c>
      <c r="S11435">
        <v>2.4194339999999999</v>
      </c>
      <c r="T11435">
        <v>2.4194339999999999</v>
      </c>
      <c r="U11435">
        <v>2.4194339999999999</v>
      </c>
      <c r="V11435">
        <v>2.4194339999999999</v>
      </c>
      <c r="W11435">
        <v>2.4194339999999999</v>
      </c>
      <c r="X11435">
        <v>2.4194339999999999</v>
      </c>
      <c r="Y11435">
        <v>2.4194339999999999</v>
      </c>
      <c r="Z11435">
        <v>2.4194339999999999</v>
      </c>
      <c r="AA11435">
        <v>2.4194339999999999</v>
      </c>
      <c r="AB11435">
        <v>2.4194339999999999</v>
      </c>
      <c r="AC11435">
        <v>2.4194339999999999</v>
      </c>
      <c r="AD11435">
        <v>2.4194339999999999</v>
      </c>
      <c r="AE11435">
        <v>2.4194339999999999</v>
      </c>
      <c r="AF11435">
        <v>2.4194339999999999</v>
      </c>
      <c r="AG11435" s="1" t="s">
        <v>59434</v>
      </c>
      <c r="AH11435">
        <v>2.4194339999999999</v>
      </c>
      <c r="AI11435">
        <v>2.4194339999999999</v>
      </c>
      <c r="AJ11435">
        <v>2.4194339999999999</v>
      </c>
      <c r="AK11435">
        <v>2.4194339999999999</v>
      </c>
      <c r="AL11435">
        <v>2.4194339999999999</v>
      </c>
      <c r="AM11435">
        <v>2.4194339999999999</v>
      </c>
    </row>
    <row r="11436" spans="1:39" x14ac:dyDescent="0.3">
      <c r="A11436">
        <v>11435</v>
      </c>
      <c r="B11436">
        <v>20289</v>
      </c>
      <c r="C11436" s="1" t="s">
        <v>95626</v>
      </c>
      <c r="D11436" s="1" t="s">
        <v>95627</v>
      </c>
      <c r="E11436" s="1" t="s">
        <v>95628</v>
      </c>
      <c r="F11436" s="1" t="s">
        <v>95629</v>
      </c>
      <c r="G11436" s="1" t="s">
        <v>95630</v>
      </c>
      <c r="H11436" s="1" t="s">
        <v>95631</v>
      </c>
      <c r="I11436" s="1" t="s">
        <v>95632</v>
      </c>
      <c r="J11436" s="1" t="s">
        <v>58963</v>
      </c>
      <c r="K11436">
        <v>2.4194339999999999</v>
      </c>
      <c r="L11436">
        <v>2.4194339999999999</v>
      </c>
      <c r="M11436">
        <v>2.4194339999999999</v>
      </c>
      <c r="N11436">
        <v>2.4194339999999999</v>
      </c>
      <c r="O11436">
        <v>2.4194339999999999</v>
      </c>
      <c r="P11436">
        <v>2.4194339999999999</v>
      </c>
      <c r="Q11436">
        <v>2.4194339999999999</v>
      </c>
      <c r="R11436" s="1" t="s">
        <v>59434</v>
      </c>
      <c r="S11436">
        <v>2.4194339999999999</v>
      </c>
      <c r="T11436">
        <v>2.4194339999999999</v>
      </c>
      <c r="U11436">
        <v>2.4194339999999999</v>
      </c>
      <c r="V11436">
        <v>2.4194339999999999</v>
      </c>
      <c r="W11436">
        <v>2.4194339999999999</v>
      </c>
      <c r="X11436">
        <v>2.4194339999999999</v>
      </c>
      <c r="Y11436">
        <v>2.4194339999999999</v>
      </c>
      <c r="Z11436">
        <v>2.4194339999999999</v>
      </c>
      <c r="AA11436">
        <v>2.4194339999999999</v>
      </c>
      <c r="AB11436">
        <v>2.4194339999999999</v>
      </c>
      <c r="AC11436">
        <v>2.4194339999999999</v>
      </c>
      <c r="AD11436">
        <v>2.4194339999999999</v>
      </c>
      <c r="AE11436">
        <v>2.4194339999999999</v>
      </c>
      <c r="AF11436">
        <v>2.4194339999999999</v>
      </c>
      <c r="AG11436" s="1" t="s">
        <v>59434</v>
      </c>
      <c r="AH11436">
        <v>2.4194339999999999</v>
      </c>
      <c r="AI11436">
        <v>2.4194339999999999</v>
      </c>
      <c r="AJ11436">
        <v>2.4194339999999999</v>
      </c>
      <c r="AK11436">
        <v>2.4194339999999999</v>
      </c>
      <c r="AL11436">
        <v>2.4194339999999999</v>
      </c>
      <c r="AM11436">
        <v>2.4194339999999999</v>
      </c>
    </row>
    <row r="11437" spans="1:39" x14ac:dyDescent="0.3">
      <c r="A11437">
        <v>11436</v>
      </c>
      <c r="B11437">
        <v>2029</v>
      </c>
      <c r="C11437" s="1" t="s">
        <v>95633</v>
      </c>
      <c r="D11437" s="1" t="s">
        <v>95634</v>
      </c>
      <c r="E11437" s="1" t="s">
        <v>95635</v>
      </c>
      <c r="F11437" s="1" t="s">
        <v>95636</v>
      </c>
      <c r="G11437" s="1" t="s">
        <v>95637</v>
      </c>
      <c r="H11437" s="1" t="s">
        <v>95638</v>
      </c>
      <c r="I11437" s="1" t="s">
        <v>95639</v>
      </c>
      <c r="J11437" s="1" t="s">
        <v>59020</v>
      </c>
      <c r="K11437">
        <v>13.85744</v>
      </c>
      <c r="L11437">
        <v>14.01404</v>
      </c>
      <c r="M11437">
        <v>14.08755</v>
      </c>
      <c r="N11437">
        <v>13.84557</v>
      </c>
      <c r="O11437">
        <v>13.77195</v>
      </c>
      <c r="P11437">
        <v>13.613020000000001</v>
      </c>
      <c r="Q11437">
        <v>13.956289999999999</v>
      </c>
      <c r="R11437" s="1" t="s">
        <v>95640</v>
      </c>
      <c r="S11437">
        <v>13.84008</v>
      </c>
      <c r="T11437">
        <v>14.00318</v>
      </c>
      <c r="U11437">
        <v>13.96068</v>
      </c>
      <c r="V11437">
        <v>13.59341</v>
      </c>
      <c r="W11437">
        <v>14.004110000000001</v>
      </c>
      <c r="X11437">
        <v>13.99179</v>
      </c>
      <c r="Y11437">
        <v>14.10876</v>
      </c>
      <c r="Z11437">
        <v>14.16976</v>
      </c>
      <c r="AA11437">
        <v>13.998799999999999</v>
      </c>
      <c r="AB11437">
        <v>14.002879999999999</v>
      </c>
      <c r="AC11437">
        <v>14.073359999999999</v>
      </c>
      <c r="AD11437">
        <v>14.07986</v>
      </c>
      <c r="AE11437">
        <v>13.96078</v>
      </c>
      <c r="AF11437">
        <v>13.815770000000001</v>
      </c>
      <c r="AG11437" s="1" t="s">
        <v>95641</v>
      </c>
      <c r="AH11437">
        <v>14.1206</v>
      </c>
      <c r="AI11437">
        <v>13.909470000000001</v>
      </c>
      <c r="AJ11437">
        <v>14.094189999999999</v>
      </c>
      <c r="AK11437">
        <v>14.06101</v>
      </c>
      <c r="AL11437">
        <v>13.927479999999999</v>
      </c>
      <c r="AM11437">
        <v>14.1487</v>
      </c>
    </row>
    <row r="11438" spans="1:39" x14ac:dyDescent="0.3">
      <c r="A11438">
        <v>11437</v>
      </c>
      <c r="B11438">
        <v>20290</v>
      </c>
      <c r="C11438" s="1" t="s">
        <v>95642</v>
      </c>
      <c r="D11438" s="1" t="s">
        <v>95643</v>
      </c>
      <c r="E11438" s="1" t="s">
        <v>95644</v>
      </c>
      <c r="F11438" s="1" t="s">
        <v>95645</v>
      </c>
      <c r="G11438" s="1" t="s">
        <v>179</v>
      </c>
      <c r="H11438" s="1" t="s">
        <v>95646</v>
      </c>
      <c r="I11438" s="1" t="s">
        <v>95647</v>
      </c>
      <c r="J11438" s="1" t="s">
        <v>33729</v>
      </c>
      <c r="K11438">
        <v>2.4194339999999999</v>
      </c>
      <c r="L11438">
        <v>2.4194339999999999</v>
      </c>
      <c r="M11438">
        <v>2.4194339999999999</v>
      </c>
      <c r="N11438">
        <v>2.4194339999999999</v>
      </c>
      <c r="O11438">
        <v>2.4194339999999999</v>
      </c>
      <c r="P11438">
        <v>2.4194339999999999</v>
      </c>
      <c r="Q11438">
        <v>2.4194339999999999</v>
      </c>
      <c r="R11438" s="1" t="s">
        <v>59434</v>
      </c>
      <c r="S11438">
        <v>2.4194339999999999</v>
      </c>
      <c r="T11438">
        <v>2.4194339999999999</v>
      </c>
      <c r="U11438">
        <v>2.4194339999999999</v>
      </c>
      <c r="V11438">
        <v>2.4194339999999999</v>
      </c>
      <c r="W11438">
        <v>2.4194339999999999</v>
      </c>
      <c r="X11438">
        <v>2.4194339999999999</v>
      </c>
      <c r="Y11438">
        <v>2.4194339999999999</v>
      </c>
      <c r="Z11438">
        <v>2.4194339999999999</v>
      </c>
      <c r="AA11438">
        <v>2.4194339999999999</v>
      </c>
      <c r="AB11438">
        <v>2.4194339999999999</v>
      </c>
      <c r="AC11438">
        <v>2.4194339999999999</v>
      </c>
      <c r="AD11438">
        <v>2.4194339999999999</v>
      </c>
      <c r="AE11438">
        <v>2.4194339999999999</v>
      </c>
      <c r="AF11438">
        <v>2.4194339999999999</v>
      </c>
      <c r="AG11438" s="1" t="s">
        <v>59434</v>
      </c>
      <c r="AH11438">
        <v>2.4194339999999999</v>
      </c>
      <c r="AI11438">
        <v>2.4194339999999999</v>
      </c>
      <c r="AJ11438">
        <v>2.4194339999999999</v>
      </c>
      <c r="AK11438">
        <v>2.4194339999999999</v>
      </c>
      <c r="AL11438">
        <v>2.4194339999999999</v>
      </c>
      <c r="AM11438">
        <v>2.4194339999999999</v>
      </c>
    </row>
    <row r="11439" spans="1:39" x14ac:dyDescent="0.3">
      <c r="A11439">
        <v>11438</v>
      </c>
      <c r="B11439">
        <v>20291</v>
      </c>
      <c r="C11439" s="1" t="s">
        <v>95648</v>
      </c>
      <c r="D11439" s="1" t="s">
        <v>95649</v>
      </c>
      <c r="E11439" s="1" t="s">
        <v>95650</v>
      </c>
      <c r="F11439" s="1" t="s">
        <v>95651</v>
      </c>
      <c r="G11439" s="1" t="s">
        <v>179</v>
      </c>
      <c r="H11439" s="1" t="s">
        <v>95652</v>
      </c>
      <c r="I11439" s="1" t="s">
        <v>179</v>
      </c>
      <c r="J11439" s="1" t="s">
        <v>48953</v>
      </c>
      <c r="K11439">
        <v>2.4194339999999999</v>
      </c>
      <c r="L11439">
        <v>2.4194339999999999</v>
      </c>
      <c r="M11439">
        <v>2.4194339999999999</v>
      </c>
      <c r="N11439">
        <v>2.4194339999999999</v>
      </c>
      <c r="O11439">
        <v>2.4194339999999999</v>
      </c>
      <c r="P11439">
        <v>2.4194339999999999</v>
      </c>
      <c r="Q11439">
        <v>2.4194339999999999</v>
      </c>
      <c r="R11439" s="1" t="s">
        <v>59434</v>
      </c>
      <c r="S11439">
        <v>2.4194339999999999</v>
      </c>
      <c r="T11439">
        <v>2.4194339999999999</v>
      </c>
      <c r="U11439">
        <v>2.4194339999999999</v>
      </c>
      <c r="V11439">
        <v>2.4194339999999999</v>
      </c>
      <c r="W11439">
        <v>2.4194339999999999</v>
      </c>
      <c r="X11439">
        <v>2.4194339999999999</v>
      </c>
      <c r="Y11439">
        <v>2.4194339999999999</v>
      </c>
      <c r="Z11439">
        <v>2.4194339999999999</v>
      </c>
      <c r="AA11439">
        <v>2.4194339999999999</v>
      </c>
      <c r="AB11439">
        <v>2.4194339999999999</v>
      </c>
      <c r="AC11439">
        <v>2.4194339999999999</v>
      </c>
      <c r="AD11439">
        <v>2.4194339999999999</v>
      </c>
      <c r="AE11439">
        <v>2.4194339999999999</v>
      </c>
      <c r="AF11439">
        <v>2.4194339999999999</v>
      </c>
      <c r="AG11439" s="1" t="s">
        <v>59434</v>
      </c>
      <c r="AH11439">
        <v>2.4194339999999999</v>
      </c>
      <c r="AI11439">
        <v>2.4194339999999999</v>
      </c>
      <c r="AJ11439">
        <v>2.4194339999999999</v>
      </c>
      <c r="AK11439">
        <v>2.4194339999999999</v>
      </c>
      <c r="AL11439">
        <v>2.4194339999999999</v>
      </c>
      <c r="AM11439">
        <v>2.4194339999999999</v>
      </c>
    </row>
    <row r="11440" spans="1:39" x14ac:dyDescent="0.3">
      <c r="A11440">
        <v>11439</v>
      </c>
      <c r="B11440">
        <v>20292</v>
      </c>
      <c r="C11440" s="1" t="s">
        <v>95653</v>
      </c>
      <c r="D11440" s="1" t="s">
        <v>95654</v>
      </c>
      <c r="E11440" s="1" t="s">
        <v>95655</v>
      </c>
      <c r="F11440" s="1" t="s">
        <v>95656</v>
      </c>
      <c r="G11440" s="1" t="s">
        <v>95657</v>
      </c>
      <c r="H11440" s="1" t="s">
        <v>95658</v>
      </c>
      <c r="I11440" s="1" t="s">
        <v>95659</v>
      </c>
      <c r="J11440" s="1" t="s">
        <v>28451</v>
      </c>
      <c r="K11440">
        <v>2.4194339999999999</v>
      </c>
      <c r="L11440">
        <v>2.4194339999999999</v>
      </c>
      <c r="M11440">
        <v>2.4194339999999999</v>
      </c>
      <c r="N11440">
        <v>2.4194339999999999</v>
      </c>
      <c r="O11440">
        <v>2.4194339999999999</v>
      </c>
      <c r="P11440">
        <v>2.4194339999999999</v>
      </c>
      <c r="Q11440">
        <v>2.4194339999999999</v>
      </c>
      <c r="R11440" s="1" t="s">
        <v>59434</v>
      </c>
      <c r="S11440">
        <v>2.4194339999999999</v>
      </c>
      <c r="T11440">
        <v>2.4194339999999999</v>
      </c>
      <c r="U11440">
        <v>2.4194339999999999</v>
      </c>
      <c r="V11440">
        <v>2.4194339999999999</v>
      </c>
      <c r="W11440">
        <v>2.4194339999999999</v>
      </c>
      <c r="X11440">
        <v>2.4194339999999999</v>
      </c>
      <c r="Y11440">
        <v>2.4194339999999999</v>
      </c>
      <c r="Z11440">
        <v>2.4194339999999999</v>
      </c>
      <c r="AA11440">
        <v>2.4194339999999999</v>
      </c>
      <c r="AB11440">
        <v>2.4194339999999999</v>
      </c>
      <c r="AC11440">
        <v>2.4194339999999999</v>
      </c>
      <c r="AD11440">
        <v>2.4194339999999999</v>
      </c>
      <c r="AE11440">
        <v>2.4194339999999999</v>
      </c>
      <c r="AF11440">
        <v>2.4194339999999999</v>
      </c>
      <c r="AG11440" s="1" t="s">
        <v>59434</v>
      </c>
      <c r="AH11440">
        <v>2.4194339999999999</v>
      </c>
      <c r="AI11440">
        <v>2.4194339999999999</v>
      </c>
      <c r="AJ11440">
        <v>2.4194339999999999</v>
      </c>
      <c r="AK11440">
        <v>2.4194339999999999</v>
      </c>
      <c r="AL11440">
        <v>2.4194339999999999</v>
      </c>
      <c r="AM11440">
        <v>2.4194339999999999</v>
      </c>
    </row>
    <row r="11441" spans="1:39" x14ac:dyDescent="0.3">
      <c r="A11441">
        <v>11440</v>
      </c>
      <c r="B11441">
        <v>20293</v>
      </c>
      <c r="C11441" s="1" t="s">
        <v>95660</v>
      </c>
      <c r="D11441" s="1" t="s">
        <v>95661</v>
      </c>
      <c r="E11441" s="1" t="s">
        <v>95662</v>
      </c>
      <c r="F11441" s="1" t="s">
        <v>95663</v>
      </c>
      <c r="G11441" s="1" t="s">
        <v>179</v>
      </c>
      <c r="H11441" s="1" t="s">
        <v>95664</v>
      </c>
      <c r="I11441" s="1" t="s">
        <v>179</v>
      </c>
      <c r="J11441" s="1" t="s">
        <v>95665</v>
      </c>
      <c r="K11441">
        <v>2.4194339999999999</v>
      </c>
      <c r="L11441">
        <v>2.4194339999999999</v>
      </c>
      <c r="M11441">
        <v>2.4194339999999999</v>
      </c>
      <c r="N11441">
        <v>2.4194339999999999</v>
      </c>
      <c r="O11441">
        <v>2.4194339999999999</v>
      </c>
      <c r="P11441">
        <v>2.4194339999999999</v>
      </c>
      <c r="Q11441">
        <v>2.4194339999999999</v>
      </c>
      <c r="R11441" s="1" t="s">
        <v>59434</v>
      </c>
      <c r="S11441">
        <v>2.4194339999999999</v>
      </c>
      <c r="T11441">
        <v>2.4194339999999999</v>
      </c>
      <c r="U11441">
        <v>2.4194339999999999</v>
      </c>
      <c r="V11441">
        <v>2.4194339999999999</v>
      </c>
      <c r="W11441">
        <v>2.4194339999999999</v>
      </c>
      <c r="X11441">
        <v>2.4194339999999999</v>
      </c>
      <c r="Y11441">
        <v>2.4194339999999999</v>
      </c>
      <c r="Z11441">
        <v>2.4194339999999999</v>
      </c>
      <c r="AA11441">
        <v>2.4194339999999999</v>
      </c>
      <c r="AB11441">
        <v>2.4194339999999999</v>
      </c>
      <c r="AC11441">
        <v>2.4194339999999999</v>
      </c>
      <c r="AD11441">
        <v>2.4194339999999999</v>
      </c>
      <c r="AE11441">
        <v>2.4194339999999999</v>
      </c>
      <c r="AF11441">
        <v>2.4194339999999999</v>
      </c>
      <c r="AG11441" s="1" t="s">
        <v>59434</v>
      </c>
      <c r="AH11441">
        <v>2.4194339999999999</v>
      </c>
      <c r="AI11441">
        <v>2.4194339999999999</v>
      </c>
      <c r="AJ11441">
        <v>2.4194339999999999</v>
      </c>
      <c r="AK11441">
        <v>2.4194339999999999</v>
      </c>
      <c r="AL11441">
        <v>2.4194339999999999</v>
      </c>
      <c r="AM11441">
        <v>2.4194339999999999</v>
      </c>
    </row>
    <row r="11442" spans="1:39" x14ac:dyDescent="0.3">
      <c r="A11442">
        <v>11441</v>
      </c>
      <c r="B11442">
        <v>20294</v>
      </c>
      <c r="C11442" s="1" t="s">
        <v>95666</v>
      </c>
      <c r="D11442" s="1" t="s">
        <v>95667</v>
      </c>
      <c r="E11442" s="1" t="s">
        <v>95668</v>
      </c>
      <c r="F11442" s="1" t="s">
        <v>95669</v>
      </c>
      <c r="G11442" s="1" t="s">
        <v>95670</v>
      </c>
      <c r="H11442" s="1" t="s">
        <v>95671</v>
      </c>
      <c r="I11442" s="1" t="s">
        <v>95672</v>
      </c>
      <c r="J11442" s="1" t="s">
        <v>23631</v>
      </c>
      <c r="K11442">
        <v>2.4194339999999999</v>
      </c>
      <c r="L11442">
        <v>2.4194339999999999</v>
      </c>
      <c r="M11442">
        <v>2.4194339999999999</v>
      </c>
      <c r="N11442">
        <v>2.4194339999999999</v>
      </c>
      <c r="O11442">
        <v>2.4194339999999999</v>
      </c>
      <c r="P11442">
        <v>2.4194339999999999</v>
      </c>
      <c r="Q11442">
        <v>2.4194339999999999</v>
      </c>
      <c r="R11442" s="1" t="s">
        <v>59434</v>
      </c>
      <c r="S11442">
        <v>2.4194339999999999</v>
      </c>
      <c r="T11442">
        <v>2.4194339999999999</v>
      </c>
      <c r="U11442">
        <v>2.4194339999999999</v>
      </c>
      <c r="V11442">
        <v>2.4194339999999999</v>
      </c>
      <c r="W11442">
        <v>2.4194339999999999</v>
      </c>
      <c r="X11442">
        <v>2.4194339999999999</v>
      </c>
      <c r="Y11442">
        <v>2.4194339999999999</v>
      </c>
      <c r="Z11442">
        <v>2.4194339999999999</v>
      </c>
      <c r="AA11442">
        <v>2.4194339999999999</v>
      </c>
      <c r="AB11442">
        <v>2.4194339999999999</v>
      </c>
      <c r="AC11442">
        <v>2.4194339999999999</v>
      </c>
      <c r="AD11442">
        <v>2.4194339999999999</v>
      </c>
      <c r="AE11442">
        <v>2.4194339999999999</v>
      </c>
      <c r="AF11442">
        <v>2.4194339999999999</v>
      </c>
      <c r="AG11442" s="1" t="s">
        <v>59434</v>
      </c>
      <c r="AH11442">
        <v>2.4194339999999999</v>
      </c>
      <c r="AI11442">
        <v>2.4194339999999999</v>
      </c>
      <c r="AJ11442">
        <v>2.4194339999999999</v>
      </c>
      <c r="AK11442">
        <v>2.4194339999999999</v>
      </c>
      <c r="AL11442">
        <v>2.4194339999999999</v>
      </c>
      <c r="AM11442">
        <v>2.4194339999999999</v>
      </c>
    </row>
    <row r="11443" spans="1:39" x14ac:dyDescent="0.3">
      <c r="A11443">
        <v>11442</v>
      </c>
      <c r="B11443">
        <v>20295</v>
      </c>
      <c r="C11443" s="1" t="s">
        <v>95673</v>
      </c>
      <c r="D11443" s="1" t="s">
        <v>95674</v>
      </c>
      <c r="E11443" s="1" t="s">
        <v>95675</v>
      </c>
      <c r="F11443" s="1" t="s">
        <v>95676</v>
      </c>
      <c r="G11443" s="1" t="s">
        <v>95677</v>
      </c>
      <c r="H11443" s="1" t="s">
        <v>95678</v>
      </c>
      <c r="I11443" s="1" t="s">
        <v>95679</v>
      </c>
      <c r="J11443" s="1" t="s">
        <v>23641</v>
      </c>
      <c r="K11443">
        <v>2.4194339999999999</v>
      </c>
      <c r="L11443">
        <v>2.4194339999999999</v>
      </c>
      <c r="M11443">
        <v>2.4194339999999999</v>
      </c>
      <c r="N11443">
        <v>2.4194339999999999</v>
      </c>
      <c r="O11443">
        <v>2.4194339999999999</v>
      </c>
      <c r="P11443">
        <v>2.4194339999999999</v>
      </c>
      <c r="Q11443">
        <v>2.4194339999999999</v>
      </c>
      <c r="R11443" s="1" t="s">
        <v>59434</v>
      </c>
      <c r="S11443">
        <v>2.4194339999999999</v>
      </c>
      <c r="T11443">
        <v>2.4194339999999999</v>
      </c>
      <c r="U11443">
        <v>2.4194339999999999</v>
      </c>
      <c r="V11443">
        <v>2.4194339999999999</v>
      </c>
      <c r="W11443">
        <v>2.4194339999999999</v>
      </c>
      <c r="X11443">
        <v>2.4194339999999999</v>
      </c>
      <c r="Y11443">
        <v>2.4194339999999999</v>
      </c>
      <c r="Z11443">
        <v>2.4194339999999999</v>
      </c>
      <c r="AA11443">
        <v>2.4194339999999999</v>
      </c>
      <c r="AB11443">
        <v>2.4194339999999999</v>
      </c>
      <c r="AC11443">
        <v>2.4194339999999999</v>
      </c>
      <c r="AD11443">
        <v>2.4194339999999999</v>
      </c>
      <c r="AE11443">
        <v>2.4194339999999999</v>
      </c>
      <c r="AF11443">
        <v>2.4194339999999999</v>
      </c>
      <c r="AG11443" s="1" t="s">
        <v>59434</v>
      </c>
      <c r="AH11443">
        <v>2.4194339999999999</v>
      </c>
      <c r="AI11443">
        <v>2.4194339999999999</v>
      </c>
      <c r="AJ11443">
        <v>2.4194339999999999</v>
      </c>
      <c r="AK11443">
        <v>2.4194339999999999</v>
      </c>
      <c r="AL11443">
        <v>2.4194339999999999</v>
      </c>
      <c r="AM11443">
        <v>2.4194339999999999</v>
      </c>
    </row>
    <row r="11444" spans="1:39" x14ac:dyDescent="0.3">
      <c r="A11444">
        <v>11443</v>
      </c>
      <c r="B11444">
        <v>20296</v>
      </c>
      <c r="C11444" s="1" t="s">
        <v>95680</v>
      </c>
      <c r="D11444" s="1" t="s">
        <v>95681</v>
      </c>
      <c r="E11444" s="1" t="s">
        <v>95682</v>
      </c>
      <c r="F11444" s="1" t="s">
        <v>95683</v>
      </c>
      <c r="G11444" s="1" t="s">
        <v>95684</v>
      </c>
      <c r="H11444" s="1" t="s">
        <v>95685</v>
      </c>
      <c r="I11444" s="1" t="s">
        <v>95686</v>
      </c>
      <c r="J11444" s="1" t="s">
        <v>67437</v>
      </c>
      <c r="K11444">
        <v>2.4194339999999999</v>
      </c>
      <c r="L11444">
        <v>2.4194339999999999</v>
      </c>
      <c r="M11444">
        <v>2.4194339999999999</v>
      </c>
      <c r="N11444">
        <v>2.4194339999999999</v>
      </c>
      <c r="O11444">
        <v>2.4194339999999999</v>
      </c>
      <c r="P11444">
        <v>2.4194339999999999</v>
      </c>
      <c r="Q11444">
        <v>2.4194339999999999</v>
      </c>
      <c r="R11444" s="1" t="s">
        <v>59434</v>
      </c>
      <c r="S11444">
        <v>2.4194339999999999</v>
      </c>
      <c r="T11444">
        <v>2.4194339999999999</v>
      </c>
      <c r="U11444">
        <v>2.4194339999999999</v>
      </c>
      <c r="V11444">
        <v>2.4194339999999999</v>
      </c>
      <c r="W11444">
        <v>2.4194339999999999</v>
      </c>
      <c r="X11444">
        <v>2.4194339999999999</v>
      </c>
      <c r="Y11444">
        <v>2.4194339999999999</v>
      </c>
      <c r="Z11444">
        <v>2.4194339999999999</v>
      </c>
      <c r="AA11444">
        <v>2.4194339999999999</v>
      </c>
      <c r="AB11444">
        <v>2.4194339999999999</v>
      </c>
      <c r="AC11444">
        <v>2.4194339999999999</v>
      </c>
      <c r="AD11444">
        <v>2.4194339999999999</v>
      </c>
      <c r="AE11444">
        <v>2.4194339999999999</v>
      </c>
      <c r="AF11444">
        <v>2.4194339999999999</v>
      </c>
      <c r="AG11444" s="1" t="s">
        <v>59434</v>
      </c>
      <c r="AH11444">
        <v>2.4194339999999999</v>
      </c>
      <c r="AI11444">
        <v>2.4194339999999999</v>
      </c>
      <c r="AJ11444">
        <v>2.4194339999999999</v>
      </c>
      <c r="AK11444">
        <v>2.4194339999999999</v>
      </c>
      <c r="AL11444">
        <v>2.4194339999999999</v>
      </c>
      <c r="AM11444">
        <v>2.4194339999999999</v>
      </c>
    </row>
    <row r="11445" spans="1:39" x14ac:dyDescent="0.3">
      <c r="A11445">
        <v>11444</v>
      </c>
      <c r="B11445">
        <v>20297</v>
      </c>
      <c r="C11445" s="1" t="s">
        <v>95687</v>
      </c>
      <c r="D11445" s="1" t="s">
        <v>95688</v>
      </c>
      <c r="E11445" s="1" t="s">
        <v>95689</v>
      </c>
      <c r="F11445" s="1" t="s">
        <v>95690</v>
      </c>
      <c r="G11445" s="1" t="s">
        <v>95691</v>
      </c>
      <c r="H11445" s="1" t="s">
        <v>95692</v>
      </c>
      <c r="I11445" s="1" t="s">
        <v>95693</v>
      </c>
      <c r="J11445" s="1" t="s">
        <v>32100</v>
      </c>
      <c r="K11445">
        <v>2.4194339999999999</v>
      </c>
      <c r="L11445">
        <v>2.4194339999999999</v>
      </c>
      <c r="M11445">
        <v>2.4194339999999999</v>
      </c>
      <c r="N11445">
        <v>2.4194339999999999</v>
      </c>
      <c r="O11445">
        <v>2.4194339999999999</v>
      </c>
      <c r="P11445">
        <v>2.4194339999999999</v>
      </c>
      <c r="Q11445">
        <v>2.4194339999999999</v>
      </c>
      <c r="R11445" s="1" t="s">
        <v>59434</v>
      </c>
      <c r="S11445">
        <v>2.4194339999999999</v>
      </c>
      <c r="T11445">
        <v>2.4194339999999999</v>
      </c>
      <c r="U11445">
        <v>2.4194339999999999</v>
      </c>
      <c r="V11445">
        <v>2.4194339999999999</v>
      </c>
      <c r="W11445">
        <v>2.4194339999999999</v>
      </c>
      <c r="X11445">
        <v>2.4194339999999999</v>
      </c>
      <c r="Y11445">
        <v>2.4194339999999999</v>
      </c>
      <c r="Z11445">
        <v>2.4194339999999999</v>
      </c>
      <c r="AA11445">
        <v>2.4194339999999999</v>
      </c>
      <c r="AB11445">
        <v>2.4194339999999999</v>
      </c>
      <c r="AC11445">
        <v>2.4194339999999999</v>
      </c>
      <c r="AD11445">
        <v>2.4194339999999999</v>
      </c>
      <c r="AE11445">
        <v>2.4194339999999999</v>
      </c>
      <c r="AF11445">
        <v>2.4194339999999999</v>
      </c>
      <c r="AG11445" s="1" t="s">
        <v>59434</v>
      </c>
      <c r="AH11445">
        <v>2.4194339999999999</v>
      </c>
      <c r="AI11445">
        <v>2.4194339999999999</v>
      </c>
      <c r="AJ11445">
        <v>2.4194339999999999</v>
      </c>
      <c r="AK11445">
        <v>2.4194339999999999</v>
      </c>
      <c r="AL11445">
        <v>2.4194339999999999</v>
      </c>
      <c r="AM11445">
        <v>2.4194339999999999</v>
      </c>
    </row>
    <row r="11446" spans="1:39" x14ac:dyDescent="0.3">
      <c r="A11446">
        <v>11445</v>
      </c>
      <c r="B11446">
        <v>20298</v>
      </c>
      <c r="C11446" s="1" t="s">
        <v>95694</v>
      </c>
      <c r="D11446" s="1" t="s">
        <v>95695</v>
      </c>
      <c r="E11446" s="1" t="s">
        <v>95696</v>
      </c>
      <c r="F11446" s="1" t="s">
        <v>179</v>
      </c>
      <c r="G11446" s="1" t="s">
        <v>179</v>
      </c>
      <c r="H11446" s="1" t="s">
        <v>95697</v>
      </c>
      <c r="I11446" s="1" t="s">
        <v>179</v>
      </c>
      <c r="J11446" s="1" t="s">
        <v>57143</v>
      </c>
      <c r="K11446">
        <v>2.4194339999999999</v>
      </c>
      <c r="L11446">
        <v>2.4194339999999999</v>
      </c>
      <c r="M11446">
        <v>2.4194339999999999</v>
      </c>
      <c r="N11446">
        <v>2.4194339999999999</v>
      </c>
      <c r="O11446">
        <v>2.4194339999999999</v>
      </c>
      <c r="P11446">
        <v>2.4194339999999999</v>
      </c>
      <c r="Q11446">
        <v>2.4194339999999999</v>
      </c>
      <c r="R11446" s="1" t="s">
        <v>59434</v>
      </c>
      <c r="S11446">
        <v>2.4194339999999999</v>
      </c>
      <c r="T11446">
        <v>2.4194339999999999</v>
      </c>
      <c r="U11446">
        <v>2.4194339999999999</v>
      </c>
      <c r="V11446">
        <v>2.4194339999999999</v>
      </c>
      <c r="W11446">
        <v>2.4194339999999999</v>
      </c>
      <c r="X11446">
        <v>2.4194339999999999</v>
      </c>
      <c r="Y11446">
        <v>2.4194339999999999</v>
      </c>
      <c r="Z11446">
        <v>2.4194339999999999</v>
      </c>
      <c r="AA11446">
        <v>2.4194339999999999</v>
      </c>
      <c r="AB11446">
        <v>2.4194339999999999</v>
      </c>
      <c r="AC11446">
        <v>2.4194339999999999</v>
      </c>
      <c r="AD11446">
        <v>2.4194339999999999</v>
      </c>
      <c r="AE11446">
        <v>2.4194339999999999</v>
      </c>
      <c r="AF11446">
        <v>2.4194339999999999</v>
      </c>
      <c r="AG11446" s="1" t="s">
        <v>59434</v>
      </c>
      <c r="AH11446">
        <v>2.4194339999999999</v>
      </c>
      <c r="AI11446">
        <v>2.4194339999999999</v>
      </c>
      <c r="AJ11446">
        <v>2.4194339999999999</v>
      </c>
      <c r="AK11446">
        <v>2.4194339999999999</v>
      </c>
      <c r="AL11446">
        <v>2.4194339999999999</v>
      </c>
      <c r="AM11446">
        <v>2.4194339999999999</v>
      </c>
    </row>
    <row r="11447" spans="1:39" x14ac:dyDescent="0.3">
      <c r="A11447">
        <v>11446</v>
      </c>
      <c r="B11447">
        <v>20299</v>
      </c>
      <c r="C11447" s="1" t="s">
        <v>95698</v>
      </c>
      <c r="D11447" s="1" t="s">
        <v>95699</v>
      </c>
      <c r="E11447" s="1" t="s">
        <v>95700</v>
      </c>
      <c r="F11447" s="1" t="s">
        <v>95701</v>
      </c>
      <c r="G11447" s="1" t="s">
        <v>179</v>
      </c>
      <c r="H11447" s="1" t="s">
        <v>95702</v>
      </c>
      <c r="I11447" s="1" t="s">
        <v>95703</v>
      </c>
      <c r="J11447" s="1" t="s">
        <v>23604</v>
      </c>
      <c r="K11447">
        <v>2.4194339999999999</v>
      </c>
      <c r="L11447">
        <v>2.4194339999999999</v>
      </c>
      <c r="M11447">
        <v>2.4194339999999999</v>
      </c>
      <c r="N11447">
        <v>2.4194339999999999</v>
      </c>
      <c r="O11447">
        <v>2.4194339999999999</v>
      </c>
      <c r="P11447">
        <v>2.4194339999999999</v>
      </c>
      <c r="Q11447">
        <v>2.4194339999999999</v>
      </c>
      <c r="R11447" s="1" t="s">
        <v>59434</v>
      </c>
      <c r="S11447">
        <v>2.4194339999999999</v>
      </c>
      <c r="T11447">
        <v>2.4194339999999999</v>
      </c>
      <c r="U11447">
        <v>2.4194339999999999</v>
      </c>
      <c r="V11447">
        <v>2.4194339999999999</v>
      </c>
      <c r="W11447">
        <v>2.4194339999999999</v>
      </c>
      <c r="X11447">
        <v>2.4194339999999999</v>
      </c>
      <c r="Y11447">
        <v>2.4194339999999999</v>
      </c>
      <c r="Z11447">
        <v>2.4194339999999999</v>
      </c>
      <c r="AA11447">
        <v>2.4194339999999999</v>
      </c>
      <c r="AB11447">
        <v>2.4194339999999999</v>
      </c>
      <c r="AC11447">
        <v>2.4194339999999999</v>
      </c>
      <c r="AD11447">
        <v>2.4194339999999999</v>
      </c>
      <c r="AE11447">
        <v>2.4194339999999999</v>
      </c>
      <c r="AF11447">
        <v>2.4194339999999999</v>
      </c>
      <c r="AG11447" s="1" t="s">
        <v>59434</v>
      </c>
      <c r="AH11447">
        <v>2.4194339999999999</v>
      </c>
      <c r="AI11447">
        <v>2.4194339999999999</v>
      </c>
      <c r="AJ11447">
        <v>2.4194339999999999</v>
      </c>
      <c r="AK11447">
        <v>2.4194339999999999</v>
      </c>
      <c r="AL11447">
        <v>2.4194339999999999</v>
      </c>
      <c r="AM11447">
        <v>2.4194339999999999</v>
      </c>
    </row>
    <row r="11448" spans="1:39" x14ac:dyDescent="0.3">
      <c r="A11448">
        <v>11447</v>
      </c>
      <c r="B11448">
        <v>203</v>
      </c>
      <c r="C11448" s="1" t="s">
        <v>95704</v>
      </c>
      <c r="D11448" s="1" t="s">
        <v>95705</v>
      </c>
      <c r="E11448" s="1" t="s">
        <v>95706</v>
      </c>
      <c r="F11448" s="1" t="s">
        <v>95707</v>
      </c>
      <c r="G11448" s="1" t="s">
        <v>95708</v>
      </c>
      <c r="H11448" s="1" t="s">
        <v>95709</v>
      </c>
      <c r="I11448" s="1" t="s">
        <v>95710</v>
      </c>
      <c r="J11448" s="1" t="s">
        <v>16965</v>
      </c>
      <c r="K11448">
        <v>14.90085</v>
      </c>
      <c r="L11448">
        <v>16.798359999999999</v>
      </c>
      <c r="M11448">
        <v>15.991400000000001</v>
      </c>
      <c r="N11448">
        <v>15.624969999999999</v>
      </c>
      <c r="O11448">
        <v>14.737500000000001</v>
      </c>
      <c r="P11448">
        <v>15.611269999999999</v>
      </c>
      <c r="Q11448">
        <v>16.0427</v>
      </c>
      <c r="R11448" s="1" t="s">
        <v>95711</v>
      </c>
      <c r="S11448">
        <v>16.176729999999999</v>
      </c>
      <c r="T11448">
        <v>17.166250000000002</v>
      </c>
      <c r="U11448">
        <v>15.05997</v>
      </c>
      <c r="V11448">
        <v>15.74221</v>
      </c>
      <c r="W11448">
        <v>15.805120000000001</v>
      </c>
      <c r="X11448">
        <v>15.79818</v>
      </c>
      <c r="Y11448">
        <v>16.198250000000002</v>
      </c>
      <c r="Z11448">
        <v>16.684889999999999</v>
      </c>
      <c r="AA11448">
        <v>15.61605</v>
      </c>
      <c r="AB11448">
        <v>15.57155</v>
      </c>
      <c r="AC11448">
        <v>15.87302</v>
      </c>
      <c r="AD11448">
        <v>17.603470000000002</v>
      </c>
      <c r="AE11448">
        <v>17.18402</v>
      </c>
      <c r="AF11448">
        <v>16.279699999999998</v>
      </c>
      <c r="AG11448" s="1" t="s">
        <v>95712</v>
      </c>
      <c r="AH11448">
        <v>17.404610000000002</v>
      </c>
      <c r="AI11448">
        <v>14.806559999999999</v>
      </c>
      <c r="AJ11448">
        <v>16.645879999999998</v>
      </c>
      <c r="AK11448">
        <v>17.302689999999998</v>
      </c>
      <c r="AL11448">
        <v>17.116589999999999</v>
      </c>
      <c r="AM11448">
        <v>14.67789</v>
      </c>
    </row>
    <row r="11449" spans="1:39" x14ac:dyDescent="0.3">
      <c r="A11449">
        <v>11448</v>
      </c>
      <c r="B11449">
        <v>2030</v>
      </c>
      <c r="C11449" s="1" t="s">
        <v>95713</v>
      </c>
      <c r="D11449" s="1" t="s">
        <v>95714</v>
      </c>
      <c r="E11449" s="1" t="s">
        <v>95715</v>
      </c>
      <c r="F11449" s="1" t="s">
        <v>95716</v>
      </c>
      <c r="G11449" s="1" t="s">
        <v>179</v>
      </c>
      <c r="H11449" s="1" t="s">
        <v>95717</v>
      </c>
      <c r="I11449" s="1" t="s">
        <v>95718</v>
      </c>
      <c r="J11449" s="1" t="s">
        <v>95719</v>
      </c>
      <c r="K11449">
        <v>14.30129</v>
      </c>
      <c r="L11449">
        <v>14.35765</v>
      </c>
      <c r="M11449">
        <v>14.234859999999999</v>
      </c>
      <c r="N11449">
        <v>14.33858</v>
      </c>
      <c r="O11449">
        <v>14.234019999999999</v>
      </c>
      <c r="P11449">
        <v>14.370760000000001</v>
      </c>
      <c r="Q11449">
        <v>14.34111</v>
      </c>
      <c r="R11449" s="1" t="s">
        <v>95720</v>
      </c>
      <c r="S11449">
        <v>14.281230000000001</v>
      </c>
      <c r="T11449">
        <v>14.36219</v>
      </c>
      <c r="U11449">
        <v>14.30617</v>
      </c>
      <c r="V11449">
        <v>14.41597</v>
      </c>
      <c r="W11449">
        <v>14.22789</v>
      </c>
      <c r="X11449">
        <v>14.308310000000001</v>
      </c>
      <c r="Y11449">
        <v>14.21612</v>
      </c>
      <c r="Z11449">
        <v>14.257210000000001</v>
      </c>
      <c r="AA11449">
        <v>14.18613</v>
      </c>
      <c r="AB11449">
        <v>14.246639999999999</v>
      </c>
      <c r="AC11449">
        <v>14.27355</v>
      </c>
      <c r="AD11449">
        <v>14.198980000000001</v>
      </c>
      <c r="AE11449">
        <v>14.18005</v>
      </c>
      <c r="AF11449">
        <v>14.30025</v>
      </c>
      <c r="AG11449" s="1" t="s">
        <v>95721</v>
      </c>
      <c r="AH11449">
        <v>14.339869999999999</v>
      </c>
      <c r="AI11449">
        <v>14.317119999999999</v>
      </c>
      <c r="AJ11449">
        <v>14.30256</v>
      </c>
      <c r="AK11449">
        <v>14.242940000000001</v>
      </c>
      <c r="AL11449">
        <v>14.30639</v>
      </c>
      <c r="AM11449">
        <v>14.2536</v>
      </c>
    </row>
    <row r="11450" spans="1:39" x14ac:dyDescent="0.3">
      <c r="A11450">
        <v>11449</v>
      </c>
      <c r="B11450">
        <v>20300</v>
      </c>
      <c r="C11450" s="1" t="s">
        <v>95722</v>
      </c>
      <c r="D11450" s="1" t="s">
        <v>95723</v>
      </c>
      <c r="E11450" s="1" t="s">
        <v>95724</v>
      </c>
      <c r="F11450" s="1" t="s">
        <v>95725</v>
      </c>
      <c r="G11450" s="1" t="s">
        <v>179</v>
      </c>
      <c r="H11450" s="1" t="s">
        <v>95726</v>
      </c>
      <c r="I11450" s="1" t="s">
        <v>95727</v>
      </c>
      <c r="J11450" s="1" t="s">
        <v>51707</v>
      </c>
      <c r="K11450">
        <v>2.4194339999999999</v>
      </c>
      <c r="L11450">
        <v>2.4194339999999999</v>
      </c>
      <c r="M11450">
        <v>2.4194339999999999</v>
      </c>
      <c r="N11450">
        <v>2.4194339999999999</v>
      </c>
      <c r="O11450">
        <v>2.4194339999999999</v>
      </c>
      <c r="P11450">
        <v>2.4194339999999999</v>
      </c>
      <c r="Q11450">
        <v>2.4194339999999999</v>
      </c>
      <c r="R11450" s="1" t="s">
        <v>59434</v>
      </c>
      <c r="S11450">
        <v>2.4194339999999999</v>
      </c>
      <c r="T11450">
        <v>2.4194339999999999</v>
      </c>
      <c r="U11450">
        <v>2.4194339999999999</v>
      </c>
      <c r="V11450">
        <v>2.4194339999999999</v>
      </c>
      <c r="W11450">
        <v>2.4194339999999999</v>
      </c>
      <c r="X11450">
        <v>2.4194339999999999</v>
      </c>
      <c r="Y11450">
        <v>2.4194339999999999</v>
      </c>
      <c r="Z11450">
        <v>2.4194339999999999</v>
      </c>
      <c r="AA11450">
        <v>2.4194339999999999</v>
      </c>
      <c r="AB11450">
        <v>2.4194339999999999</v>
      </c>
      <c r="AC11450">
        <v>2.4194339999999999</v>
      </c>
      <c r="AD11450">
        <v>2.4194339999999999</v>
      </c>
      <c r="AE11450">
        <v>2.4194339999999999</v>
      </c>
      <c r="AF11450">
        <v>2.4194339999999999</v>
      </c>
      <c r="AG11450" s="1" t="s">
        <v>59434</v>
      </c>
      <c r="AH11450">
        <v>2.4194339999999999</v>
      </c>
      <c r="AI11450">
        <v>2.4194339999999999</v>
      </c>
      <c r="AJ11450">
        <v>2.4194339999999999</v>
      </c>
      <c r="AK11450">
        <v>2.4194339999999999</v>
      </c>
      <c r="AL11450">
        <v>2.4194339999999999</v>
      </c>
      <c r="AM11450">
        <v>2.4194339999999999</v>
      </c>
    </row>
    <row r="11451" spans="1:39" x14ac:dyDescent="0.3">
      <c r="A11451">
        <v>11450</v>
      </c>
      <c r="B11451">
        <v>20301</v>
      </c>
      <c r="C11451" s="1" t="s">
        <v>95728</v>
      </c>
      <c r="D11451" s="1" t="s">
        <v>95729</v>
      </c>
      <c r="E11451" s="1" t="s">
        <v>95730</v>
      </c>
      <c r="F11451" s="1" t="s">
        <v>95731</v>
      </c>
      <c r="G11451" s="1" t="s">
        <v>95732</v>
      </c>
      <c r="H11451" s="1" t="s">
        <v>95733</v>
      </c>
      <c r="I11451" s="1" t="s">
        <v>95734</v>
      </c>
      <c r="J11451" s="1" t="s">
        <v>61222</v>
      </c>
      <c r="K11451">
        <v>2.4194339999999999</v>
      </c>
      <c r="L11451">
        <v>2.4194339999999999</v>
      </c>
      <c r="M11451">
        <v>2.4194339999999999</v>
      </c>
      <c r="N11451">
        <v>2.4194339999999999</v>
      </c>
      <c r="O11451">
        <v>2.4194339999999999</v>
      </c>
      <c r="P11451">
        <v>2.4194339999999999</v>
      </c>
      <c r="Q11451">
        <v>2.4194339999999999</v>
      </c>
      <c r="R11451" s="1" t="s">
        <v>59434</v>
      </c>
      <c r="S11451">
        <v>2.4194339999999999</v>
      </c>
      <c r="T11451">
        <v>2.4194339999999999</v>
      </c>
      <c r="U11451">
        <v>2.4194339999999999</v>
      </c>
      <c r="V11451">
        <v>2.4194339999999999</v>
      </c>
      <c r="W11451">
        <v>2.4194339999999999</v>
      </c>
      <c r="X11451">
        <v>2.4194339999999999</v>
      </c>
      <c r="Y11451">
        <v>2.4194339999999999</v>
      </c>
      <c r="Z11451">
        <v>2.4194339999999999</v>
      </c>
      <c r="AA11451">
        <v>2.4194339999999999</v>
      </c>
      <c r="AB11451">
        <v>2.4194339999999999</v>
      </c>
      <c r="AC11451">
        <v>2.4194339999999999</v>
      </c>
      <c r="AD11451">
        <v>2.4194339999999999</v>
      </c>
      <c r="AE11451">
        <v>2.4194339999999999</v>
      </c>
      <c r="AF11451">
        <v>2.4194339999999999</v>
      </c>
      <c r="AG11451" s="1" t="s">
        <v>59434</v>
      </c>
      <c r="AH11451">
        <v>2.4194339999999999</v>
      </c>
      <c r="AI11451">
        <v>2.4194339999999999</v>
      </c>
      <c r="AJ11451">
        <v>2.4194339999999999</v>
      </c>
      <c r="AK11451">
        <v>2.4194339999999999</v>
      </c>
      <c r="AL11451">
        <v>2.4194339999999999</v>
      </c>
      <c r="AM11451">
        <v>2.4194339999999999</v>
      </c>
    </row>
    <row r="11452" spans="1:39" x14ac:dyDescent="0.3">
      <c r="A11452">
        <v>11451</v>
      </c>
      <c r="B11452">
        <v>20302</v>
      </c>
      <c r="C11452" s="1" t="s">
        <v>95735</v>
      </c>
      <c r="D11452" s="1" t="s">
        <v>95736</v>
      </c>
      <c r="E11452" s="1" t="s">
        <v>95737</v>
      </c>
      <c r="F11452" s="1" t="s">
        <v>95738</v>
      </c>
      <c r="G11452" s="1" t="s">
        <v>95739</v>
      </c>
      <c r="H11452" s="1" t="s">
        <v>95740</v>
      </c>
      <c r="I11452" s="1" t="s">
        <v>95741</v>
      </c>
      <c r="J11452" s="1" t="s">
        <v>32280</v>
      </c>
      <c r="K11452">
        <v>2.4194339999999999</v>
      </c>
      <c r="L11452">
        <v>2.4194339999999999</v>
      </c>
      <c r="M11452">
        <v>2.4194339999999999</v>
      </c>
      <c r="N11452">
        <v>2.4194339999999999</v>
      </c>
      <c r="O11452">
        <v>2.4194339999999999</v>
      </c>
      <c r="P11452">
        <v>2.4194339999999999</v>
      </c>
      <c r="Q11452">
        <v>2.4194339999999999</v>
      </c>
      <c r="R11452" s="1" t="s">
        <v>59434</v>
      </c>
      <c r="S11452">
        <v>2.4194339999999999</v>
      </c>
      <c r="T11452">
        <v>2.4194339999999999</v>
      </c>
      <c r="U11452">
        <v>2.4194339999999999</v>
      </c>
      <c r="V11452">
        <v>2.4194339999999999</v>
      </c>
      <c r="W11452">
        <v>2.4194339999999999</v>
      </c>
      <c r="X11452">
        <v>2.4194339999999999</v>
      </c>
      <c r="Y11452">
        <v>2.4194339999999999</v>
      </c>
      <c r="Z11452">
        <v>2.4194339999999999</v>
      </c>
      <c r="AA11452">
        <v>2.4194339999999999</v>
      </c>
      <c r="AB11452">
        <v>2.4194339999999999</v>
      </c>
      <c r="AC11452">
        <v>2.4194339999999999</v>
      </c>
      <c r="AD11452">
        <v>2.4194339999999999</v>
      </c>
      <c r="AE11452">
        <v>2.4194339999999999</v>
      </c>
      <c r="AF11452">
        <v>2.4194339999999999</v>
      </c>
      <c r="AG11452" s="1" t="s">
        <v>59434</v>
      </c>
      <c r="AH11452">
        <v>2.4194339999999999</v>
      </c>
      <c r="AI11452">
        <v>2.4194339999999999</v>
      </c>
      <c r="AJ11452">
        <v>2.4194339999999999</v>
      </c>
      <c r="AK11452">
        <v>2.4194339999999999</v>
      </c>
      <c r="AL11452">
        <v>2.4194339999999999</v>
      </c>
      <c r="AM11452">
        <v>2.4194339999999999</v>
      </c>
    </row>
    <row r="11453" spans="1:39" x14ac:dyDescent="0.3">
      <c r="A11453">
        <v>11452</v>
      </c>
      <c r="B11453">
        <v>20303</v>
      </c>
      <c r="C11453" s="1" t="s">
        <v>95742</v>
      </c>
      <c r="D11453" s="1" t="s">
        <v>95743</v>
      </c>
      <c r="E11453" s="1" t="s">
        <v>95744</v>
      </c>
      <c r="F11453" s="1" t="s">
        <v>95745</v>
      </c>
      <c r="G11453" s="1" t="s">
        <v>95746</v>
      </c>
      <c r="H11453" s="1" t="s">
        <v>95747</v>
      </c>
      <c r="I11453" s="1" t="s">
        <v>95748</v>
      </c>
      <c r="J11453" s="1" t="s">
        <v>95749</v>
      </c>
      <c r="K11453">
        <v>2.4194339999999999</v>
      </c>
      <c r="L11453">
        <v>2.4194339999999999</v>
      </c>
      <c r="M11453">
        <v>2.4194339999999999</v>
      </c>
      <c r="N11453">
        <v>2.4194339999999999</v>
      </c>
      <c r="O11453">
        <v>2.4194339999999999</v>
      </c>
      <c r="P11453">
        <v>2.4194339999999999</v>
      </c>
      <c r="Q11453">
        <v>2.4194339999999999</v>
      </c>
      <c r="R11453" s="1" t="s">
        <v>59434</v>
      </c>
      <c r="S11453">
        <v>2.4194339999999999</v>
      </c>
      <c r="T11453">
        <v>2.4194339999999999</v>
      </c>
      <c r="U11453">
        <v>2.4194339999999999</v>
      </c>
      <c r="V11453">
        <v>2.4194339999999999</v>
      </c>
      <c r="W11453">
        <v>2.4194339999999999</v>
      </c>
      <c r="X11453">
        <v>2.4194339999999999</v>
      </c>
      <c r="Y11453">
        <v>2.4194339999999999</v>
      </c>
      <c r="Z11453">
        <v>2.4194339999999999</v>
      </c>
      <c r="AA11453">
        <v>2.4194339999999999</v>
      </c>
      <c r="AB11453">
        <v>2.4194339999999999</v>
      </c>
      <c r="AC11453">
        <v>2.4194339999999999</v>
      </c>
      <c r="AD11453">
        <v>2.4194339999999999</v>
      </c>
      <c r="AE11453">
        <v>2.4194339999999999</v>
      </c>
      <c r="AF11453">
        <v>2.4194339999999999</v>
      </c>
      <c r="AG11453" s="1" t="s">
        <v>59434</v>
      </c>
      <c r="AH11453">
        <v>2.4194339999999999</v>
      </c>
      <c r="AI11453">
        <v>2.4194339999999999</v>
      </c>
      <c r="AJ11453">
        <v>2.4194339999999999</v>
      </c>
      <c r="AK11453">
        <v>2.4194339999999999</v>
      </c>
      <c r="AL11453">
        <v>2.4194339999999999</v>
      </c>
      <c r="AM11453">
        <v>2.4194339999999999</v>
      </c>
    </row>
    <row r="11454" spans="1:39" x14ac:dyDescent="0.3">
      <c r="A11454">
        <v>11453</v>
      </c>
      <c r="B11454">
        <v>20304</v>
      </c>
      <c r="C11454" s="1" t="s">
        <v>95750</v>
      </c>
      <c r="D11454" s="1" t="s">
        <v>95751</v>
      </c>
      <c r="E11454" s="1" t="s">
        <v>95752</v>
      </c>
      <c r="F11454" s="1" t="s">
        <v>95753</v>
      </c>
      <c r="G11454" s="1" t="s">
        <v>179</v>
      </c>
      <c r="H11454" s="1" t="s">
        <v>95754</v>
      </c>
      <c r="I11454" s="1" t="s">
        <v>95755</v>
      </c>
      <c r="J11454" s="1" t="s">
        <v>60422</v>
      </c>
      <c r="K11454">
        <v>2.4194339999999999</v>
      </c>
      <c r="L11454">
        <v>2.4194339999999999</v>
      </c>
      <c r="M11454">
        <v>2.4194339999999999</v>
      </c>
      <c r="N11454">
        <v>2.4194339999999999</v>
      </c>
      <c r="O11454">
        <v>2.4194339999999999</v>
      </c>
      <c r="P11454">
        <v>2.4194339999999999</v>
      </c>
      <c r="Q11454">
        <v>2.4194339999999999</v>
      </c>
      <c r="R11454" s="1" t="s">
        <v>59434</v>
      </c>
      <c r="S11454">
        <v>2.4194339999999999</v>
      </c>
      <c r="T11454">
        <v>2.4194339999999999</v>
      </c>
      <c r="U11454">
        <v>2.4194339999999999</v>
      </c>
      <c r="V11454">
        <v>2.4194339999999999</v>
      </c>
      <c r="W11454">
        <v>2.4194339999999999</v>
      </c>
      <c r="X11454">
        <v>2.4194339999999999</v>
      </c>
      <c r="Y11454">
        <v>2.4194339999999999</v>
      </c>
      <c r="Z11454">
        <v>2.4194339999999999</v>
      </c>
      <c r="AA11454">
        <v>2.4194339999999999</v>
      </c>
      <c r="AB11454">
        <v>2.4194339999999999</v>
      </c>
      <c r="AC11454">
        <v>2.4194339999999999</v>
      </c>
      <c r="AD11454">
        <v>2.4194339999999999</v>
      </c>
      <c r="AE11454">
        <v>2.4194339999999999</v>
      </c>
      <c r="AF11454">
        <v>2.4194339999999999</v>
      </c>
      <c r="AG11454" s="1" t="s">
        <v>59434</v>
      </c>
      <c r="AH11454">
        <v>2.4194339999999999</v>
      </c>
      <c r="AI11454">
        <v>2.4194339999999999</v>
      </c>
      <c r="AJ11454">
        <v>2.4194339999999999</v>
      </c>
      <c r="AK11454">
        <v>2.4194339999999999</v>
      </c>
      <c r="AL11454">
        <v>2.4194339999999999</v>
      </c>
      <c r="AM11454">
        <v>2.4194339999999999</v>
      </c>
    </row>
    <row r="11455" spans="1:39" x14ac:dyDescent="0.3">
      <c r="A11455">
        <v>11454</v>
      </c>
      <c r="B11455">
        <v>20305</v>
      </c>
      <c r="C11455" s="1" t="s">
        <v>95756</v>
      </c>
      <c r="D11455" s="1" t="s">
        <v>95757</v>
      </c>
      <c r="E11455" s="1" t="s">
        <v>95758</v>
      </c>
      <c r="F11455" s="1" t="s">
        <v>95759</v>
      </c>
      <c r="G11455" s="1" t="s">
        <v>179</v>
      </c>
      <c r="H11455" s="1" t="s">
        <v>95760</v>
      </c>
      <c r="I11455" s="1" t="s">
        <v>95761</v>
      </c>
      <c r="J11455" s="1" t="s">
        <v>95762</v>
      </c>
      <c r="K11455">
        <v>2.4194339999999999</v>
      </c>
      <c r="L11455">
        <v>2.4194339999999999</v>
      </c>
      <c r="M11455">
        <v>2.4194339999999999</v>
      </c>
      <c r="N11455">
        <v>2.4194339999999999</v>
      </c>
      <c r="O11455">
        <v>2.4194339999999999</v>
      </c>
      <c r="P11455">
        <v>2.4194339999999999</v>
      </c>
      <c r="Q11455">
        <v>2.4194339999999999</v>
      </c>
      <c r="R11455" s="1" t="s">
        <v>59434</v>
      </c>
      <c r="S11455">
        <v>2.4194339999999999</v>
      </c>
      <c r="T11455">
        <v>2.4194339999999999</v>
      </c>
      <c r="U11455">
        <v>2.4194339999999999</v>
      </c>
      <c r="V11455">
        <v>2.4194339999999999</v>
      </c>
      <c r="W11455">
        <v>2.4194339999999999</v>
      </c>
      <c r="X11455">
        <v>2.4194339999999999</v>
      </c>
      <c r="Y11455">
        <v>2.4194339999999999</v>
      </c>
      <c r="Z11455">
        <v>2.4194339999999999</v>
      </c>
      <c r="AA11455">
        <v>2.4194339999999999</v>
      </c>
      <c r="AB11455">
        <v>2.4194339999999999</v>
      </c>
      <c r="AC11455">
        <v>2.4194339999999999</v>
      </c>
      <c r="AD11455">
        <v>2.4194339999999999</v>
      </c>
      <c r="AE11455">
        <v>2.4194339999999999</v>
      </c>
      <c r="AF11455">
        <v>2.4194339999999999</v>
      </c>
      <c r="AG11455" s="1" t="s">
        <v>59434</v>
      </c>
      <c r="AH11455">
        <v>2.4194339999999999</v>
      </c>
      <c r="AI11455">
        <v>2.4194339999999999</v>
      </c>
      <c r="AJ11455">
        <v>2.4194339999999999</v>
      </c>
      <c r="AK11455">
        <v>2.4194339999999999</v>
      </c>
      <c r="AL11455">
        <v>2.4194339999999999</v>
      </c>
      <c r="AM11455">
        <v>2.4194339999999999</v>
      </c>
    </row>
    <row r="11456" spans="1:39" x14ac:dyDescent="0.3">
      <c r="A11456">
        <v>11455</v>
      </c>
      <c r="B11456">
        <v>20306</v>
      </c>
      <c r="C11456" s="1" t="s">
        <v>95763</v>
      </c>
      <c r="D11456" s="1" t="s">
        <v>95764</v>
      </c>
      <c r="E11456" s="1" t="s">
        <v>95765</v>
      </c>
      <c r="F11456" s="1" t="s">
        <v>95766</v>
      </c>
      <c r="G11456" s="1" t="s">
        <v>179</v>
      </c>
      <c r="H11456" s="1" t="s">
        <v>95767</v>
      </c>
      <c r="I11456" s="1" t="s">
        <v>95768</v>
      </c>
      <c r="J11456" s="1" t="s">
        <v>22730</v>
      </c>
      <c r="K11456">
        <v>2.4194339999999999</v>
      </c>
      <c r="L11456">
        <v>2.4194339999999999</v>
      </c>
      <c r="M11456">
        <v>2.4194339999999999</v>
      </c>
      <c r="N11456">
        <v>2.4194339999999999</v>
      </c>
      <c r="O11456">
        <v>2.4194339999999999</v>
      </c>
      <c r="P11456">
        <v>2.4194339999999999</v>
      </c>
      <c r="Q11456">
        <v>2.4194339999999999</v>
      </c>
      <c r="R11456" s="1" t="s">
        <v>59434</v>
      </c>
      <c r="S11456">
        <v>2.4194339999999999</v>
      </c>
      <c r="T11456">
        <v>2.4194339999999999</v>
      </c>
      <c r="U11456">
        <v>2.4194339999999999</v>
      </c>
      <c r="V11456">
        <v>2.4194339999999999</v>
      </c>
      <c r="W11456">
        <v>2.4194339999999999</v>
      </c>
      <c r="X11456">
        <v>2.4194339999999999</v>
      </c>
      <c r="Y11456">
        <v>2.4194339999999999</v>
      </c>
      <c r="Z11456">
        <v>2.4194339999999999</v>
      </c>
      <c r="AA11456">
        <v>2.4194339999999999</v>
      </c>
      <c r="AB11456">
        <v>2.4194339999999999</v>
      </c>
      <c r="AC11456">
        <v>2.4194339999999999</v>
      </c>
      <c r="AD11456">
        <v>2.4194339999999999</v>
      </c>
      <c r="AE11456">
        <v>2.4194339999999999</v>
      </c>
      <c r="AF11456">
        <v>2.4194339999999999</v>
      </c>
      <c r="AG11456" s="1" t="s">
        <v>59434</v>
      </c>
      <c r="AH11456">
        <v>2.4194339999999999</v>
      </c>
      <c r="AI11456">
        <v>2.4194339999999999</v>
      </c>
      <c r="AJ11456">
        <v>2.4194339999999999</v>
      </c>
      <c r="AK11456">
        <v>2.4194339999999999</v>
      </c>
      <c r="AL11456">
        <v>2.4194339999999999</v>
      </c>
      <c r="AM11456">
        <v>2.4194339999999999</v>
      </c>
    </row>
    <row r="11457" spans="1:39" x14ac:dyDescent="0.3">
      <c r="A11457">
        <v>11456</v>
      </c>
      <c r="B11457">
        <v>20307</v>
      </c>
      <c r="C11457" s="1" t="s">
        <v>95769</v>
      </c>
      <c r="D11457" s="1" t="s">
        <v>95770</v>
      </c>
      <c r="E11457" s="1" t="s">
        <v>95771</v>
      </c>
      <c r="F11457" s="1" t="s">
        <v>95772</v>
      </c>
      <c r="G11457" s="1" t="s">
        <v>95773</v>
      </c>
      <c r="H11457" s="1" t="s">
        <v>95774</v>
      </c>
      <c r="I11457" s="1" t="s">
        <v>95775</v>
      </c>
      <c r="J11457" s="1" t="s">
        <v>18888</v>
      </c>
      <c r="K11457">
        <v>2.4194339999999999</v>
      </c>
      <c r="L11457">
        <v>2.4194339999999999</v>
      </c>
      <c r="M11457">
        <v>2.4194339999999999</v>
      </c>
      <c r="N11457">
        <v>2.4194339999999999</v>
      </c>
      <c r="O11457">
        <v>2.4194339999999999</v>
      </c>
      <c r="P11457">
        <v>2.4194339999999999</v>
      </c>
      <c r="Q11457">
        <v>2.4194339999999999</v>
      </c>
      <c r="R11457" s="1" t="s">
        <v>59434</v>
      </c>
      <c r="S11457">
        <v>2.4194339999999999</v>
      </c>
      <c r="T11457">
        <v>2.4194339999999999</v>
      </c>
      <c r="U11457">
        <v>2.4194339999999999</v>
      </c>
      <c r="V11457">
        <v>2.4194339999999999</v>
      </c>
      <c r="W11457">
        <v>2.4194339999999999</v>
      </c>
      <c r="X11457">
        <v>2.4194339999999999</v>
      </c>
      <c r="Y11457">
        <v>2.4194339999999999</v>
      </c>
      <c r="Z11457">
        <v>2.4194339999999999</v>
      </c>
      <c r="AA11457">
        <v>2.4194339999999999</v>
      </c>
      <c r="AB11457">
        <v>2.4194339999999999</v>
      </c>
      <c r="AC11457">
        <v>2.4194339999999999</v>
      </c>
      <c r="AD11457">
        <v>2.4194339999999999</v>
      </c>
      <c r="AE11457">
        <v>2.4194339999999999</v>
      </c>
      <c r="AF11457">
        <v>2.4194339999999999</v>
      </c>
      <c r="AG11457" s="1" t="s">
        <v>59434</v>
      </c>
      <c r="AH11457">
        <v>2.4194339999999999</v>
      </c>
      <c r="AI11457">
        <v>2.4194339999999999</v>
      </c>
      <c r="AJ11457">
        <v>2.4194339999999999</v>
      </c>
      <c r="AK11457">
        <v>2.4194339999999999</v>
      </c>
      <c r="AL11457">
        <v>2.4194339999999999</v>
      </c>
      <c r="AM11457">
        <v>2.4194339999999999</v>
      </c>
    </row>
    <row r="11458" spans="1:39" x14ac:dyDescent="0.3">
      <c r="A11458">
        <v>11457</v>
      </c>
      <c r="B11458">
        <v>20308</v>
      </c>
      <c r="C11458" s="1" t="s">
        <v>95776</v>
      </c>
      <c r="D11458" s="1" t="s">
        <v>95777</v>
      </c>
      <c r="E11458" s="1" t="s">
        <v>95778</v>
      </c>
      <c r="F11458" s="1" t="s">
        <v>95779</v>
      </c>
      <c r="G11458" s="1" t="s">
        <v>95780</v>
      </c>
      <c r="H11458" s="1" t="s">
        <v>95781</v>
      </c>
      <c r="I11458" s="1" t="s">
        <v>95782</v>
      </c>
      <c r="J11458" s="1" t="s">
        <v>50717</v>
      </c>
      <c r="K11458">
        <v>2.4194339999999999</v>
      </c>
      <c r="L11458">
        <v>2.4194339999999999</v>
      </c>
      <c r="M11458">
        <v>2.4194339999999999</v>
      </c>
      <c r="N11458">
        <v>2.4194339999999999</v>
      </c>
      <c r="O11458">
        <v>2.4194339999999999</v>
      </c>
      <c r="P11458">
        <v>2.4194339999999999</v>
      </c>
      <c r="Q11458">
        <v>2.4194339999999999</v>
      </c>
      <c r="R11458" s="1" t="s">
        <v>59434</v>
      </c>
      <c r="S11458">
        <v>2.4194339999999999</v>
      </c>
      <c r="T11458">
        <v>2.4194339999999999</v>
      </c>
      <c r="U11458">
        <v>2.4194339999999999</v>
      </c>
      <c r="V11458">
        <v>2.4194339999999999</v>
      </c>
      <c r="W11458">
        <v>2.4194339999999999</v>
      </c>
      <c r="X11458">
        <v>2.4194339999999999</v>
      </c>
      <c r="Y11458">
        <v>2.4194339999999999</v>
      </c>
      <c r="Z11458">
        <v>2.4194339999999999</v>
      </c>
      <c r="AA11458">
        <v>2.4194339999999999</v>
      </c>
      <c r="AB11458">
        <v>2.4194339999999999</v>
      </c>
      <c r="AC11458">
        <v>2.4194339999999999</v>
      </c>
      <c r="AD11458">
        <v>2.4194339999999999</v>
      </c>
      <c r="AE11458">
        <v>2.4194339999999999</v>
      </c>
      <c r="AF11458">
        <v>2.4194339999999999</v>
      </c>
      <c r="AG11458" s="1" t="s">
        <v>59434</v>
      </c>
      <c r="AH11458">
        <v>2.4194339999999999</v>
      </c>
      <c r="AI11458">
        <v>2.4194339999999999</v>
      </c>
      <c r="AJ11458">
        <v>2.4194339999999999</v>
      </c>
      <c r="AK11458">
        <v>2.4194339999999999</v>
      </c>
      <c r="AL11458">
        <v>2.4194339999999999</v>
      </c>
      <c r="AM11458">
        <v>2.4194339999999999</v>
      </c>
    </row>
    <row r="11459" spans="1:39" x14ac:dyDescent="0.3">
      <c r="A11459">
        <v>11458</v>
      </c>
      <c r="B11459">
        <v>20309</v>
      </c>
      <c r="C11459" s="1" t="s">
        <v>95783</v>
      </c>
      <c r="D11459" s="1" t="s">
        <v>95784</v>
      </c>
      <c r="E11459" s="1" t="s">
        <v>95785</v>
      </c>
      <c r="F11459" s="1" t="s">
        <v>95786</v>
      </c>
      <c r="G11459" s="1" t="s">
        <v>95787</v>
      </c>
      <c r="H11459" s="1" t="s">
        <v>95788</v>
      </c>
      <c r="I11459" s="1" t="s">
        <v>95789</v>
      </c>
      <c r="J11459" s="1" t="s">
        <v>51845</v>
      </c>
      <c r="K11459">
        <v>2.4194339999999999</v>
      </c>
      <c r="L11459">
        <v>2.4194339999999999</v>
      </c>
      <c r="M11459">
        <v>2.4194339999999999</v>
      </c>
      <c r="N11459">
        <v>2.4194339999999999</v>
      </c>
      <c r="O11459">
        <v>2.4194339999999999</v>
      </c>
      <c r="P11459">
        <v>2.4194339999999999</v>
      </c>
      <c r="Q11459">
        <v>2.4194339999999999</v>
      </c>
      <c r="R11459" s="1" t="s">
        <v>59434</v>
      </c>
      <c r="S11459">
        <v>2.4194339999999999</v>
      </c>
      <c r="T11459">
        <v>2.4194339999999999</v>
      </c>
      <c r="U11459">
        <v>2.4194339999999999</v>
      </c>
      <c r="V11459">
        <v>2.4194339999999999</v>
      </c>
      <c r="W11459">
        <v>2.4194339999999999</v>
      </c>
      <c r="X11459">
        <v>2.4194339999999999</v>
      </c>
      <c r="Y11459">
        <v>2.4194339999999999</v>
      </c>
      <c r="Z11459">
        <v>2.4194339999999999</v>
      </c>
      <c r="AA11459">
        <v>2.4194339999999999</v>
      </c>
      <c r="AB11459">
        <v>2.4194339999999999</v>
      </c>
      <c r="AC11459">
        <v>2.4194339999999999</v>
      </c>
      <c r="AD11459">
        <v>2.4194339999999999</v>
      </c>
      <c r="AE11459">
        <v>2.4194339999999999</v>
      </c>
      <c r="AF11459">
        <v>2.4194339999999999</v>
      </c>
      <c r="AG11459" s="1" t="s">
        <v>59434</v>
      </c>
      <c r="AH11459">
        <v>2.4194339999999999</v>
      </c>
      <c r="AI11459">
        <v>2.4194339999999999</v>
      </c>
      <c r="AJ11459">
        <v>2.4194339999999999</v>
      </c>
      <c r="AK11459">
        <v>2.4194339999999999</v>
      </c>
      <c r="AL11459">
        <v>2.4194339999999999</v>
      </c>
      <c r="AM11459">
        <v>2.4194339999999999</v>
      </c>
    </row>
    <row r="11460" spans="1:39" x14ac:dyDescent="0.3">
      <c r="A11460">
        <v>11459</v>
      </c>
      <c r="B11460">
        <v>2031</v>
      </c>
      <c r="C11460" s="1" t="s">
        <v>95790</v>
      </c>
      <c r="D11460" s="1" t="s">
        <v>95791</v>
      </c>
      <c r="E11460" s="1" t="s">
        <v>95792</v>
      </c>
      <c r="F11460" s="1" t="s">
        <v>95793</v>
      </c>
      <c r="G11460" s="1" t="s">
        <v>95794</v>
      </c>
      <c r="H11460" s="1" t="s">
        <v>95795</v>
      </c>
      <c r="I11460" s="1" t="s">
        <v>95796</v>
      </c>
      <c r="J11460" s="1" t="s">
        <v>36655</v>
      </c>
      <c r="K11460">
        <v>13.875970000000001</v>
      </c>
      <c r="L11460">
        <v>14.12481</v>
      </c>
      <c r="M11460">
        <v>14.35511</v>
      </c>
      <c r="N11460">
        <v>13.59892</v>
      </c>
      <c r="O11460">
        <v>13.8467</v>
      </c>
      <c r="P11460">
        <v>13.28308</v>
      </c>
      <c r="Q11460">
        <v>14.097099999999999</v>
      </c>
      <c r="R11460" s="1" t="s">
        <v>95797</v>
      </c>
      <c r="S11460">
        <v>13.70782</v>
      </c>
      <c r="T11460">
        <v>13.91872</v>
      </c>
      <c r="U11460">
        <v>14.184609999999999</v>
      </c>
      <c r="V11460">
        <v>13.6989</v>
      </c>
      <c r="W11460">
        <v>13.807829999999999</v>
      </c>
      <c r="X11460">
        <v>14.20898</v>
      </c>
      <c r="Y11460">
        <v>14.12467</v>
      </c>
      <c r="Z11460">
        <v>14.40382</v>
      </c>
      <c r="AA11460">
        <v>13.91582</v>
      </c>
      <c r="AB11460">
        <v>14.080030000000001</v>
      </c>
      <c r="AC11460">
        <v>13.94919</v>
      </c>
      <c r="AD11460">
        <v>14.592219999999999</v>
      </c>
      <c r="AE11460">
        <v>14.52712</v>
      </c>
      <c r="AF11460">
        <v>14.027229999999999</v>
      </c>
      <c r="AG11460" s="1" t="s">
        <v>95798</v>
      </c>
      <c r="AH11460">
        <v>14.134930000000001</v>
      </c>
      <c r="AI11460">
        <v>13.861879999999999</v>
      </c>
      <c r="AJ11460">
        <v>14.47822</v>
      </c>
      <c r="AK11460">
        <v>14.31442</v>
      </c>
      <c r="AL11460">
        <v>14.63566</v>
      </c>
      <c r="AM11460">
        <v>14.36514</v>
      </c>
    </row>
    <row r="11461" spans="1:39" x14ac:dyDescent="0.3">
      <c r="A11461">
        <v>11460</v>
      </c>
      <c r="B11461">
        <v>20310</v>
      </c>
      <c r="C11461" s="1" t="s">
        <v>95799</v>
      </c>
      <c r="D11461" s="1" t="s">
        <v>95800</v>
      </c>
      <c r="E11461" s="1" t="s">
        <v>95801</v>
      </c>
      <c r="F11461" s="1" t="s">
        <v>95802</v>
      </c>
      <c r="G11461" s="1" t="s">
        <v>95803</v>
      </c>
      <c r="H11461" s="1" t="s">
        <v>95804</v>
      </c>
      <c r="I11461" s="1" t="s">
        <v>95805</v>
      </c>
      <c r="J11461" s="1" t="s">
        <v>95806</v>
      </c>
      <c r="K11461">
        <v>2.4194339999999999</v>
      </c>
      <c r="L11461">
        <v>2.4194339999999999</v>
      </c>
      <c r="M11461">
        <v>2.4194339999999999</v>
      </c>
      <c r="N11461">
        <v>2.4194339999999999</v>
      </c>
      <c r="O11461">
        <v>2.4194339999999999</v>
      </c>
      <c r="P11461">
        <v>2.4194339999999999</v>
      </c>
      <c r="Q11461">
        <v>2.4194339999999999</v>
      </c>
      <c r="R11461" s="1" t="s">
        <v>59434</v>
      </c>
      <c r="S11461">
        <v>2.4194339999999999</v>
      </c>
      <c r="T11461">
        <v>2.4194339999999999</v>
      </c>
      <c r="U11461">
        <v>2.4194339999999999</v>
      </c>
      <c r="V11461">
        <v>2.4194339999999999</v>
      </c>
      <c r="W11461">
        <v>2.4194339999999999</v>
      </c>
      <c r="X11461">
        <v>2.4194339999999999</v>
      </c>
      <c r="Y11461">
        <v>2.4194339999999999</v>
      </c>
      <c r="Z11461">
        <v>2.4194339999999999</v>
      </c>
      <c r="AA11461">
        <v>2.4194339999999999</v>
      </c>
      <c r="AB11461">
        <v>2.4194339999999999</v>
      </c>
      <c r="AC11461">
        <v>2.4194339999999999</v>
      </c>
      <c r="AD11461">
        <v>2.4194339999999999</v>
      </c>
      <c r="AE11461">
        <v>2.4194339999999999</v>
      </c>
      <c r="AF11461">
        <v>2.4194339999999999</v>
      </c>
      <c r="AG11461" s="1" t="s">
        <v>59434</v>
      </c>
      <c r="AH11461">
        <v>2.4194339999999999</v>
      </c>
      <c r="AI11461">
        <v>2.4194339999999999</v>
      </c>
      <c r="AJ11461">
        <v>2.4194339999999999</v>
      </c>
      <c r="AK11461">
        <v>2.4194339999999999</v>
      </c>
      <c r="AL11461">
        <v>2.4194339999999999</v>
      </c>
      <c r="AM11461">
        <v>2.4194339999999999</v>
      </c>
    </row>
    <row r="11462" spans="1:39" x14ac:dyDescent="0.3">
      <c r="A11462">
        <v>11461</v>
      </c>
      <c r="B11462">
        <v>20311</v>
      </c>
      <c r="C11462" s="1" t="s">
        <v>95807</v>
      </c>
      <c r="D11462" s="1" t="s">
        <v>95808</v>
      </c>
      <c r="E11462" s="1" t="s">
        <v>95809</v>
      </c>
      <c r="F11462" s="1" t="s">
        <v>95810</v>
      </c>
      <c r="G11462" s="1" t="s">
        <v>179</v>
      </c>
      <c r="H11462" s="1" t="s">
        <v>95811</v>
      </c>
      <c r="I11462" s="1" t="s">
        <v>95812</v>
      </c>
      <c r="J11462" s="1" t="s">
        <v>14949</v>
      </c>
      <c r="K11462">
        <v>2.4194339999999999</v>
      </c>
      <c r="L11462">
        <v>2.4194339999999999</v>
      </c>
      <c r="M11462">
        <v>2.4194339999999999</v>
      </c>
      <c r="N11462">
        <v>2.4194339999999999</v>
      </c>
      <c r="O11462">
        <v>2.4194339999999999</v>
      </c>
      <c r="P11462">
        <v>2.4194339999999999</v>
      </c>
      <c r="Q11462">
        <v>2.4194339999999999</v>
      </c>
      <c r="R11462" s="1" t="s">
        <v>59434</v>
      </c>
      <c r="S11462">
        <v>2.4194339999999999</v>
      </c>
      <c r="T11462">
        <v>2.4194339999999999</v>
      </c>
      <c r="U11462">
        <v>2.4194339999999999</v>
      </c>
      <c r="V11462">
        <v>2.4194339999999999</v>
      </c>
      <c r="W11462">
        <v>2.4194339999999999</v>
      </c>
      <c r="X11462">
        <v>2.4194339999999999</v>
      </c>
      <c r="Y11462">
        <v>2.4194339999999999</v>
      </c>
      <c r="Z11462">
        <v>2.4194339999999999</v>
      </c>
      <c r="AA11462">
        <v>2.4194339999999999</v>
      </c>
      <c r="AB11462">
        <v>2.4194339999999999</v>
      </c>
      <c r="AC11462">
        <v>2.4194339999999999</v>
      </c>
      <c r="AD11462">
        <v>2.4194339999999999</v>
      </c>
      <c r="AE11462">
        <v>2.4194339999999999</v>
      </c>
      <c r="AF11462">
        <v>2.4194339999999999</v>
      </c>
      <c r="AG11462" s="1" t="s">
        <v>59434</v>
      </c>
      <c r="AH11462">
        <v>2.4194339999999999</v>
      </c>
      <c r="AI11462">
        <v>2.4194339999999999</v>
      </c>
      <c r="AJ11462">
        <v>2.4194339999999999</v>
      </c>
      <c r="AK11462">
        <v>2.4194339999999999</v>
      </c>
      <c r="AL11462">
        <v>2.4194339999999999</v>
      </c>
      <c r="AM11462">
        <v>2.4194339999999999</v>
      </c>
    </row>
    <row r="11463" spans="1:39" x14ac:dyDescent="0.3">
      <c r="A11463">
        <v>11462</v>
      </c>
      <c r="B11463">
        <v>20312</v>
      </c>
      <c r="C11463" s="1" t="s">
        <v>95813</v>
      </c>
      <c r="D11463" s="1" t="s">
        <v>95814</v>
      </c>
      <c r="E11463" s="1" t="s">
        <v>95815</v>
      </c>
      <c r="F11463" s="1" t="s">
        <v>95816</v>
      </c>
      <c r="G11463" s="1" t="s">
        <v>95817</v>
      </c>
      <c r="H11463" s="1" t="s">
        <v>95818</v>
      </c>
      <c r="I11463" s="1" t="s">
        <v>95819</v>
      </c>
      <c r="J11463" s="1" t="s">
        <v>30132</v>
      </c>
      <c r="K11463">
        <v>2.4194339999999999</v>
      </c>
      <c r="L11463">
        <v>2.4194339999999999</v>
      </c>
      <c r="M11463">
        <v>2.4194339999999999</v>
      </c>
      <c r="N11463">
        <v>2.4194339999999999</v>
      </c>
      <c r="O11463">
        <v>2.4194339999999999</v>
      </c>
      <c r="P11463">
        <v>2.4194339999999999</v>
      </c>
      <c r="Q11463">
        <v>2.4194339999999999</v>
      </c>
      <c r="R11463" s="1" t="s">
        <v>59434</v>
      </c>
      <c r="S11463">
        <v>2.4194339999999999</v>
      </c>
      <c r="T11463">
        <v>2.4194339999999999</v>
      </c>
      <c r="U11463">
        <v>2.4194339999999999</v>
      </c>
      <c r="V11463">
        <v>2.4194339999999999</v>
      </c>
      <c r="W11463">
        <v>2.4194339999999999</v>
      </c>
      <c r="X11463">
        <v>2.4194339999999999</v>
      </c>
      <c r="Y11463">
        <v>2.4194339999999999</v>
      </c>
      <c r="Z11463">
        <v>2.4194339999999999</v>
      </c>
      <c r="AA11463">
        <v>2.4194339999999999</v>
      </c>
      <c r="AB11463">
        <v>2.4194339999999999</v>
      </c>
      <c r="AC11463">
        <v>2.4194339999999999</v>
      </c>
      <c r="AD11463">
        <v>2.4194339999999999</v>
      </c>
      <c r="AE11463">
        <v>2.4194339999999999</v>
      </c>
      <c r="AF11463">
        <v>2.4194339999999999</v>
      </c>
      <c r="AG11463" s="1" t="s">
        <v>59434</v>
      </c>
      <c r="AH11463">
        <v>2.4194339999999999</v>
      </c>
      <c r="AI11463">
        <v>2.4194339999999999</v>
      </c>
      <c r="AJ11463">
        <v>2.4194339999999999</v>
      </c>
      <c r="AK11463">
        <v>2.4194339999999999</v>
      </c>
      <c r="AL11463">
        <v>2.4194339999999999</v>
      </c>
      <c r="AM11463">
        <v>2.4194339999999999</v>
      </c>
    </row>
    <row r="11464" spans="1:39" x14ac:dyDescent="0.3">
      <c r="A11464">
        <v>11463</v>
      </c>
      <c r="B11464">
        <v>20313</v>
      </c>
      <c r="C11464" s="1" t="s">
        <v>95820</v>
      </c>
      <c r="D11464" s="1" t="s">
        <v>95821</v>
      </c>
      <c r="E11464" s="1" t="s">
        <v>95822</v>
      </c>
      <c r="F11464" s="1" t="s">
        <v>95823</v>
      </c>
      <c r="G11464" s="1" t="s">
        <v>95824</v>
      </c>
      <c r="H11464" s="1" t="s">
        <v>95825</v>
      </c>
      <c r="I11464" s="1" t="s">
        <v>95826</v>
      </c>
      <c r="J11464" s="1" t="s">
        <v>34080</v>
      </c>
      <c r="K11464">
        <v>2.4194339999999999</v>
      </c>
      <c r="L11464">
        <v>2.4194339999999999</v>
      </c>
      <c r="M11464">
        <v>2.4194339999999999</v>
      </c>
      <c r="N11464">
        <v>2.4194339999999999</v>
      </c>
      <c r="O11464">
        <v>2.4194339999999999</v>
      </c>
      <c r="P11464">
        <v>2.4194339999999999</v>
      </c>
      <c r="Q11464">
        <v>2.4194339999999999</v>
      </c>
      <c r="R11464" s="1" t="s">
        <v>59434</v>
      </c>
      <c r="S11464">
        <v>2.4194339999999999</v>
      </c>
      <c r="T11464">
        <v>2.4194339999999999</v>
      </c>
      <c r="U11464">
        <v>2.4194339999999999</v>
      </c>
      <c r="V11464">
        <v>2.4194339999999999</v>
      </c>
      <c r="W11464">
        <v>2.4194339999999999</v>
      </c>
      <c r="X11464">
        <v>2.4194339999999999</v>
      </c>
      <c r="Y11464">
        <v>2.4194339999999999</v>
      </c>
      <c r="Z11464">
        <v>2.4194339999999999</v>
      </c>
      <c r="AA11464">
        <v>2.4194339999999999</v>
      </c>
      <c r="AB11464">
        <v>2.4194339999999999</v>
      </c>
      <c r="AC11464">
        <v>2.4194339999999999</v>
      </c>
      <c r="AD11464">
        <v>2.4194339999999999</v>
      </c>
      <c r="AE11464">
        <v>2.4194339999999999</v>
      </c>
      <c r="AF11464">
        <v>2.4194339999999999</v>
      </c>
      <c r="AG11464" s="1" t="s">
        <v>59434</v>
      </c>
      <c r="AH11464">
        <v>2.4194339999999999</v>
      </c>
      <c r="AI11464">
        <v>2.4194339999999999</v>
      </c>
      <c r="AJ11464">
        <v>2.4194339999999999</v>
      </c>
      <c r="AK11464">
        <v>2.4194339999999999</v>
      </c>
      <c r="AL11464">
        <v>2.4194339999999999</v>
      </c>
      <c r="AM11464">
        <v>2.4194339999999999</v>
      </c>
    </row>
    <row r="11465" spans="1:39" x14ac:dyDescent="0.3">
      <c r="A11465">
        <v>11464</v>
      </c>
      <c r="B11465">
        <v>20314</v>
      </c>
      <c r="C11465" s="1" t="s">
        <v>95827</v>
      </c>
      <c r="D11465" s="1" t="s">
        <v>95828</v>
      </c>
      <c r="E11465" s="1" t="s">
        <v>95829</v>
      </c>
      <c r="F11465" s="1" t="s">
        <v>95830</v>
      </c>
      <c r="G11465" s="1" t="s">
        <v>95831</v>
      </c>
      <c r="H11465" s="1" t="s">
        <v>95832</v>
      </c>
      <c r="I11465" s="1" t="s">
        <v>95833</v>
      </c>
      <c r="J11465" s="1" t="s">
        <v>73782</v>
      </c>
      <c r="K11465">
        <v>2.4194339999999999</v>
      </c>
      <c r="L11465">
        <v>2.4194339999999999</v>
      </c>
      <c r="M11465">
        <v>2.4194339999999999</v>
      </c>
      <c r="N11465">
        <v>2.4194339999999999</v>
      </c>
      <c r="O11465">
        <v>2.4194339999999999</v>
      </c>
      <c r="P11465">
        <v>2.4194339999999999</v>
      </c>
      <c r="Q11465">
        <v>2.4194339999999999</v>
      </c>
      <c r="R11465" s="1" t="s">
        <v>59434</v>
      </c>
      <c r="S11465">
        <v>2.4194339999999999</v>
      </c>
      <c r="T11465">
        <v>2.4194339999999999</v>
      </c>
      <c r="U11465">
        <v>2.4194339999999999</v>
      </c>
      <c r="V11465">
        <v>2.4194339999999999</v>
      </c>
      <c r="W11465">
        <v>2.4194339999999999</v>
      </c>
      <c r="X11465">
        <v>2.4194339999999999</v>
      </c>
      <c r="Y11465">
        <v>2.4194339999999999</v>
      </c>
      <c r="Z11465">
        <v>2.4194339999999999</v>
      </c>
      <c r="AA11465">
        <v>2.4194339999999999</v>
      </c>
      <c r="AB11465">
        <v>2.4194339999999999</v>
      </c>
      <c r="AC11465">
        <v>2.4194339999999999</v>
      </c>
      <c r="AD11465">
        <v>2.4194339999999999</v>
      </c>
      <c r="AE11465">
        <v>2.4194339999999999</v>
      </c>
      <c r="AF11465">
        <v>2.4194339999999999</v>
      </c>
      <c r="AG11465" s="1" t="s">
        <v>59434</v>
      </c>
      <c r="AH11465">
        <v>2.4194339999999999</v>
      </c>
      <c r="AI11465">
        <v>2.4194339999999999</v>
      </c>
      <c r="AJ11465">
        <v>2.4194339999999999</v>
      </c>
      <c r="AK11465">
        <v>2.4194339999999999</v>
      </c>
      <c r="AL11465">
        <v>2.4194339999999999</v>
      </c>
      <c r="AM11465">
        <v>2.4194339999999999</v>
      </c>
    </row>
    <row r="11466" spans="1:39" x14ac:dyDescent="0.3">
      <c r="A11466">
        <v>11465</v>
      </c>
      <c r="B11466">
        <v>20315</v>
      </c>
      <c r="C11466" s="1" t="s">
        <v>95834</v>
      </c>
      <c r="D11466" s="1" t="s">
        <v>95835</v>
      </c>
      <c r="E11466" s="1" t="s">
        <v>95836</v>
      </c>
      <c r="F11466" s="1" t="s">
        <v>95837</v>
      </c>
      <c r="G11466" s="1" t="s">
        <v>95838</v>
      </c>
      <c r="H11466" s="1" t="s">
        <v>95839</v>
      </c>
      <c r="I11466" s="1" t="s">
        <v>95840</v>
      </c>
      <c r="J11466" s="1" t="s">
        <v>10959</v>
      </c>
      <c r="K11466">
        <v>2.4194339999999999</v>
      </c>
      <c r="L11466">
        <v>2.4194339999999999</v>
      </c>
      <c r="M11466">
        <v>2.4194339999999999</v>
      </c>
      <c r="N11466">
        <v>2.4194339999999999</v>
      </c>
      <c r="O11466">
        <v>2.4194339999999999</v>
      </c>
      <c r="P11466">
        <v>2.4194339999999999</v>
      </c>
      <c r="Q11466">
        <v>2.4194339999999999</v>
      </c>
      <c r="R11466" s="1" t="s">
        <v>59434</v>
      </c>
      <c r="S11466">
        <v>2.4194339999999999</v>
      </c>
      <c r="T11466">
        <v>2.4194339999999999</v>
      </c>
      <c r="U11466">
        <v>2.4194339999999999</v>
      </c>
      <c r="V11466">
        <v>2.4194339999999999</v>
      </c>
      <c r="W11466">
        <v>2.4194339999999999</v>
      </c>
      <c r="X11466">
        <v>2.4194339999999999</v>
      </c>
      <c r="Y11466">
        <v>2.4194339999999999</v>
      </c>
      <c r="Z11466">
        <v>2.4194339999999999</v>
      </c>
      <c r="AA11466">
        <v>2.4194339999999999</v>
      </c>
      <c r="AB11466">
        <v>2.4194339999999999</v>
      </c>
      <c r="AC11466">
        <v>2.4194339999999999</v>
      </c>
      <c r="AD11466">
        <v>2.4194339999999999</v>
      </c>
      <c r="AE11466">
        <v>2.4194339999999999</v>
      </c>
      <c r="AF11466">
        <v>2.4194339999999999</v>
      </c>
      <c r="AG11466" s="1" t="s">
        <v>59434</v>
      </c>
      <c r="AH11466">
        <v>2.4194339999999999</v>
      </c>
      <c r="AI11466">
        <v>2.4194339999999999</v>
      </c>
      <c r="AJ11466">
        <v>2.4194339999999999</v>
      </c>
      <c r="AK11466">
        <v>2.4194339999999999</v>
      </c>
      <c r="AL11466">
        <v>2.4194339999999999</v>
      </c>
      <c r="AM11466">
        <v>2.4194339999999999</v>
      </c>
    </row>
    <row r="11467" spans="1:39" x14ac:dyDescent="0.3">
      <c r="A11467">
        <v>11466</v>
      </c>
      <c r="B11467">
        <v>20316</v>
      </c>
      <c r="C11467" s="1" t="s">
        <v>95841</v>
      </c>
      <c r="D11467" s="1" t="s">
        <v>95842</v>
      </c>
      <c r="E11467" s="1" t="s">
        <v>95843</v>
      </c>
      <c r="F11467" s="1" t="s">
        <v>95844</v>
      </c>
      <c r="G11467" s="1" t="s">
        <v>179</v>
      </c>
      <c r="H11467" s="1" t="s">
        <v>95845</v>
      </c>
      <c r="I11467" s="1" t="s">
        <v>179</v>
      </c>
      <c r="J11467" s="1" t="s">
        <v>95846</v>
      </c>
      <c r="K11467">
        <v>2.4194339999999999</v>
      </c>
      <c r="L11467">
        <v>2.4194339999999999</v>
      </c>
      <c r="M11467">
        <v>2.4194339999999999</v>
      </c>
      <c r="N11467">
        <v>2.4194339999999999</v>
      </c>
      <c r="O11467">
        <v>2.4194339999999999</v>
      </c>
      <c r="P11467">
        <v>2.4194339999999999</v>
      </c>
      <c r="Q11467">
        <v>2.4194339999999999</v>
      </c>
      <c r="R11467" s="1" t="s">
        <v>59434</v>
      </c>
      <c r="S11467">
        <v>2.4194339999999999</v>
      </c>
      <c r="T11467">
        <v>2.4194339999999999</v>
      </c>
      <c r="U11467">
        <v>2.4194339999999999</v>
      </c>
      <c r="V11467">
        <v>2.4194339999999999</v>
      </c>
      <c r="W11467">
        <v>2.4194339999999999</v>
      </c>
      <c r="X11467">
        <v>2.4194339999999999</v>
      </c>
      <c r="Y11467">
        <v>2.4194339999999999</v>
      </c>
      <c r="Z11467">
        <v>2.4194339999999999</v>
      </c>
      <c r="AA11467">
        <v>2.4194339999999999</v>
      </c>
      <c r="AB11467">
        <v>2.4194339999999999</v>
      </c>
      <c r="AC11467">
        <v>2.4194339999999999</v>
      </c>
      <c r="AD11467">
        <v>2.4194339999999999</v>
      </c>
      <c r="AE11467">
        <v>2.4194339999999999</v>
      </c>
      <c r="AF11467">
        <v>2.4194339999999999</v>
      </c>
      <c r="AG11467" s="1" t="s">
        <v>59434</v>
      </c>
      <c r="AH11467">
        <v>2.4194339999999999</v>
      </c>
      <c r="AI11467">
        <v>2.4194339999999999</v>
      </c>
      <c r="AJ11467">
        <v>2.4194339999999999</v>
      </c>
      <c r="AK11467">
        <v>2.4194339999999999</v>
      </c>
      <c r="AL11467">
        <v>2.4194339999999999</v>
      </c>
      <c r="AM11467">
        <v>2.4194339999999999</v>
      </c>
    </row>
    <row r="11468" spans="1:39" x14ac:dyDescent="0.3">
      <c r="A11468">
        <v>11467</v>
      </c>
      <c r="B11468">
        <v>20317</v>
      </c>
      <c r="C11468" s="1" t="s">
        <v>95847</v>
      </c>
      <c r="D11468" s="1" t="s">
        <v>95848</v>
      </c>
      <c r="E11468" s="1" t="s">
        <v>95849</v>
      </c>
      <c r="F11468" s="1" t="s">
        <v>95850</v>
      </c>
      <c r="G11468" s="1" t="s">
        <v>179</v>
      </c>
      <c r="H11468" s="1" t="s">
        <v>95851</v>
      </c>
      <c r="I11468" s="1" t="s">
        <v>179</v>
      </c>
      <c r="J11468" s="1" t="s">
        <v>2024</v>
      </c>
      <c r="K11468">
        <v>2.4194339999999999</v>
      </c>
      <c r="L11468">
        <v>2.4194339999999999</v>
      </c>
      <c r="M11468">
        <v>2.4194339999999999</v>
      </c>
      <c r="N11468">
        <v>2.4194339999999999</v>
      </c>
      <c r="O11468">
        <v>2.4194339999999999</v>
      </c>
      <c r="P11468">
        <v>2.4194339999999999</v>
      </c>
      <c r="Q11468">
        <v>2.4194339999999999</v>
      </c>
      <c r="R11468" s="1" t="s">
        <v>59434</v>
      </c>
      <c r="S11468">
        <v>2.4194339999999999</v>
      </c>
      <c r="T11468">
        <v>2.4194339999999999</v>
      </c>
      <c r="U11468">
        <v>2.4194339999999999</v>
      </c>
      <c r="V11468">
        <v>2.4194339999999999</v>
      </c>
      <c r="W11468">
        <v>2.4194339999999999</v>
      </c>
      <c r="X11468">
        <v>2.4194339999999999</v>
      </c>
      <c r="Y11468">
        <v>2.4194339999999999</v>
      </c>
      <c r="Z11468">
        <v>2.4194339999999999</v>
      </c>
      <c r="AA11468">
        <v>2.4194339999999999</v>
      </c>
      <c r="AB11468">
        <v>2.4194339999999999</v>
      </c>
      <c r="AC11468">
        <v>2.4194339999999999</v>
      </c>
      <c r="AD11468">
        <v>2.4194339999999999</v>
      </c>
      <c r="AE11468">
        <v>2.4194339999999999</v>
      </c>
      <c r="AF11468">
        <v>2.4194339999999999</v>
      </c>
      <c r="AG11468" s="1" t="s">
        <v>59434</v>
      </c>
      <c r="AH11468">
        <v>2.4194339999999999</v>
      </c>
      <c r="AI11468">
        <v>2.4194339999999999</v>
      </c>
      <c r="AJ11468">
        <v>2.4194339999999999</v>
      </c>
      <c r="AK11468">
        <v>2.4194339999999999</v>
      </c>
      <c r="AL11468">
        <v>2.4194339999999999</v>
      </c>
      <c r="AM11468">
        <v>2.4194339999999999</v>
      </c>
    </row>
    <row r="11469" spans="1:39" x14ac:dyDescent="0.3">
      <c r="A11469">
        <v>11468</v>
      </c>
      <c r="B11469">
        <v>20318</v>
      </c>
      <c r="C11469" s="1" t="s">
        <v>95852</v>
      </c>
      <c r="D11469" s="1" t="s">
        <v>95853</v>
      </c>
      <c r="E11469" s="1" t="s">
        <v>95854</v>
      </c>
      <c r="F11469" s="1" t="s">
        <v>95855</v>
      </c>
      <c r="G11469" s="1" t="s">
        <v>95856</v>
      </c>
      <c r="H11469" s="1" t="s">
        <v>95857</v>
      </c>
      <c r="I11469" s="1" t="s">
        <v>95858</v>
      </c>
      <c r="J11469" s="1" t="s">
        <v>28486</v>
      </c>
      <c r="K11469">
        <v>2.4194339999999999</v>
      </c>
      <c r="L11469">
        <v>2.4194339999999999</v>
      </c>
      <c r="M11469">
        <v>2.4194339999999999</v>
      </c>
      <c r="N11469">
        <v>2.4194339999999999</v>
      </c>
      <c r="O11469">
        <v>2.4194339999999999</v>
      </c>
      <c r="P11469">
        <v>2.4194339999999999</v>
      </c>
      <c r="Q11469">
        <v>2.4194339999999999</v>
      </c>
      <c r="R11469" s="1" t="s">
        <v>59434</v>
      </c>
      <c r="S11469">
        <v>2.4194339999999999</v>
      </c>
      <c r="T11469">
        <v>2.4194339999999999</v>
      </c>
      <c r="U11469">
        <v>2.4194339999999999</v>
      </c>
      <c r="V11469">
        <v>2.4194339999999999</v>
      </c>
      <c r="W11469">
        <v>2.4194339999999999</v>
      </c>
      <c r="X11469">
        <v>2.4194339999999999</v>
      </c>
      <c r="Y11469">
        <v>2.4194339999999999</v>
      </c>
      <c r="Z11469">
        <v>2.4194339999999999</v>
      </c>
      <c r="AA11469">
        <v>2.4194339999999999</v>
      </c>
      <c r="AB11469">
        <v>2.4194339999999999</v>
      </c>
      <c r="AC11469">
        <v>2.4194339999999999</v>
      </c>
      <c r="AD11469">
        <v>2.4194339999999999</v>
      </c>
      <c r="AE11469">
        <v>2.4194339999999999</v>
      </c>
      <c r="AF11469">
        <v>2.4194339999999999</v>
      </c>
      <c r="AG11469" s="1" t="s">
        <v>59434</v>
      </c>
      <c r="AH11469">
        <v>2.4194339999999999</v>
      </c>
      <c r="AI11469">
        <v>2.4194339999999999</v>
      </c>
      <c r="AJ11469">
        <v>2.4194339999999999</v>
      </c>
      <c r="AK11469">
        <v>2.4194339999999999</v>
      </c>
      <c r="AL11469">
        <v>2.4194339999999999</v>
      </c>
      <c r="AM11469">
        <v>2.4194339999999999</v>
      </c>
    </row>
    <row r="11470" spans="1:39" x14ac:dyDescent="0.3">
      <c r="A11470">
        <v>11469</v>
      </c>
      <c r="B11470">
        <v>20319</v>
      </c>
      <c r="C11470" s="1" t="s">
        <v>95859</v>
      </c>
      <c r="D11470" s="1" t="s">
        <v>95860</v>
      </c>
      <c r="E11470" s="1" t="s">
        <v>95861</v>
      </c>
      <c r="F11470" s="1" t="s">
        <v>95862</v>
      </c>
      <c r="G11470" s="1" t="s">
        <v>179</v>
      </c>
      <c r="H11470" s="1" t="s">
        <v>95863</v>
      </c>
      <c r="I11470" s="1" t="s">
        <v>95864</v>
      </c>
      <c r="J11470" s="1" t="s">
        <v>5073</v>
      </c>
      <c r="K11470">
        <v>2.4194339999999999</v>
      </c>
      <c r="L11470">
        <v>2.4194339999999999</v>
      </c>
      <c r="M11470">
        <v>2.4194339999999999</v>
      </c>
      <c r="N11470">
        <v>2.4194339999999999</v>
      </c>
      <c r="O11470">
        <v>2.4194339999999999</v>
      </c>
      <c r="P11470">
        <v>2.4194339999999999</v>
      </c>
      <c r="Q11470">
        <v>2.4194339999999999</v>
      </c>
      <c r="R11470" s="1" t="s">
        <v>59434</v>
      </c>
      <c r="S11470">
        <v>2.4194339999999999</v>
      </c>
      <c r="T11470">
        <v>2.4194339999999999</v>
      </c>
      <c r="U11470">
        <v>2.4194339999999999</v>
      </c>
      <c r="V11470">
        <v>2.4194339999999999</v>
      </c>
      <c r="W11470">
        <v>2.4194339999999999</v>
      </c>
      <c r="X11470">
        <v>2.4194339999999999</v>
      </c>
      <c r="Y11470">
        <v>2.4194339999999999</v>
      </c>
      <c r="Z11470">
        <v>2.4194339999999999</v>
      </c>
      <c r="AA11470">
        <v>2.4194339999999999</v>
      </c>
      <c r="AB11470">
        <v>2.4194339999999999</v>
      </c>
      <c r="AC11470">
        <v>2.4194339999999999</v>
      </c>
      <c r="AD11470">
        <v>2.4194339999999999</v>
      </c>
      <c r="AE11470">
        <v>2.4194339999999999</v>
      </c>
      <c r="AF11470">
        <v>2.4194339999999999</v>
      </c>
      <c r="AG11470" s="1" t="s">
        <v>59434</v>
      </c>
      <c r="AH11470">
        <v>2.4194339999999999</v>
      </c>
      <c r="AI11470">
        <v>2.4194339999999999</v>
      </c>
      <c r="AJ11470">
        <v>2.4194339999999999</v>
      </c>
      <c r="AK11470">
        <v>2.4194339999999999</v>
      </c>
      <c r="AL11470">
        <v>2.4194339999999999</v>
      </c>
      <c r="AM11470">
        <v>2.4194339999999999</v>
      </c>
    </row>
    <row r="11471" spans="1:39" x14ac:dyDescent="0.3">
      <c r="A11471">
        <v>11470</v>
      </c>
      <c r="B11471">
        <v>2032</v>
      </c>
      <c r="C11471" s="1" t="s">
        <v>95865</v>
      </c>
      <c r="D11471" s="1" t="s">
        <v>95866</v>
      </c>
      <c r="E11471" s="1" t="s">
        <v>95867</v>
      </c>
      <c r="F11471" s="1" t="s">
        <v>95868</v>
      </c>
      <c r="G11471" s="1" t="s">
        <v>179</v>
      </c>
      <c r="H11471" s="1" t="s">
        <v>95869</v>
      </c>
      <c r="I11471" s="1" t="s">
        <v>95870</v>
      </c>
      <c r="J11471" s="1" t="s">
        <v>95871</v>
      </c>
      <c r="K11471">
        <v>14.5129</v>
      </c>
      <c r="L11471">
        <v>14.39846</v>
      </c>
      <c r="M11471">
        <v>14.221209999999999</v>
      </c>
      <c r="N11471">
        <v>14.485379999999999</v>
      </c>
      <c r="O11471">
        <v>14.509259999999999</v>
      </c>
      <c r="P11471">
        <v>14.646089999999999</v>
      </c>
      <c r="Q11471">
        <v>14.42258</v>
      </c>
      <c r="R11471" s="1" t="s">
        <v>95872</v>
      </c>
      <c r="S11471">
        <v>14.528919999999999</v>
      </c>
      <c r="T11471">
        <v>14.42534</v>
      </c>
      <c r="U11471">
        <v>14.36454</v>
      </c>
      <c r="V11471">
        <v>14.752330000000001</v>
      </c>
      <c r="W11471">
        <v>14.36741</v>
      </c>
      <c r="X11471">
        <v>14.39076</v>
      </c>
      <c r="Y11471">
        <v>14.426080000000001</v>
      </c>
      <c r="Z11471">
        <v>14.401490000000001</v>
      </c>
      <c r="AA11471">
        <v>14.4261</v>
      </c>
      <c r="AB11471">
        <v>14.360519999999999</v>
      </c>
      <c r="AC11471">
        <v>14.4251</v>
      </c>
      <c r="AD11471">
        <v>14.24878</v>
      </c>
      <c r="AE11471">
        <v>14.28795</v>
      </c>
      <c r="AF11471">
        <v>14.54724</v>
      </c>
      <c r="AG11471" s="1" t="s">
        <v>95873</v>
      </c>
      <c r="AH11471">
        <v>14.29829</v>
      </c>
      <c r="AI11471">
        <v>14.470190000000001</v>
      </c>
      <c r="AJ11471">
        <v>14.29246</v>
      </c>
      <c r="AK11471">
        <v>14.37363</v>
      </c>
      <c r="AL11471">
        <v>14.4114</v>
      </c>
      <c r="AM11471">
        <v>14.31437</v>
      </c>
    </row>
    <row r="11472" spans="1:39" x14ac:dyDescent="0.3">
      <c r="A11472">
        <v>11471</v>
      </c>
      <c r="B11472">
        <v>20320</v>
      </c>
      <c r="C11472" s="1" t="s">
        <v>95874</v>
      </c>
      <c r="D11472" s="1" t="s">
        <v>95875</v>
      </c>
      <c r="E11472" s="1" t="s">
        <v>95876</v>
      </c>
      <c r="F11472" s="1" t="s">
        <v>95877</v>
      </c>
      <c r="G11472" s="1" t="s">
        <v>179</v>
      </c>
      <c r="H11472" s="1" t="s">
        <v>95878</v>
      </c>
      <c r="I11472" s="1" t="s">
        <v>179</v>
      </c>
      <c r="J11472" s="1" t="s">
        <v>36081</v>
      </c>
      <c r="K11472">
        <v>2.4194339999999999</v>
      </c>
      <c r="L11472">
        <v>2.4194339999999999</v>
      </c>
      <c r="M11472">
        <v>2.4194339999999999</v>
      </c>
      <c r="N11472">
        <v>2.4194339999999999</v>
      </c>
      <c r="O11472">
        <v>2.4194339999999999</v>
      </c>
      <c r="P11472">
        <v>2.4194339999999999</v>
      </c>
      <c r="Q11472">
        <v>2.4194339999999999</v>
      </c>
      <c r="R11472" s="1" t="s">
        <v>59434</v>
      </c>
      <c r="S11472">
        <v>2.4194339999999999</v>
      </c>
      <c r="T11472">
        <v>2.4194339999999999</v>
      </c>
      <c r="U11472">
        <v>2.4194339999999999</v>
      </c>
      <c r="V11472">
        <v>2.4194339999999999</v>
      </c>
      <c r="W11472">
        <v>2.4194339999999999</v>
      </c>
      <c r="X11472">
        <v>2.4194339999999999</v>
      </c>
      <c r="Y11472">
        <v>2.4194339999999999</v>
      </c>
      <c r="Z11472">
        <v>2.4194339999999999</v>
      </c>
      <c r="AA11472">
        <v>2.4194339999999999</v>
      </c>
      <c r="AB11472">
        <v>2.4194339999999999</v>
      </c>
      <c r="AC11472">
        <v>2.4194339999999999</v>
      </c>
      <c r="AD11472">
        <v>2.4194339999999999</v>
      </c>
      <c r="AE11472">
        <v>2.4194339999999999</v>
      </c>
      <c r="AF11472">
        <v>2.4194339999999999</v>
      </c>
      <c r="AG11472" s="1" t="s">
        <v>59434</v>
      </c>
      <c r="AH11472">
        <v>2.4194339999999999</v>
      </c>
      <c r="AI11472">
        <v>2.4194339999999999</v>
      </c>
      <c r="AJ11472">
        <v>2.4194339999999999</v>
      </c>
      <c r="AK11472">
        <v>2.4194339999999999</v>
      </c>
      <c r="AL11472">
        <v>2.4194339999999999</v>
      </c>
      <c r="AM11472">
        <v>2.4194339999999999</v>
      </c>
    </row>
    <row r="11473" spans="1:39" x14ac:dyDescent="0.3">
      <c r="A11473">
        <v>11472</v>
      </c>
      <c r="B11473">
        <v>20321</v>
      </c>
      <c r="C11473" s="1" t="s">
        <v>95879</v>
      </c>
      <c r="D11473" s="1" t="s">
        <v>95880</v>
      </c>
      <c r="E11473" s="1" t="s">
        <v>95881</v>
      </c>
      <c r="F11473" s="1" t="s">
        <v>95882</v>
      </c>
      <c r="G11473" s="1" t="s">
        <v>179</v>
      </c>
      <c r="H11473" s="1" t="s">
        <v>95883</v>
      </c>
      <c r="I11473" s="1" t="s">
        <v>179</v>
      </c>
      <c r="J11473" s="1" t="s">
        <v>52399</v>
      </c>
      <c r="K11473">
        <v>2.4194339999999999</v>
      </c>
      <c r="L11473">
        <v>2.4194339999999999</v>
      </c>
      <c r="M11473">
        <v>2.4194339999999999</v>
      </c>
      <c r="N11473">
        <v>2.4194339999999999</v>
      </c>
      <c r="O11473">
        <v>2.4194339999999999</v>
      </c>
      <c r="P11473">
        <v>2.4194339999999999</v>
      </c>
      <c r="Q11473">
        <v>2.4194339999999999</v>
      </c>
      <c r="R11473" s="1" t="s">
        <v>59434</v>
      </c>
      <c r="S11473">
        <v>2.4194339999999999</v>
      </c>
      <c r="T11473">
        <v>2.4194339999999999</v>
      </c>
      <c r="U11473">
        <v>2.4194339999999999</v>
      </c>
      <c r="V11473">
        <v>2.4194339999999999</v>
      </c>
      <c r="W11473">
        <v>2.4194339999999999</v>
      </c>
      <c r="X11473">
        <v>2.4194339999999999</v>
      </c>
      <c r="Y11473">
        <v>2.4194339999999999</v>
      </c>
      <c r="Z11473">
        <v>2.4194339999999999</v>
      </c>
      <c r="AA11473">
        <v>2.4194339999999999</v>
      </c>
      <c r="AB11473">
        <v>2.4194339999999999</v>
      </c>
      <c r="AC11473">
        <v>2.4194339999999999</v>
      </c>
      <c r="AD11473">
        <v>2.4194339999999999</v>
      </c>
      <c r="AE11473">
        <v>2.4194339999999999</v>
      </c>
      <c r="AF11473">
        <v>2.4194339999999999</v>
      </c>
      <c r="AG11473" s="1" t="s">
        <v>59434</v>
      </c>
      <c r="AH11473">
        <v>2.4194339999999999</v>
      </c>
      <c r="AI11473">
        <v>2.4194339999999999</v>
      </c>
      <c r="AJ11473">
        <v>2.4194339999999999</v>
      </c>
      <c r="AK11473">
        <v>2.4194339999999999</v>
      </c>
      <c r="AL11473">
        <v>2.4194339999999999</v>
      </c>
      <c r="AM11473">
        <v>2.4194339999999999</v>
      </c>
    </row>
    <row r="11474" spans="1:39" x14ac:dyDescent="0.3">
      <c r="A11474">
        <v>11473</v>
      </c>
      <c r="B11474">
        <v>20322</v>
      </c>
      <c r="C11474" s="1" t="s">
        <v>95884</v>
      </c>
      <c r="D11474" s="1" t="s">
        <v>95885</v>
      </c>
      <c r="E11474" s="1" t="s">
        <v>95886</v>
      </c>
      <c r="F11474" s="1" t="s">
        <v>95887</v>
      </c>
      <c r="G11474" s="1" t="s">
        <v>95888</v>
      </c>
      <c r="H11474" s="1" t="s">
        <v>95889</v>
      </c>
      <c r="I11474" s="1" t="s">
        <v>179</v>
      </c>
      <c r="J11474" s="1" t="s">
        <v>15093</v>
      </c>
      <c r="K11474">
        <v>2.4194339999999999</v>
      </c>
      <c r="L11474">
        <v>2.4194339999999999</v>
      </c>
      <c r="M11474">
        <v>2.4194339999999999</v>
      </c>
      <c r="N11474">
        <v>2.4194339999999999</v>
      </c>
      <c r="O11474">
        <v>2.4194339999999999</v>
      </c>
      <c r="P11474">
        <v>2.4194339999999999</v>
      </c>
      <c r="Q11474">
        <v>2.4194339999999999</v>
      </c>
      <c r="R11474" s="1" t="s">
        <v>59434</v>
      </c>
      <c r="S11474">
        <v>2.4194339999999999</v>
      </c>
      <c r="T11474">
        <v>2.4194339999999999</v>
      </c>
      <c r="U11474">
        <v>2.4194339999999999</v>
      </c>
      <c r="V11474">
        <v>2.4194339999999999</v>
      </c>
      <c r="W11474">
        <v>2.4194339999999999</v>
      </c>
      <c r="X11474">
        <v>2.4194339999999999</v>
      </c>
      <c r="Y11474">
        <v>2.4194339999999999</v>
      </c>
      <c r="Z11474">
        <v>2.4194339999999999</v>
      </c>
      <c r="AA11474">
        <v>2.4194339999999999</v>
      </c>
      <c r="AB11474">
        <v>2.4194339999999999</v>
      </c>
      <c r="AC11474">
        <v>2.4194339999999999</v>
      </c>
      <c r="AD11474">
        <v>2.4194339999999999</v>
      </c>
      <c r="AE11474">
        <v>2.4194339999999999</v>
      </c>
      <c r="AF11474">
        <v>2.4194339999999999</v>
      </c>
      <c r="AG11474" s="1" t="s">
        <v>59434</v>
      </c>
      <c r="AH11474">
        <v>2.4194339999999999</v>
      </c>
      <c r="AI11474">
        <v>2.4194339999999999</v>
      </c>
      <c r="AJ11474">
        <v>2.4194339999999999</v>
      </c>
      <c r="AK11474">
        <v>2.4194339999999999</v>
      </c>
      <c r="AL11474">
        <v>2.4194339999999999</v>
      </c>
      <c r="AM11474">
        <v>2.4194339999999999</v>
      </c>
    </row>
    <row r="11475" spans="1:39" x14ac:dyDescent="0.3">
      <c r="A11475">
        <v>11474</v>
      </c>
      <c r="B11475">
        <v>20323</v>
      </c>
      <c r="C11475" s="1" t="s">
        <v>95890</v>
      </c>
      <c r="D11475" s="1" t="s">
        <v>95891</v>
      </c>
      <c r="E11475" s="1" t="s">
        <v>95892</v>
      </c>
      <c r="F11475" s="1" t="s">
        <v>95893</v>
      </c>
      <c r="G11475" s="1" t="s">
        <v>179</v>
      </c>
      <c r="H11475" s="1" t="s">
        <v>95894</v>
      </c>
      <c r="I11475" s="1" t="s">
        <v>179</v>
      </c>
      <c r="J11475" s="1" t="s">
        <v>18027</v>
      </c>
      <c r="K11475">
        <v>2.4194339999999999</v>
      </c>
      <c r="L11475">
        <v>2.4194339999999999</v>
      </c>
      <c r="M11475">
        <v>2.4194339999999999</v>
      </c>
      <c r="N11475">
        <v>2.4194339999999999</v>
      </c>
      <c r="O11475">
        <v>2.4194339999999999</v>
      </c>
      <c r="P11475">
        <v>2.4194339999999999</v>
      </c>
      <c r="Q11475">
        <v>2.4194339999999999</v>
      </c>
      <c r="R11475" s="1" t="s">
        <v>59434</v>
      </c>
      <c r="S11475">
        <v>2.4194339999999999</v>
      </c>
      <c r="T11475">
        <v>2.4194339999999999</v>
      </c>
      <c r="U11475">
        <v>2.4194339999999999</v>
      </c>
      <c r="V11475">
        <v>2.4194339999999999</v>
      </c>
      <c r="W11475">
        <v>2.4194339999999999</v>
      </c>
      <c r="X11475">
        <v>2.4194339999999999</v>
      </c>
      <c r="Y11475">
        <v>2.4194339999999999</v>
      </c>
      <c r="Z11475">
        <v>2.4194339999999999</v>
      </c>
      <c r="AA11475">
        <v>2.4194339999999999</v>
      </c>
      <c r="AB11475">
        <v>2.4194339999999999</v>
      </c>
      <c r="AC11475">
        <v>2.4194339999999999</v>
      </c>
      <c r="AD11475">
        <v>2.4194339999999999</v>
      </c>
      <c r="AE11475">
        <v>2.4194339999999999</v>
      </c>
      <c r="AF11475">
        <v>2.4194339999999999</v>
      </c>
      <c r="AG11475" s="1" t="s">
        <v>59434</v>
      </c>
      <c r="AH11475">
        <v>2.4194339999999999</v>
      </c>
      <c r="AI11475">
        <v>2.4194339999999999</v>
      </c>
      <c r="AJ11475">
        <v>2.4194339999999999</v>
      </c>
      <c r="AK11475">
        <v>2.4194339999999999</v>
      </c>
      <c r="AL11475">
        <v>2.4194339999999999</v>
      </c>
      <c r="AM11475">
        <v>2.4194339999999999</v>
      </c>
    </row>
    <row r="11476" spans="1:39" x14ac:dyDescent="0.3">
      <c r="A11476">
        <v>11475</v>
      </c>
      <c r="B11476">
        <v>20324</v>
      </c>
      <c r="C11476" s="1" t="s">
        <v>95895</v>
      </c>
      <c r="D11476" s="1" t="s">
        <v>95896</v>
      </c>
      <c r="E11476" s="1" t="s">
        <v>95897</v>
      </c>
      <c r="F11476" s="1" t="s">
        <v>95898</v>
      </c>
      <c r="G11476" s="1" t="s">
        <v>179</v>
      </c>
      <c r="H11476" s="1" t="s">
        <v>95899</v>
      </c>
      <c r="I11476" s="1" t="s">
        <v>179</v>
      </c>
      <c r="J11476" s="1" t="s">
        <v>53250</v>
      </c>
      <c r="K11476">
        <v>2.4194339999999999</v>
      </c>
      <c r="L11476">
        <v>2.4194339999999999</v>
      </c>
      <c r="M11476">
        <v>2.4194339999999999</v>
      </c>
      <c r="N11476">
        <v>2.4194339999999999</v>
      </c>
      <c r="O11476">
        <v>2.4194339999999999</v>
      </c>
      <c r="P11476">
        <v>2.4194339999999999</v>
      </c>
      <c r="Q11476">
        <v>2.4194339999999999</v>
      </c>
      <c r="R11476" s="1" t="s">
        <v>59434</v>
      </c>
      <c r="S11476">
        <v>2.4194339999999999</v>
      </c>
      <c r="T11476">
        <v>2.4194339999999999</v>
      </c>
      <c r="U11476">
        <v>2.4194339999999999</v>
      </c>
      <c r="V11476">
        <v>2.4194339999999999</v>
      </c>
      <c r="W11476">
        <v>2.4194339999999999</v>
      </c>
      <c r="X11476">
        <v>2.4194339999999999</v>
      </c>
      <c r="Y11476">
        <v>2.4194339999999999</v>
      </c>
      <c r="Z11476">
        <v>2.4194339999999999</v>
      </c>
      <c r="AA11476">
        <v>2.4194339999999999</v>
      </c>
      <c r="AB11476">
        <v>2.4194339999999999</v>
      </c>
      <c r="AC11476">
        <v>2.4194339999999999</v>
      </c>
      <c r="AD11476">
        <v>2.4194339999999999</v>
      </c>
      <c r="AE11476">
        <v>2.4194339999999999</v>
      </c>
      <c r="AF11476">
        <v>2.4194339999999999</v>
      </c>
      <c r="AG11476" s="1" t="s">
        <v>59434</v>
      </c>
      <c r="AH11476">
        <v>2.4194339999999999</v>
      </c>
      <c r="AI11476">
        <v>2.4194339999999999</v>
      </c>
      <c r="AJ11476">
        <v>2.4194339999999999</v>
      </c>
      <c r="AK11476">
        <v>2.4194339999999999</v>
      </c>
      <c r="AL11476">
        <v>2.4194339999999999</v>
      </c>
      <c r="AM11476">
        <v>2.4194339999999999</v>
      </c>
    </row>
    <row r="11477" spans="1:39" x14ac:dyDescent="0.3">
      <c r="A11477">
        <v>11476</v>
      </c>
      <c r="B11477">
        <v>20325</v>
      </c>
      <c r="C11477" s="1" t="s">
        <v>95900</v>
      </c>
      <c r="D11477" s="1" t="s">
        <v>95901</v>
      </c>
      <c r="E11477" s="1" t="s">
        <v>95902</v>
      </c>
      <c r="F11477" s="1" t="s">
        <v>95903</v>
      </c>
      <c r="G11477" s="1" t="s">
        <v>95904</v>
      </c>
      <c r="H11477" s="1" t="s">
        <v>95905</v>
      </c>
      <c r="I11477" s="1" t="s">
        <v>95906</v>
      </c>
      <c r="J11477" s="1" t="s">
        <v>95907</v>
      </c>
      <c r="K11477">
        <v>2.4194339999999999</v>
      </c>
      <c r="L11477">
        <v>2.4194339999999999</v>
      </c>
      <c r="M11477">
        <v>2.4194339999999999</v>
      </c>
      <c r="N11477">
        <v>2.4194339999999999</v>
      </c>
      <c r="O11477">
        <v>2.4194339999999999</v>
      </c>
      <c r="P11477">
        <v>2.4194339999999999</v>
      </c>
      <c r="Q11477">
        <v>2.4194339999999999</v>
      </c>
      <c r="R11477" s="1" t="s">
        <v>59434</v>
      </c>
      <c r="S11477">
        <v>2.4194339999999999</v>
      </c>
      <c r="T11477">
        <v>2.4194339999999999</v>
      </c>
      <c r="U11477">
        <v>2.4194339999999999</v>
      </c>
      <c r="V11477">
        <v>2.4194339999999999</v>
      </c>
      <c r="W11477">
        <v>2.4194339999999999</v>
      </c>
      <c r="X11477">
        <v>2.4194339999999999</v>
      </c>
      <c r="Y11477">
        <v>2.4194339999999999</v>
      </c>
      <c r="Z11477">
        <v>2.4194339999999999</v>
      </c>
      <c r="AA11477">
        <v>2.4194339999999999</v>
      </c>
      <c r="AB11477">
        <v>2.4194339999999999</v>
      </c>
      <c r="AC11477">
        <v>2.4194339999999999</v>
      </c>
      <c r="AD11477">
        <v>2.4194339999999999</v>
      </c>
      <c r="AE11477">
        <v>2.4194339999999999</v>
      </c>
      <c r="AF11477">
        <v>2.4194339999999999</v>
      </c>
      <c r="AG11477" s="1" t="s">
        <v>59434</v>
      </c>
      <c r="AH11477">
        <v>2.4194339999999999</v>
      </c>
      <c r="AI11477">
        <v>2.4194339999999999</v>
      </c>
      <c r="AJ11477">
        <v>2.4194339999999999</v>
      </c>
      <c r="AK11477">
        <v>2.4194339999999999</v>
      </c>
      <c r="AL11477">
        <v>2.4194339999999999</v>
      </c>
      <c r="AM11477">
        <v>2.4194339999999999</v>
      </c>
    </row>
    <row r="11478" spans="1:39" x14ac:dyDescent="0.3">
      <c r="A11478">
        <v>11477</v>
      </c>
      <c r="B11478">
        <v>20326</v>
      </c>
      <c r="C11478" s="1" t="s">
        <v>95908</v>
      </c>
      <c r="D11478" s="1" t="s">
        <v>95909</v>
      </c>
      <c r="E11478" s="1" t="s">
        <v>95910</v>
      </c>
      <c r="F11478" s="1" t="s">
        <v>95911</v>
      </c>
      <c r="G11478" s="1" t="s">
        <v>179</v>
      </c>
      <c r="H11478" s="1" t="s">
        <v>95912</v>
      </c>
      <c r="I11478" s="1" t="s">
        <v>95913</v>
      </c>
      <c r="J11478" s="1" t="s">
        <v>16965</v>
      </c>
      <c r="K11478">
        <v>2.4194339999999999</v>
      </c>
      <c r="L11478">
        <v>2.4194339999999999</v>
      </c>
      <c r="M11478">
        <v>2.4194339999999999</v>
      </c>
      <c r="N11478">
        <v>2.4194339999999999</v>
      </c>
      <c r="O11478">
        <v>2.4194339999999999</v>
      </c>
      <c r="P11478">
        <v>2.4194339999999999</v>
      </c>
      <c r="Q11478">
        <v>2.4194339999999999</v>
      </c>
      <c r="R11478" s="1" t="s">
        <v>59434</v>
      </c>
      <c r="S11478">
        <v>2.4194339999999999</v>
      </c>
      <c r="T11478">
        <v>2.4194339999999999</v>
      </c>
      <c r="U11478">
        <v>2.4194339999999999</v>
      </c>
      <c r="V11478">
        <v>2.4194339999999999</v>
      </c>
      <c r="W11478">
        <v>2.4194339999999999</v>
      </c>
      <c r="X11478">
        <v>2.4194339999999999</v>
      </c>
      <c r="Y11478">
        <v>2.4194339999999999</v>
      </c>
      <c r="Z11478">
        <v>2.4194339999999999</v>
      </c>
      <c r="AA11478">
        <v>2.4194339999999999</v>
      </c>
      <c r="AB11478">
        <v>2.4194339999999999</v>
      </c>
      <c r="AC11478">
        <v>2.4194339999999999</v>
      </c>
      <c r="AD11478">
        <v>2.4194339999999999</v>
      </c>
      <c r="AE11478">
        <v>2.4194339999999999</v>
      </c>
      <c r="AF11478">
        <v>2.4194339999999999</v>
      </c>
      <c r="AG11478" s="1" t="s">
        <v>59434</v>
      </c>
      <c r="AH11478">
        <v>2.4194339999999999</v>
      </c>
      <c r="AI11478">
        <v>2.4194339999999999</v>
      </c>
      <c r="AJ11478">
        <v>2.4194339999999999</v>
      </c>
      <c r="AK11478">
        <v>2.4194339999999999</v>
      </c>
      <c r="AL11478">
        <v>2.4194339999999999</v>
      </c>
      <c r="AM11478">
        <v>2.4194339999999999</v>
      </c>
    </row>
    <row r="11479" spans="1:39" x14ac:dyDescent="0.3">
      <c r="A11479">
        <v>11478</v>
      </c>
      <c r="B11479">
        <v>20327</v>
      </c>
      <c r="C11479" s="1" t="s">
        <v>95914</v>
      </c>
      <c r="D11479" s="1" t="s">
        <v>95915</v>
      </c>
      <c r="E11479" s="1" t="s">
        <v>95916</v>
      </c>
      <c r="F11479" s="1" t="s">
        <v>95917</v>
      </c>
      <c r="G11479" s="1" t="s">
        <v>95918</v>
      </c>
      <c r="H11479" s="1" t="s">
        <v>95919</v>
      </c>
      <c r="I11479" s="1" t="s">
        <v>95920</v>
      </c>
      <c r="J11479" s="1" t="s">
        <v>18431</v>
      </c>
      <c r="K11479">
        <v>2.4194339999999999</v>
      </c>
      <c r="L11479">
        <v>2.4194339999999999</v>
      </c>
      <c r="M11479">
        <v>2.4194339999999999</v>
      </c>
      <c r="N11479">
        <v>2.4194339999999999</v>
      </c>
      <c r="O11479">
        <v>2.4194339999999999</v>
      </c>
      <c r="P11479">
        <v>2.4194339999999999</v>
      </c>
      <c r="Q11479">
        <v>2.4194339999999999</v>
      </c>
      <c r="R11479" s="1" t="s">
        <v>59434</v>
      </c>
      <c r="S11479">
        <v>2.4194339999999999</v>
      </c>
      <c r="T11479">
        <v>2.4194339999999999</v>
      </c>
      <c r="U11479">
        <v>2.4194339999999999</v>
      </c>
      <c r="V11479">
        <v>2.4194339999999999</v>
      </c>
      <c r="W11479">
        <v>2.4194339999999999</v>
      </c>
      <c r="X11479">
        <v>2.4194339999999999</v>
      </c>
      <c r="Y11479">
        <v>2.4194339999999999</v>
      </c>
      <c r="Z11479">
        <v>2.4194339999999999</v>
      </c>
      <c r="AA11479">
        <v>2.4194339999999999</v>
      </c>
      <c r="AB11479">
        <v>2.4194339999999999</v>
      </c>
      <c r="AC11479">
        <v>2.4194339999999999</v>
      </c>
      <c r="AD11479">
        <v>2.4194339999999999</v>
      </c>
      <c r="AE11479">
        <v>2.4194339999999999</v>
      </c>
      <c r="AF11479">
        <v>2.4194339999999999</v>
      </c>
      <c r="AG11479" s="1" t="s">
        <v>59434</v>
      </c>
      <c r="AH11479">
        <v>2.4194339999999999</v>
      </c>
      <c r="AI11479">
        <v>2.4194339999999999</v>
      </c>
      <c r="AJ11479">
        <v>2.4194339999999999</v>
      </c>
      <c r="AK11479">
        <v>2.4194339999999999</v>
      </c>
      <c r="AL11479">
        <v>2.4194339999999999</v>
      </c>
      <c r="AM11479">
        <v>2.4194339999999999</v>
      </c>
    </row>
    <row r="11480" spans="1:39" x14ac:dyDescent="0.3">
      <c r="A11480">
        <v>11479</v>
      </c>
      <c r="B11480">
        <v>20328</v>
      </c>
      <c r="C11480" s="1" t="s">
        <v>95921</v>
      </c>
      <c r="D11480" s="1" t="s">
        <v>95922</v>
      </c>
      <c r="E11480" s="1" t="s">
        <v>95923</v>
      </c>
      <c r="F11480" s="1" t="s">
        <v>95924</v>
      </c>
      <c r="G11480" s="1" t="s">
        <v>179</v>
      </c>
      <c r="H11480" s="1" t="s">
        <v>95925</v>
      </c>
      <c r="I11480" s="1" t="s">
        <v>95926</v>
      </c>
      <c r="J11480" s="1" t="s">
        <v>45116</v>
      </c>
      <c r="K11480">
        <v>2.4194339999999999</v>
      </c>
      <c r="L11480">
        <v>2.4194339999999999</v>
      </c>
      <c r="M11480">
        <v>2.4194339999999999</v>
      </c>
      <c r="N11480">
        <v>2.4194339999999999</v>
      </c>
      <c r="O11480">
        <v>2.4194339999999999</v>
      </c>
      <c r="P11480">
        <v>2.4194339999999999</v>
      </c>
      <c r="Q11480">
        <v>2.4194339999999999</v>
      </c>
      <c r="R11480" s="1" t="s">
        <v>59434</v>
      </c>
      <c r="S11480">
        <v>2.4194339999999999</v>
      </c>
      <c r="T11480">
        <v>2.4194339999999999</v>
      </c>
      <c r="U11480">
        <v>2.4194339999999999</v>
      </c>
      <c r="V11480">
        <v>2.4194339999999999</v>
      </c>
      <c r="W11480">
        <v>2.4194339999999999</v>
      </c>
      <c r="X11480">
        <v>2.4194339999999999</v>
      </c>
      <c r="Y11480">
        <v>2.4194339999999999</v>
      </c>
      <c r="Z11480">
        <v>2.4194339999999999</v>
      </c>
      <c r="AA11480">
        <v>2.4194339999999999</v>
      </c>
      <c r="AB11480">
        <v>2.4194339999999999</v>
      </c>
      <c r="AC11480">
        <v>2.4194339999999999</v>
      </c>
      <c r="AD11480">
        <v>2.4194339999999999</v>
      </c>
      <c r="AE11480">
        <v>2.4194339999999999</v>
      </c>
      <c r="AF11480">
        <v>2.4194339999999999</v>
      </c>
      <c r="AG11480" s="1" t="s">
        <v>59434</v>
      </c>
      <c r="AH11480">
        <v>2.4194339999999999</v>
      </c>
      <c r="AI11480">
        <v>2.4194339999999999</v>
      </c>
      <c r="AJ11480">
        <v>2.4194339999999999</v>
      </c>
      <c r="AK11480">
        <v>2.4194339999999999</v>
      </c>
      <c r="AL11480">
        <v>2.4194339999999999</v>
      </c>
      <c r="AM11480">
        <v>2.4194339999999999</v>
      </c>
    </row>
    <row r="11481" spans="1:39" x14ac:dyDescent="0.3">
      <c r="A11481">
        <v>11480</v>
      </c>
      <c r="B11481">
        <v>20329</v>
      </c>
      <c r="C11481" s="1" t="s">
        <v>95927</v>
      </c>
      <c r="D11481" s="1" t="s">
        <v>95928</v>
      </c>
      <c r="E11481" s="1" t="s">
        <v>95929</v>
      </c>
      <c r="F11481" s="1" t="s">
        <v>95930</v>
      </c>
      <c r="G11481" s="1" t="s">
        <v>95931</v>
      </c>
      <c r="H11481" s="1" t="s">
        <v>95932</v>
      </c>
      <c r="I11481" s="1" t="s">
        <v>95933</v>
      </c>
      <c r="J11481" s="1" t="s">
        <v>4589</v>
      </c>
      <c r="K11481">
        <v>2.4194339999999999</v>
      </c>
      <c r="L11481">
        <v>2.4194339999999999</v>
      </c>
      <c r="M11481">
        <v>2.4194339999999999</v>
      </c>
      <c r="N11481">
        <v>2.4194339999999999</v>
      </c>
      <c r="O11481">
        <v>2.4194339999999999</v>
      </c>
      <c r="P11481">
        <v>2.4194339999999999</v>
      </c>
      <c r="Q11481">
        <v>2.4194339999999999</v>
      </c>
      <c r="R11481" s="1" t="s">
        <v>59434</v>
      </c>
      <c r="S11481">
        <v>2.4194339999999999</v>
      </c>
      <c r="T11481">
        <v>2.4194339999999999</v>
      </c>
      <c r="U11481">
        <v>2.4194339999999999</v>
      </c>
      <c r="V11481">
        <v>2.4194339999999999</v>
      </c>
      <c r="W11481">
        <v>2.4194339999999999</v>
      </c>
      <c r="X11481">
        <v>2.4194339999999999</v>
      </c>
      <c r="Y11481">
        <v>2.4194339999999999</v>
      </c>
      <c r="Z11481">
        <v>2.4194339999999999</v>
      </c>
      <c r="AA11481">
        <v>2.4194339999999999</v>
      </c>
      <c r="AB11481">
        <v>2.4194339999999999</v>
      </c>
      <c r="AC11481">
        <v>2.4194339999999999</v>
      </c>
      <c r="AD11481">
        <v>2.4194339999999999</v>
      </c>
      <c r="AE11481">
        <v>2.4194339999999999</v>
      </c>
      <c r="AF11481">
        <v>2.4194339999999999</v>
      </c>
      <c r="AG11481" s="1" t="s">
        <v>59434</v>
      </c>
      <c r="AH11481">
        <v>2.4194339999999999</v>
      </c>
      <c r="AI11481">
        <v>2.4194339999999999</v>
      </c>
      <c r="AJ11481">
        <v>2.4194339999999999</v>
      </c>
      <c r="AK11481">
        <v>2.4194339999999999</v>
      </c>
      <c r="AL11481">
        <v>2.4194339999999999</v>
      </c>
      <c r="AM11481">
        <v>2.4194339999999999</v>
      </c>
    </row>
    <row r="11482" spans="1:39" x14ac:dyDescent="0.3">
      <c r="A11482">
        <v>11481</v>
      </c>
      <c r="B11482">
        <v>2033</v>
      </c>
      <c r="C11482" s="1" t="s">
        <v>95934</v>
      </c>
      <c r="D11482" s="1" t="s">
        <v>95935</v>
      </c>
      <c r="E11482" s="1" t="s">
        <v>95936</v>
      </c>
      <c r="F11482" s="1" t="s">
        <v>95937</v>
      </c>
      <c r="G11482" s="1" t="s">
        <v>95938</v>
      </c>
      <c r="H11482" s="1" t="s">
        <v>95939</v>
      </c>
      <c r="I11482" s="1" t="s">
        <v>95940</v>
      </c>
      <c r="J11482" s="1" t="s">
        <v>46695</v>
      </c>
      <c r="K11482">
        <v>13.52547</v>
      </c>
      <c r="L11482">
        <v>14.35483</v>
      </c>
      <c r="M11482">
        <v>14.4588</v>
      </c>
      <c r="N11482">
        <v>14.17281</v>
      </c>
      <c r="O11482">
        <v>13.54443</v>
      </c>
      <c r="P11482">
        <v>13.17057</v>
      </c>
      <c r="Q11482">
        <v>13.647629999999999</v>
      </c>
      <c r="R11482" s="1" t="s">
        <v>95941</v>
      </c>
      <c r="S11482">
        <v>13.88129</v>
      </c>
      <c r="T11482">
        <v>14.024380000000001</v>
      </c>
      <c r="U11482">
        <v>14.003920000000001</v>
      </c>
      <c r="V11482">
        <v>13.616569999999999</v>
      </c>
      <c r="W11482">
        <v>13.84535</v>
      </c>
      <c r="X11482">
        <v>14.133369999999999</v>
      </c>
      <c r="Y11482">
        <v>13.751200000000001</v>
      </c>
      <c r="Z11482">
        <v>13.768230000000001</v>
      </c>
      <c r="AA11482">
        <v>13.9156</v>
      </c>
      <c r="AB11482">
        <v>13.77572</v>
      </c>
      <c r="AC11482">
        <v>13.59445</v>
      </c>
      <c r="AD11482">
        <v>14.48563</v>
      </c>
      <c r="AE11482">
        <v>14.565469999999999</v>
      </c>
      <c r="AF11482">
        <v>13.47254</v>
      </c>
      <c r="AG11482" s="1" t="s">
        <v>95942</v>
      </c>
      <c r="AH11482">
        <v>14.2378</v>
      </c>
      <c r="AI11482">
        <v>12.9071</v>
      </c>
      <c r="AJ11482">
        <v>13.75709</v>
      </c>
      <c r="AK11482">
        <v>13.99592</v>
      </c>
      <c r="AL11482">
        <v>14.378119999999999</v>
      </c>
      <c r="AM11482">
        <v>14.554679999999999</v>
      </c>
    </row>
    <row r="11483" spans="1:39" x14ac:dyDescent="0.3">
      <c r="A11483">
        <v>11482</v>
      </c>
      <c r="B11483">
        <v>20330</v>
      </c>
      <c r="C11483" s="1" t="s">
        <v>95943</v>
      </c>
      <c r="D11483" s="1" t="s">
        <v>95944</v>
      </c>
      <c r="E11483" s="1" t="s">
        <v>95945</v>
      </c>
      <c r="F11483" s="1" t="s">
        <v>179</v>
      </c>
      <c r="G11483" s="1" t="s">
        <v>179</v>
      </c>
      <c r="H11483" s="1" t="s">
        <v>95946</v>
      </c>
      <c r="I11483" s="1" t="s">
        <v>179</v>
      </c>
      <c r="J11483" s="1" t="s">
        <v>11043</v>
      </c>
      <c r="K11483">
        <v>2.4194339999999999</v>
      </c>
      <c r="L11483">
        <v>2.4194339999999999</v>
      </c>
      <c r="M11483">
        <v>2.4194339999999999</v>
      </c>
      <c r="N11483">
        <v>2.4194339999999999</v>
      </c>
      <c r="O11483">
        <v>2.4194339999999999</v>
      </c>
      <c r="P11483">
        <v>2.4194339999999999</v>
      </c>
      <c r="Q11483">
        <v>2.4194339999999999</v>
      </c>
      <c r="R11483" s="1" t="s">
        <v>59434</v>
      </c>
      <c r="S11483">
        <v>2.4194339999999999</v>
      </c>
      <c r="T11483">
        <v>2.4194339999999999</v>
      </c>
      <c r="U11483">
        <v>2.4194339999999999</v>
      </c>
      <c r="V11483">
        <v>2.4194339999999999</v>
      </c>
      <c r="W11483">
        <v>2.4194339999999999</v>
      </c>
      <c r="X11483">
        <v>2.4194339999999999</v>
      </c>
      <c r="Y11483">
        <v>2.4194339999999999</v>
      </c>
      <c r="Z11483">
        <v>2.4194339999999999</v>
      </c>
      <c r="AA11483">
        <v>2.4194339999999999</v>
      </c>
      <c r="AB11483">
        <v>2.4194339999999999</v>
      </c>
      <c r="AC11483">
        <v>2.4194339999999999</v>
      </c>
      <c r="AD11483">
        <v>2.4194339999999999</v>
      </c>
      <c r="AE11483">
        <v>2.4194339999999999</v>
      </c>
      <c r="AF11483">
        <v>2.4194339999999999</v>
      </c>
      <c r="AG11483" s="1" t="s">
        <v>59434</v>
      </c>
      <c r="AH11483">
        <v>2.4194339999999999</v>
      </c>
      <c r="AI11483">
        <v>2.4194339999999999</v>
      </c>
      <c r="AJ11483">
        <v>2.4194339999999999</v>
      </c>
      <c r="AK11483">
        <v>2.4194339999999999</v>
      </c>
      <c r="AL11483">
        <v>2.4194339999999999</v>
      </c>
      <c r="AM11483">
        <v>2.4194339999999999</v>
      </c>
    </row>
    <row r="11484" spans="1:39" x14ac:dyDescent="0.3">
      <c r="A11484">
        <v>11483</v>
      </c>
      <c r="B11484">
        <v>20331</v>
      </c>
      <c r="C11484" s="1" t="s">
        <v>95947</v>
      </c>
      <c r="D11484" s="1" t="s">
        <v>95948</v>
      </c>
      <c r="E11484" s="1" t="s">
        <v>95949</v>
      </c>
      <c r="F11484" s="1" t="s">
        <v>95950</v>
      </c>
      <c r="G11484" s="1" t="s">
        <v>179</v>
      </c>
      <c r="H11484" s="1" t="s">
        <v>95951</v>
      </c>
      <c r="I11484" s="1" t="s">
        <v>95952</v>
      </c>
      <c r="J11484" s="1" t="s">
        <v>89261</v>
      </c>
      <c r="K11484">
        <v>2.4194339999999999</v>
      </c>
      <c r="L11484">
        <v>2.4194339999999999</v>
      </c>
      <c r="M11484">
        <v>2.4194339999999999</v>
      </c>
      <c r="N11484">
        <v>2.4194339999999999</v>
      </c>
      <c r="O11484">
        <v>2.4194339999999999</v>
      </c>
      <c r="P11484">
        <v>2.4194339999999999</v>
      </c>
      <c r="Q11484">
        <v>2.4194339999999999</v>
      </c>
      <c r="R11484" s="1" t="s">
        <v>59434</v>
      </c>
      <c r="S11484">
        <v>2.4194339999999999</v>
      </c>
      <c r="T11484">
        <v>2.4194339999999999</v>
      </c>
      <c r="U11484">
        <v>2.4194339999999999</v>
      </c>
      <c r="V11484">
        <v>2.4194339999999999</v>
      </c>
      <c r="W11484">
        <v>2.4194339999999999</v>
      </c>
      <c r="X11484">
        <v>2.4194339999999999</v>
      </c>
      <c r="Y11484">
        <v>2.4194339999999999</v>
      </c>
      <c r="Z11484">
        <v>2.4194339999999999</v>
      </c>
      <c r="AA11484">
        <v>2.4194339999999999</v>
      </c>
      <c r="AB11484">
        <v>2.4194339999999999</v>
      </c>
      <c r="AC11484">
        <v>2.4194339999999999</v>
      </c>
      <c r="AD11484">
        <v>2.4194339999999999</v>
      </c>
      <c r="AE11484">
        <v>2.4194339999999999</v>
      </c>
      <c r="AF11484">
        <v>2.4194339999999999</v>
      </c>
      <c r="AG11484" s="1" t="s">
        <v>59434</v>
      </c>
      <c r="AH11484">
        <v>2.4194339999999999</v>
      </c>
      <c r="AI11484">
        <v>2.4194339999999999</v>
      </c>
      <c r="AJ11484">
        <v>2.4194339999999999</v>
      </c>
      <c r="AK11484">
        <v>2.4194339999999999</v>
      </c>
      <c r="AL11484">
        <v>2.4194339999999999</v>
      </c>
      <c r="AM11484">
        <v>2.4194339999999999</v>
      </c>
    </row>
    <row r="11485" spans="1:39" x14ac:dyDescent="0.3">
      <c r="A11485">
        <v>11484</v>
      </c>
      <c r="B11485">
        <v>20332</v>
      </c>
      <c r="C11485" s="1" t="s">
        <v>95953</v>
      </c>
      <c r="D11485" s="1" t="s">
        <v>95954</v>
      </c>
      <c r="E11485" s="1" t="s">
        <v>95955</v>
      </c>
      <c r="F11485" s="1" t="s">
        <v>179</v>
      </c>
      <c r="G11485" s="1" t="s">
        <v>179</v>
      </c>
      <c r="H11485" s="1" t="s">
        <v>95956</v>
      </c>
      <c r="I11485" s="1" t="s">
        <v>179</v>
      </c>
      <c r="J11485" s="1" t="s">
        <v>61644</v>
      </c>
      <c r="K11485">
        <v>2.4194339999999999</v>
      </c>
      <c r="L11485">
        <v>2.4194339999999999</v>
      </c>
      <c r="M11485">
        <v>2.4194339999999999</v>
      </c>
      <c r="N11485">
        <v>2.4194339999999999</v>
      </c>
      <c r="O11485">
        <v>2.4194339999999999</v>
      </c>
      <c r="P11485">
        <v>2.4194339999999999</v>
      </c>
      <c r="Q11485">
        <v>2.4194339999999999</v>
      </c>
      <c r="R11485" s="1" t="s">
        <v>59434</v>
      </c>
      <c r="S11485">
        <v>2.4194339999999999</v>
      </c>
      <c r="T11485">
        <v>2.4194339999999999</v>
      </c>
      <c r="U11485">
        <v>2.4194339999999999</v>
      </c>
      <c r="V11485">
        <v>2.4194339999999999</v>
      </c>
      <c r="W11485">
        <v>2.4194339999999999</v>
      </c>
      <c r="X11485">
        <v>2.4194339999999999</v>
      </c>
      <c r="Y11485">
        <v>2.4194339999999999</v>
      </c>
      <c r="Z11485">
        <v>2.4194339999999999</v>
      </c>
      <c r="AA11485">
        <v>2.4194339999999999</v>
      </c>
      <c r="AB11485">
        <v>2.4194339999999999</v>
      </c>
      <c r="AC11485">
        <v>2.4194339999999999</v>
      </c>
      <c r="AD11485">
        <v>2.4194339999999999</v>
      </c>
      <c r="AE11485">
        <v>2.4194339999999999</v>
      </c>
      <c r="AF11485">
        <v>2.4194339999999999</v>
      </c>
      <c r="AG11485" s="1" t="s">
        <v>59434</v>
      </c>
      <c r="AH11485">
        <v>2.4194339999999999</v>
      </c>
      <c r="AI11485">
        <v>2.4194339999999999</v>
      </c>
      <c r="AJ11485">
        <v>2.4194339999999999</v>
      </c>
      <c r="AK11485">
        <v>2.4194339999999999</v>
      </c>
      <c r="AL11485">
        <v>2.4194339999999999</v>
      </c>
      <c r="AM11485">
        <v>2.4194339999999999</v>
      </c>
    </row>
    <row r="11486" spans="1:39" x14ac:dyDescent="0.3">
      <c r="A11486">
        <v>11485</v>
      </c>
      <c r="B11486">
        <v>20333</v>
      </c>
      <c r="C11486" s="1" t="s">
        <v>95957</v>
      </c>
      <c r="D11486" s="1" t="s">
        <v>95958</v>
      </c>
      <c r="E11486" s="1" t="s">
        <v>95959</v>
      </c>
      <c r="F11486" s="1" t="s">
        <v>95960</v>
      </c>
      <c r="G11486" s="1" t="s">
        <v>179</v>
      </c>
      <c r="H11486" s="1" t="s">
        <v>95961</v>
      </c>
      <c r="I11486" s="1" t="s">
        <v>179</v>
      </c>
      <c r="J11486" s="1" t="s">
        <v>15110</v>
      </c>
      <c r="K11486">
        <v>2.4194339999999999</v>
      </c>
      <c r="L11486">
        <v>2.4194339999999999</v>
      </c>
      <c r="M11486">
        <v>2.4194339999999999</v>
      </c>
      <c r="N11486">
        <v>2.4194339999999999</v>
      </c>
      <c r="O11486">
        <v>2.4194339999999999</v>
      </c>
      <c r="P11486">
        <v>2.4194339999999999</v>
      </c>
      <c r="Q11486">
        <v>2.4194339999999999</v>
      </c>
      <c r="R11486" s="1" t="s">
        <v>59434</v>
      </c>
      <c r="S11486">
        <v>2.4194339999999999</v>
      </c>
      <c r="T11486">
        <v>2.4194339999999999</v>
      </c>
      <c r="U11486">
        <v>2.4194339999999999</v>
      </c>
      <c r="V11486">
        <v>2.4194339999999999</v>
      </c>
      <c r="W11486">
        <v>2.4194339999999999</v>
      </c>
      <c r="X11486">
        <v>2.4194339999999999</v>
      </c>
      <c r="Y11486">
        <v>2.4194339999999999</v>
      </c>
      <c r="Z11486">
        <v>2.4194339999999999</v>
      </c>
      <c r="AA11486">
        <v>2.4194339999999999</v>
      </c>
      <c r="AB11486">
        <v>2.4194339999999999</v>
      </c>
      <c r="AC11486">
        <v>2.4194339999999999</v>
      </c>
      <c r="AD11486">
        <v>2.4194339999999999</v>
      </c>
      <c r="AE11486">
        <v>2.4194339999999999</v>
      </c>
      <c r="AF11486">
        <v>2.4194339999999999</v>
      </c>
      <c r="AG11486" s="1" t="s">
        <v>59434</v>
      </c>
      <c r="AH11486">
        <v>2.4194339999999999</v>
      </c>
      <c r="AI11486">
        <v>2.4194339999999999</v>
      </c>
      <c r="AJ11486">
        <v>2.4194339999999999</v>
      </c>
      <c r="AK11486">
        <v>2.4194339999999999</v>
      </c>
      <c r="AL11486">
        <v>2.4194339999999999</v>
      </c>
      <c r="AM11486">
        <v>2.4194339999999999</v>
      </c>
    </row>
    <row r="11487" spans="1:39" x14ac:dyDescent="0.3">
      <c r="A11487">
        <v>11486</v>
      </c>
      <c r="B11487">
        <v>20334</v>
      </c>
      <c r="C11487" s="1" t="s">
        <v>95962</v>
      </c>
      <c r="D11487" s="1" t="s">
        <v>95963</v>
      </c>
      <c r="E11487" s="1" t="s">
        <v>95964</v>
      </c>
      <c r="F11487" s="1" t="s">
        <v>179</v>
      </c>
      <c r="G11487" s="1" t="s">
        <v>179</v>
      </c>
      <c r="H11487" s="1" t="s">
        <v>95965</v>
      </c>
      <c r="I11487" s="1" t="s">
        <v>179</v>
      </c>
      <c r="J11487" s="1" t="s">
        <v>34244</v>
      </c>
      <c r="K11487">
        <v>2.4194339999999999</v>
      </c>
      <c r="L11487">
        <v>2.4194339999999999</v>
      </c>
      <c r="M11487">
        <v>2.4194339999999999</v>
      </c>
      <c r="N11487">
        <v>2.4194339999999999</v>
      </c>
      <c r="O11487">
        <v>2.4194339999999999</v>
      </c>
      <c r="P11487">
        <v>2.4194339999999999</v>
      </c>
      <c r="Q11487">
        <v>2.4194339999999999</v>
      </c>
      <c r="R11487" s="1" t="s">
        <v>59434</v>
      </c>
      <c r="S11487">
        <v>2.4194339999999999</v>
      </c>
      <c r="T11487">
        <v>2.4194339999999999</v>
      </c>
      <c r="U11487">
        <v>2.4194339999999999</v>
      </c>
      <c r="V11487">
        <v>2.4194339999999999</v>
      </c>
      <c r="W11487">
        <v>2.4194339999999999</v>
      </c>
      <c r="X11487">
        <v>2.4194339999999999</v>
      </c>
      <c r="Y11487">
        <v>2.4194339999999999</v>
      </c>
      <c r="Z11487">
        <v>2.4194339999999999</v>
      </c>
      <c r="AA11487">
        <v>2.4194339999999999</v>
      </c>
      <c r="AB11487">
        <v>2.4194339999999999</v>
      </c>
      <c r="AC11487">
        <v>2.4194339999999999</v>
      </c>
      <c r="AD11487">
        <v>2.4194339999999999</v>
      </c>
      <c r="AE11487">
        <v>2.4194339999999999</v>
      </c>
      <c r="AF11487">
        <v>2.4194339999999999</v>
      </c>
      <c r="AG11487" s="1" t="s">
        <v>59434</v>
      </c>
      <c r="AH11487">
        <v>2.4194339999999999</v>
      </c>
      <c r="AI11487">
        <v>2.4194339999999999</v>
      </c>
      <c r="AJ11487">
        <v>2.4194339999999999</v>
      </c>
      <c r="AK11487">
        <v>2.4194339999999999</v>
      </c>
      <c r="AL11487">
        <v>2.4194339999999999</v>
      </c>
      <c r="AM11487">
        <v>2.4194339999999999</v>
      </c>
    </row>
    <row r="11488" spans="1:39" x14ac:dyDescent="0.3">
      <c r="A11488">
        <v>11487</v>
      </c>
      <c r="B11488">
        <v>20335</v>
      </c>
      <c r="C11488" s="1" t="s">
        <v>95966</v>
      </c>
      <c r="D11488" s="1" t="s">
        <v>95967</v>
      </c>
      <c r="E11488" s="1" t="s">
        <v>95968</v>
      </c>
      <c r="F11488" s="1" t="s">
        <v>95969</v>
      </c>
      <c r="G11488" s="1" t="s">
        <v>95970</v>
      </c>
      <c r="H11488" s="1" t="s">
        <v>95971</v>
      </c>
      <c r="I11488" s="1" t="s">
        <v>95972</v>
      </c>
      <c r="J11488" s="1" t="s">
        <v>27587</v>
      </c>
      <c r="K11488">
        <v>2.4194339999999999</v>
      </c>
      <c r="L11488">
        <v>2.4194339999999999</v>
      </c>
      <c r="M11488">
        <v>2.4194339999999999</v>
      </c>
      <c r="N11488">
        <v>2.4194339999999999</v>
      </c>
      <c r="O11488">
        <v>2.4194339999999999</v>
      </c>
      <c r="P11488">
        <v>2.4194339999999999</v>
      </c>
      <c r="Q11488">
        <v>2.4194339999999999</v>
      </c>
      <c r="R11488" s="1" t="s">
        <v>59434</v>
      </c>
      <c r="S11488">
        <v>2.4194339999999999</v>
      </c>
      <c r="T11488">
        <v>2.4194339999999999</v>
      </c>
      <c r="U11488">
        <v>2.4194339999999999</v>
      </c>
      <c r="V11488">
        <v>2.4194339999999999</v>
      </c>
      <c r="W11488">
        <v>2.4194339999999999</v>
      </c>
      <c r="X11488">
        <v>2.4194339999999999</v>
      </c>
      <c r="Y11488">
        <v>2.4194339999999999</v>
      </c>
      <c r="Z11488">
        <v>2.4194339999999999</v>
      </c>
      <c r="AA11488">
        <v>2.4194339999999999</v>
      </c>
      <c r="AB11488">
        <v>2.4194339999999999</v>
      </c>
      <c r="AC11488">
        <v>2.4194339999999999</v>
      </c>
      <c r="AD11488">
        <v>2.4194339999999999</v>
      </c>
      <c r="AE11488">
        <v>2.4194339999999999</v>
      </c>
      <c r="AF11488">
        <v>2.4194339999999999</v>
      </c>
      <c r="AG11488" s="1" t="s">
        <v>59434</v>
      </c>
      <c r="AH11488">
        <v>2.4194339999999999</v>
      </c>
      <c r="AI11488">
        <v>2.4194339999999999</v>
      </c>
      <c r="AJ11488">
        <v>2.4194339999999999</v>
      </c>
      <c r="AK11488">
        <v>2.4194339999999999</v>
      </c>
      <c r="AL11488">
        <v>2.4194339999999999</v>
      </c>
      <c r="AM11488">
        <v>2.4194339999999999</v>
      </c>
    </row>
    <row r="11489" spans="1:39" x14ac:dyDescent="0.3">
      <c r="A11489">
        <v>11488</v>
      </c>
      <c r="B11489">
        <v>20336</v>
      </c>
      <c r="C11489" s="1" t="s">
        <v>95973</v>
      </c>
      <c r="D11489" s="1" t="s">
        <v>95974</v>
      </c>
      <c r="E11489" s="1" t="s">
        <v>95975</v>
      </c>
      <c r="F11489" s="1" t="s">
        <v>95976</v>
      </c>
      <c r="G11489" s="1" t="s">
        <v>95977</v>
      </c>
      <c r="H11489" s="1" t="s">
        <v>95978</v>
      </c>
      <c r="I11489" s="1" t="s">
        <v>179</v>
      </c>
      <c r="J11489" s="1" t="s">
        <v>61781</v>
      </c>
      <c r="K11489">
        <v>2.4194339999999999</v>
      </c>
      <c r="L11489">
        <v>2.4194339999999999</v>
      </c>
      <c r="M11489">
        <v>2.4194339999999999</v>
      </c>
      <c r="N11489">
        <v>2.4194339999999999</v>
      </c>
      <c r="O11489">
        <v>2.4194339999999999</v>
      </c>
      <c r="P11489">
        <v>2.4194339999999999</v>
      </c>
      <c r="Q11489">
        <v>2.4194339999999999</v>
      </c>
      <c r="R11489" s="1" t="s">
        <v>59434</v>
      </c>
      <c r="S11489">
        <v>2.4194339999999999</v>
      </c>
      <c r="T11489">
        <v>2.4194339999999999</v>
      </c>
      <c r="U11489">
        <v>2.4194339999999999</v>
      </c>
      <c r="V11489">
        <v>2.4194339999999999</v>
      </c>
      <c r="W11489">
        <v>2.4194339999999999</v>
      </c>
      <c r="X11489">
        <v>2.4194339999999999</v>
      </c>
      <c r="Y11489">
        <v>2.4194339999999999</v>
      </c>
      <c r="Z11489">
        <v>2.4194339999999999</v>
      </c>
      <c r="AA11489">
        <v>2.4194339999999999</v>
      </c>
      <c r="AB11489">
        <v>2.4194339999999999</v>
      </c>
      <c r="AC11489">
        <v>2.4194339999999999</v>
      </c>
      <c r="AD11489">
        <v>2.4194339999999999</v>
      </c>
      <c r="AE11489">
        <v>2.4194339999999999</v>
      </c>
      <c r="AF11489">
        <v>2.4194339999999999</v>
      </c>
      <c r="AG11489" s="1" t="s">
        <v>59434</v>
      </c>
      <c r="AH11489">
        <v>2.4194339999999999</v>
      </c>
      <c r="AI11489">
        <v>2.4194339999999999</v>
      </c>
      <c r="AJ11489">
        <v>2.4194339999999999</v>
      </c>
      <c r="AK11489">
        <v>2.4194339999999999</v>
      </c>
      <c r="AL11489">
        <v>2.4194339999999999</v>
      </c>
      <c r="AM11489">
        <v>2.4194339999999999</v>
      </c>
    </row>
    <row r="11490" spans="1:39" x14ac:dyDescent="0.3">
      <c r="A11490">
        <v>11489</v>
      </c>
      <c r="B11490">
        <v>20337</v>
      </c>
      <c r="C11490" s="1" t="s">
        <v>95979</v>
      </c>
      <c r="D11490" s="1" t="s">
        <v>95980</v>
      </c>
      <c r="E11490" s="1" t="s">
        <v>95981</v>
      </c>
      <c r="F11490" s="1" t="s">
        <v>95982</v>
      </c>
      <c r="G11490" s="1" t="s">
        <v>179</v>
      </c>
      <c r="H11490" s="1" t="s">
        <v>95983</v>
      </c>
      <c r="I11490" s="1" t="s">
        <v>95984</v>
      </c>
      <c r="J11490" s="1" t="s">
        <v>6224</v>
      </c>
      <c r="K11490">
        <v>2.4194339999999999</v>
      </c>
      <c r="L11490">
        <v>2.4194339999999999</v>
      </c>
      <c r="M11490">
        <v>2.4194339999999999</v>
      </c>
      <c r="N11490">
        <v>2.4194339999999999</v>
      </c>
      <c r="O11490">
        <v>2.4194339999999999</v>
      </c>
      <c r="P11490">
        <v>2.4194339999999999</v>
      </c>
      <c r="Q11490">
        <v>2.4194339999999999</v>
      </c>
      <c r="R11490" s="1" t="s">
        <v>59434</v>
      </c>
      <c r="S11490">
        <v>2.4194339999999999</v>
      </c>
      <c r="T11490">
        <v>2.4194339999999999</v>
      </c>
      <c r="U11490">
        <v>2.4194339999999999</v>
      </c>
      <c r="V11490">
        <v>2.4194339999999999</v>
      </c>
      <c r="W11490">
        <v>2.4194339999999999</v>
      </c>
      <c r="X11490">
        <v>2.4194339999999999</v>
      </c>
      <c r="Y11490">
        <v>2.4194339999999999</v>
      </c>
      <c r="Z11490">
        <v>2.4194339999999999</v>
      </c>
      <c r="AA11490">
        <v>2.4194339999999999</v>
      </c>
      <c r="AB11490">
        <v>2.4194339999999999</v>
      </c>
      <c r="AC11490">
        <v>2.4194339999999999</v>
      </c>
      <c r="AD11490">
        <v>2.4194339999999999</v>
      </c>
      <c r="AE11490">
        <v>2.4194339999999999</v>
      </c>
      <c r="AF11490">
        <v>2.4194339999999999</v>
      </c>
      <c r="AG11490" s="1" t="s">
        <v>59434</v>
      </c>
      <c r="AH11490">
        <v>2.4194339999999999</v>
      </c>
      <c r="AI11490">
        <v>2.4194339999999999</v>
      </c>
      <c r="AJ11490">
        <v>2.4194339999999999</v>
      </c>
      <c r="AK11490">
        <v>2.4194339999999999</v>
      </c>
      <c r="AL11490">
        <v>2.4194339999999999</v>
      </c>
      <c r="AM11490">
        <v>2.4194339999999999</v>
      </c>
    </row>
    <row r="11491" spans="1:39" x14ac:dyDescent="0.3">
      <c r="A11491">
        <v>11490</v>
      </c>
      <c r="B11491">
        <v>20338</v>
      </c>
      <c r="C11491" s="1" t="s">
        <v>95985</v>
      </c>
      <c r="D11491" s="1" t="s">
        <v>95986</v>
      </c>
      <c r="E11491" s="1" t="s">
        <v>95987</v>
      </c>
      <c r="F11491" s="1" t="s">
        <v>95988</v>
      </c>
      <c r="G11491" s="1" t="s">
        <v>95989</v>
      </c>
      <c r="H11491" s="1" t="s">
        <v>95990</v>
      </c>
      <c r="I11491" s="1" t="s">
        <v>95991</v>
      </c>
      <c r="J11491" s="1" t="s">
        <v>95992</v>
      </c>
      <c r="K11491">
        <v>2.4194339999999999</v>
      </c>
      <c r="L11491">
        <v>2.4194339999999999</v>
      </c>
      <c r="M11491">
        <v>2.4194339999999999</v>
      </c>
      <c r="N11491">
        <v>2.4194339999999999</v>
      </c>
      <c r="O11491">
        <v>2.4194339999999999</v>
      </c>
      <c r="P11491">
        <v>2.4194339999999999</v>
      </c>
      <c r="Q11491">
        <v>2.4194339999999999</v>
      </c>
      <c r="R11491" s="1" t="s">
        <v>59434</v>
      </c>
      <c r="S11491">
        <v>2.4194339999999999</v>
      </c>
      <c r="T11491">
        <v>2.4194339999999999</v>
      </c>
      <c r="U11491">
        <v>2.4194339999999999</v>
      </c>
      <c r="V11491">
        <v>2.4194339999999999</v>
      </c>
      <c r="W11491">
        <v>2.4194339999999999</v>
      </c>
      <c r="X11491">
        <v>2.4194339999999999</v>
      </c>
      <c r="Y11491">
        <v>2.4194339999999999</v>
      </c>
      <c r="Z11491">
        <v>2.4194339999999999</v>
      </c>
      <c r="AA11491">
        <v>2.4194339999999999</v>
      </c>
      <c r="AB11491">
        <v>2.4194339999999999</v>
      </c>
      <c r="AC11491">
        <v>2.4194339999999999</v>
      </c>
      <c r="AD11491">
        <v>2.4194339999999999</v>
      </c>
      <c r="AE11491">
        <v>2.4194339999999999</v>
      </c>
      <c r="AF11491">
        <v>2.4194339999999999</v>
      </c>
      <c r="AG11491" s="1" t="s">
        <v>59434</v>
      </c>
      <c r="AH11491">
        <v>2.4194339999999999</v>
      </c>
      <c r="AI11491">
        <v>2.4194339999999999</v>
      </c>
      <c r="AJ11491">
        <v>2.4194339999999999</v>
      </c>
      <c r="AK11491">
        <v>2.4194339999999999</v>
      </c>
      <c r="AL11491">
        <v>2.4194339999999999</v>
      </c>
      <c r="AM11491">
        <v>2.4194339999999999</v>
      </c>
    </row>
    <row r="11492" spans="1:39" x14ac:dyDescent="0.3">
      <c r="A11492">
        <v>11491</v>
      </c>
      <c r="B11492">
        <v>20339</v>
      </c>
      <c r="C11492" s="1" t="s">
        <v>95993</v>
      </c>
      <c r="D11492" s="1" t="s">
        <v>95994</v>
      </c>
      <c r="E11492" s="1" t="s">
        <v>95995</v>
      </c>
      <c r="F11492" s="1" t="s">
        <v>95996</v>
      </c>
      <c r="G11492" s="1" t="s">
        <v>179</v>
      </c>
      <c r="H11492" s="1" t="s">
        <v>95997</v>
      </c>
      <c r="I11492" s="1" t="s">
        <v>179</v>
      </c>
      <c r="J11492" s="1" t="s">
        <v>31460</v>
      </c>
      <c r="K11492">
        <v>2.4194339999999999</v>
      </c>
      <c r="L11492">
        <v>2.4194339999999999</v>
      </c>
      <c r="M11492">
        <v>2.4194339999999999</v>
      </c>
      <c r="N11492">
        <v>2.4194339999999999</v>
      </c>
      <c r="O11492">
        <v>2.4194339999999999</v>
      </c>
      <c r="P11492">
        <v>2.4194339999999999</v>
      </c>
      <c r="Q11492">
        <v>2.4194339999999999</v>
      </c>
      <c r="R11492" s="1" t="s">
        <v>59434</v>
      </c>
      <c r="S11492">
        <v>2.4194339999999999</v>
      </c>
      <c r="T11492">
        <v>2.4194339999999999</v>
      </c>
      <c r="U11492">
        <v>2.4194339999999999</v>
      </c>
      <c r="V11492">
        <v>2.4194339999999999</v>
      </c>
      <c r="W11492">
        <v>2.4194339999999999</v>
      </c>
      <c r="X11492">
        <v>2.4194339999999999</v>
      </c>
      <c r="Y11492">
        <v>2.4194339999999999</v>
      </c>
      <c r="Z11492">
        <v>2.4194339999999999</v>
      </c>
      <c r="AA11492">
        <v>2.4194339999999999</v>
      </c>
      <c r="AB11492">
        <v>2.4194339999999999</v>
      </c>
      <c r="AC11492">
        <v>2.4194339999999999</v>
      </c>
      <c r="AD11492">
        <v>2.4194339999999999</v>
      </c>
      <c r="AE11492">
        <v>2.4194339999999999</v>
      </c>
      <c r="AF11492">
        <v>2.4194339999999999</v>
      </c>
      <c r="AG11492" s="1" t="s">
        <v>59434</v>
      </c>
      <c r="AH11492">
        <v>2.4194339999999999</v>
      </c>
      <c r="AI11492">
        <v>2.4194339999999999</v>
      </c>
      <c r="AJ11492">
        <v>2.4194339999999999</v>
      </c>
      <c r="AK11492">
        <v>2.4194339999999999</v>
      </c>
      <c r="AL11492">
        <v>2.4194339999999999</v>
      </c>
      <c r="AM11492">
        <v>2.4194339999999999</v>
      </c>
    </row>
    <row r="11493" spans="1:39" x14ac:dyDescent="0.3">
      <c r="A11493">
        <v>11492</v>
      </c>
      <c r="B11493">
        <v>2034</v>
      </c>
      <c r="C11493" s="1" t="s">
        <v>95998</v>
      </c>
      <c r="D11493" s="1" t="s">
        <v>95999</v>
      </c>
      <c r="E11493" s="1" t="s">
        <v>96000</v>
      </c>
      <c r="F11493" s="1" t="s">
        <v>96001</v>
      </c>
      <c r="G11493" s="1" t="s">
        <v>96002</v>
      </c>
      <c r="H11493" s="1" t="s">
        <v>96003</v>
      </c>
      <c r="I11493" s="1" t="s">
        <v>96004</v>
      </c>
      <c r="J11493" s="1" t="s">
        <v>20353</v>
      </c>
      <c r="K11493">
        <v>13.04435</v>
      </c>
      <c r="L11493">
        <v>13.961449999999999</v>
      </c>
      <c r="M11493">
        <v>15.42835</v>
      </c>
      <c r="N11493">
        <v>12.070180000000001</v>
      </c>
      <c r="O11493">
        <v>12.59233</v>
      </c>
      <c r="P11493">
        <v>13.08175</v>
      </c>
      <c r="Q11493">
        <v>12.932169999999999</v>
      </c>
      <c r="R11493" s="1" t="s">
        <v>96005</v>
      </c>
      <c r="S11493">
        <v>12.565049999999999</v>
      </c>
      <c r="T11493">
        <v>13.323259999999999</v>
      </c>
      <c r="U11493">
        <v>13.212149999999999</v>
      </c>
      <c r="V11493">
        <v>13.41394</v>
      </c>
      <c r="W11493">
        <v>13.87876</v>
      </c>
      <c r="X11493">
        <v>13.21538</v>
      </c>
      <c r="Y11493">
        <v>13.59464</v>
      </c>
      <c r="Z11493">
        <v>14.153779999999999</v>
      </c>
      <c r="AA11493">
        <v>13.15169</v>
      </c>
      <c r="AB11493">
        <v>12.273540000000001</v>
      </c>
      <c r="AC11493">
        <v>13.20377</v>
      </c>
      <c r="AD11493">
        <v>13.9108</v>
      </c>
      <c r="AE11493">
        <v>14.48325</v>
      </c>
      <c r="AF11493">
        <v>14.0585</v>
      </c>
      <c r="AG11493" s="1" t="s">
        <v>96006</v>
      </c>
      <c r="AH11493">
        <v>14.97906</v>
      </c>
      <c r="AI11493">
        <v>12.797510000000001</v>
      </c>
      <c r="AJ11493">
        <v>14.31232</v>
      </c>
      <c r="AK11493">
        <v>13.460929999999999</v>
      </c>
      <c r="AL11493">
        <v>13.81316</v>
      </c>
      <c r="AM11493">
        <v>13.14878</v>
      </c>
    </row>
    <row r="11494" spans="1:39" x14ac:dyDescent="0.3">
      <c r="A11494">
        <v>11493</v>
      </c>
      <c r="B11494">
        <v>20340</v>
      </c>
      <c r="C11494" s="1" t="s">
        <v>96007</v>
      </c>
      <c r="D11494" s="1" t="s">
        <v>96008</v>
      </c>
      <c r="E11494" s="1" t="s">
        <v>96009</v>
      </c>
      <c r="F11494" s="1" t="s">
        <v>96010</v>
      </c>
      <c r="G11494" s="1" t="s">
        <v>179</v>
      </c>
      <c r="H11494" s="1" t="s">
        <v>96011</v>
      </c>
      <c r="I11494" s="1" t="s">
        <v>179</v>
      </c>
      <c r="J11494" s="1" t="s">
        <v>44320</v>
      </c>
      <c r="K11494">
        <v>2.4194339999999999</v>
      </c>
      <c r="L11494">
        <v>2.4194339999999999</v>
      </c>
      <c r="M11494">
        <v>2.4194339999999999</v>
      </c>
      <c r="N11494">
        <v>2.4194339999999999</v>
      </c>
      <c r="O11494">
        <v>2.4194339999999999</v>
      </c>
      <c r="P11494">
        <v>2.4194339999999999</v>
      </c>
      <c r="Q11494">
        <v>2.4194339999999999</v>
      </c>
      <c r="R11494" s="1" t="s">
        <v>59434</v>
      </c>
      <c r="S11494">
        <v>2.4194339999999999</v>
      </c>
      <c r="T11494">
        <v>2.4194339999999999</v>
      </c>
      <c r="U11494">
        <v>2.4194339999999999</v>
      </c>
      <c r="V11494">
        <v>2.4194339999999999</v>
      </c>
      <c r="W11494">
        <v>2.4194339999999999</v>
      </c>
      <c r="X11494">
        <v>2.4194339999999999</v>
      </c>
      <c r="Y11494">
        <v>2.4194339999999999</v>
      </c>
      <c r="Z11494">
        <v>2.4194339999999999</v>
      </c>
      <c r="AA11494">
        <v>2.4194339999999999</v>
      </c>
      <c r="AB11494">
        <v>2.4194339999999999</v>
      </c>
      <c r="AC11494">
        <v>2.4194339999999999</v>
      </c>
      <c r="AD11494">
        <v>2.4194339999999999</v>
      </c>
      <c r="AE11494">
        <v>2.4194339999999999</v>
      </c>
      <c r="AF11494">
        <v>2.4194339999999999</v>
      </c>
      <c r="AG11494" s="1" t="s">
        <v>59434</v>
      </c>
      <c r="AH11494">
        <v>2.4194339999999999</v>
      </c>
      <c r="AI11494">
        <v>2.4194339999999999</v>
      </c>
      <c r="AJ11494">
        <v>2.4194339999999999</v>
      </c>
      <c r="AK11494">
        <v>2.4194339999999999</v>
      </c>
      <c r="AL11494">
        <v>2.4194339999999999</v>
      </c>
      <c r="AM11494">
        <v>2.4194339999999999</v>
      </c>
    </row>
    <row r="11495" spans="1:39" x14ac:dyDescent="0.3">
      <c r="A11495">
        <v>11494</v>
      </c>
      <c r="B11495">
        <v>20341</v>
      </c>
      <c r="C11495" s="1" t="s">
        <v>96012</v>
      </c>
      <c r="D11495" s="1" t="s">
        <v>96013</v>
      </c>
      <c r="E11495" s="1" t="s">
        <v>96014</v>
      </c>
      <c r="F11495" s="1" t="s">
        <v>96015</v>
      </c>
      <c r="G11495" s="1" t="s">
        <v>179</v>
      </c>
      <c r="H11495" s="1" t="s">
        <v>96016</v>
      </c>
      <c r="I11495" s="1" t="s">
        <v>179</v>
      </c>
      <c r="J11495" s="1" t="s">
        <v>41021</v>
      </c>
      <c r="K11495">
        <v>2.4194339999999999</v>
      </c>
      <c r="L11495">
        <v>2.4194339999999999</v>
      </c>
      <c r="M11495">
        <v>2.4194339999999999</v>
      </c>
      <c r="N11495">
        <v>2.4194339999999999</v>
      </c>
      <c r="O11495">
        <v>2.4194339999999999</v>
      </c>
      <c r="P11495">
        <v>2.4194339999999999</v>
      </c>
      <c r="Q11495">
        <v>2.4194339999999999</v>
      </c>
      <c r="R11495" s="1" t="s">
        <v>59434</v>
      </c>
      <c r="S11495">
        <v>2.4194339999999999</v>
      </c>
      <c r="T11495">
        <v>2.4194339999999999</v>
      </c>
      <c r="U11495">
        <v>2.4194339999999999</v>
      </c>
      <c r="V11495">
        <v>2.4194339999999999</v>
      </c>
      <c r="W11495">
        <v>2.4194339999999999</v>
      </c>
      <c r="X11495">
        <v>2.4194339999999999</v>
      </c>
      <c r="Y11495">
        <v>2.4194339999999999</v>
      </c>
      <c r="Z11495">
        <v>2.4194339999999999</v>
      </c>
      <c r="AA11495">
        <v>2.4194339999999999</v>
      </c>
      <c r="AB11495">
        <v>2.4194339999999999</v>
      </c>
      <c r="AC11495">
        <v>2.4194339999999999</v>
      </c>
      <c r="AD11495">
        <v>2.4194339999999999</v>
      </c>
      <c r="AE11495">
        <v>2.4194339999999999</v>
      </c>
      <c r="AF11495">
        <v>2.4194339999999999</v>
      </c>
      <c r="AG11495" s="1" t="s">
        <v>59434</v>
      </c>
      <c r="AH11495">
        <v>2.4194339999999999</v>
      </c>
      <c r="AI11495">
        <v>2.4194339999999999</v>
      </c>
      <c r="AJ11495">
        <v>2.4194339999999999</v>
      </c>
      <c r="AK11495">
        <v>2.4194339999999999</v>
      </c>
      <c r="AL11495">
        <v>2.4194339999999999</v>
      </c>
      <c r="AM11495">
        <v>2.4194339999999999</v>
      </c>
    </row>
    <row r="11496" spans="1:39" x14ac:dyDescent="0.3">
      <c r="A11496">
        <v>11495</v>
      </c>
      <c r="B11496">
        <v>20342</v>
      </c>
      <c r="C11496" s="1" t="s">
        <v>96017</v>
      </c>
      <c r="D11496" s="1" t="s">
        <v>96018</v>
      </c>
      <c r="E11496" s="1" t="s">
        <v>96019</v>
      </c>
      <c r="F11496" s="1" t="s">
        <v>96020</v>
      </c>
      <c r="G11496" s="1" t="s">
        <v>179</v>
      </c>
      <c r="H11496" s="1" t="s">
        <v>96021</v>
      </c>
      <c r="I11496" s="1" t="s">
        <v>179</v>
      </c>
      <c r="J11496" s="1" t="s">
        <v>96022</v>
      </c>
      <c r="K11496">
        <v>2.4194339999999999</v>
      </c>
      <c r="L11496">
        <v>2.4194339999999999</v>
      </c>
      <c r="M11496">
        <v>2.4194339999999999</v>
      </c>
      <c r="N11496">
        <v>2.4194339999999999</v>
      </c>
      <c r="O11496">
        <v>2.4194339999999999</v>
      </c>
      <c r="P11496">
        <v>2.4194339999999999</v>
      </c>
      <c r="Q11496">
        <v>2.4194339999999999</v>
      </c>
      <c r="R11496" s="1" t="s">
        <v>59434</v>
      </c>
      <c r="S11496">
        <v>2.4194339999999999</v>
      </c>
      <c r="T11496">
        <v>2.4194339999999999</v>
      </c>
      <c r="U11496">
        <v>2.4194339999999999</v>
      </c>
      <c r="V11496">
        <v>2.4194339999999999</v>
      </c>
      <c r="W11496">
        <v>2.4194339999999999</v>
      </c>
      <c r="X11496">
        <v>2.4194339999999999</v>
      </c>
      <c r="Y11496">
        <v>2.4194339999999999</v>
      </c>
      <c r="Z11496">
        <v>2.4194339999999999</v>
      </c>
      <c r="AA11496">
        <v>2.4194339999999999</v>
      </c>
      <c r="AB11496">
        <v>2.4194339999999999</v>
      </c>
      <c r="AC11496">
        <v>2.4194339999999999</v>
      </c>
      <c r="AD11496">
        <v>2.4194339999999999</v>
      </c>
      <c r="AE11496">
        <v>2.4194339999999999</v>
      </c>
      <c r="AF11496">
        <v>2.4194339999999999</v>
      </c>
      <c r="AG11496" s="1" t="s">
        <v>59434</v>
      </c>
      <c r="AH11496">
        <v>2.4194339999999999</v>
      </c>
      <c r="AI11496">
        <v>2.4194339999999999</v>
      </c>
      <c r="AJ11496">
        <v>2.4194339999999999</v>
      </c>
      <c r="AK11496">
        <v>2.4194339999999999</v>
      </c>
      <c r="AL11496">
        <v>2.4194339999999999</v>
      </c>
      <c r="AM11496">
        <v>2.4194339999999999</v>
      </c>
    </row>
    <row r="11497" spans="1:39" x14ac:dyDescent="0.3">
      <c r="A11497">
        <v>11496</v>
      </c>
      <c r="B11497">
        <v>20343</v>
      </c>
      <c r="C11497" s="1" t="s">
        <v>96023</v>
      </c>
      <c r="D11497" s="1" t="s">
        <v>96024</v>
      </c>
      <c r="E11497" s="1" t="s">
        <v>96025</v>
      </c>
      <c r="F11497" s="1" t="s">
        <v>96026</v>
      </c>
      <c r="G11497" s="1" t="s">
        <v>179</v>
      </c>
      <c r="H11497" s="1" t="s">
        <v>96027</v>
      </c>
      <c r="I11497" s="1" t="s">
        <v>96028</v>
      </c>
      <c r="J11497" s="1" t="s">
        <v>8366</v>
      </c>
      <c r="K11497">
        <v>2.4194339999999999</v>
      </c>
      <c r="L11497">
        <v>2.4194339999999999</v>
      </c>
      <c r="M11497">
        <v>2.4194339999999999</v>
      </c>
      <c r="N11497">
        <v>2.4194339999999999</v>
      </c>
      <c r="O11497">
        <v>2.4194339999999999</v>
      </c>
      <c r="P11497">
        <v>2.4194339999999999</v>
      </c>
      <c r="Q11497">
        <v>2.4194339999999999</v>
      </c>
      <c r="R11497" s="1" t="s">
        <v>59434</v>
      </c>
      <c r="S11497">
        <v>2.4194339999999999</v>
      </c>
      <c r="T11497">
        <v>2.4194339999999999</v>
      </c>
      <c r="U11497">
        <v>2.4194339999999999</v>
      </c>
      <c r="V11497">
        <v>2.4194339999999999</v>
      </c>
      <c r="W11497">
        <v>2.4194339999999999</v>
      </c>
      <c r="X11497">
        <v>2.4194339999999999</v>
      </c>
      <c r="Y11497">
        <v>2.4194339999999999</v>
      </c>
      <c r="Z11497">
        <v>2.4194339999999999</v>
      </c>
      <c r="AA11497">
        <v>2.4194339999999999</v>
      </c>
      <c r="AB11497">
        <v>2.4194339999999999</v>
      </c>
      <c r="AC11497">
        <v>2.4194339999999999</v>
      </c>
      <c r="AD11497">
        <v>2.4194339999999999</v>
      </c>
      <c r="AE11497">
        <v>2.4194339999999999</v>
      </c>
      <c r="AF11497">
        <v>2.4194339999999999</v>
      </c>
      <c r="AG11497" s="1" t="s">
        <v>59434</v>
      </c>
      <c r="AH11497">
        <v>2.4194339999999999</v>
      </c>
      <c r="AI11497">
        <v>2.4194339999999999</v>
      </c>
      <c r="AJ11497">
        <v>2.4194339999999999</v>
      </c>
      <c r="AK11497">
        <v>2.4194339999999999</v>
      </c>
      <c r="AL11497">
        <v>2.4194339999999999</v>
      </c>
      <c r="AM11497">
        <v>2.4194339999999999</v>
      </c>
    </row>
    <row r="11498" spans="1:39" x14ac:dyDescent="0.3">
      <c r="A11498">
        <v>11497</v>
      </c>
      <c r="B11498">
        <v>20344</v>
      </c>
      <c r="C11498" s="1" t="s">
        <v>96029</v>
      </c>
      <c r="D11498" s="1" t="s">
        <v>96030</v>
      </c>
      <c r="E11498" s="1" t="s">
        <v>96031</v>
      </c>
      <c r="F11498" s="1" t="s">
        <v>96032</v>
      </c>
      <c r="G11498" s="1" t="s">
        <v>96033</v>
      </c>
      <c r="H11498" s="1" t="s">
        <v>96034</v>
      </c>
      <c r="I11498" s="1" t="s">
        <v>96035</v>
      </c>
      <c r="J11498" s="1" t="s">
        <v>16781</v>
      </c>
      <c r="K11498">
        <v>2.4194339999999999</v>
      </c>
      <c r="L11498">
        <v>2.4194339999999999</v>
      </c>
      <c r="M11498">
        <v>2.4194339999999999</v>
      </c>
      <c r="N11498">
        <v>2.4194339999999999</v>
      </c>
      <c r="O11498">
        <v>2.4194339999999999</v>
      </c>
      <c r="P11498">
        <v>2.4194339999999999</v>
      </c>
      <c r="Q11498">
        <v>2.4194339999999999</v>
      </c>
      <c r="R11498" s="1" t="s">
        <v>59434</v>
      </c>
      <c r="S11498">
        <v>2.4194339999999999</v>
      </c>
      <c r="T11498">
        <v>2.4194339999999999</v>
      </c>
      <c r="U11498">
        <v>2.4194339999999999</v>
      </c>
      <c r="V11498">
        <v>2.4194339999999999</v>
      </c>
      <c r="W11498">
        <v>2.4194339999999999</v>
      </c>
      <c r="X11498">
        <v>2.4194339999999999</v>
      </c>
      <c r="Y11498">
        <v>2.4194339999999999</v>
      </c>
      <c r="Z11498">
        <v>2.4194339999999999</v>
      </c>
      <c r="AA11498">
        <v>2.4194339999999999</v>
      </c>
      <c r="AB11498">
        <v>2.4194339999999999</v>
      </c>
      <c r="AC11498">
        <v>2.4194339999999999</v>
      </c>
      <c r="AD11498">
        <v>2.4194339999999999</v>
      </c>
      <c r="AE11498">
        <v>2.4194339999999999</v>
      </c>
      <c r="AF11498">
        <v>2.4194339999999999</v>
      </c>
      <c r="AG11498" s="1" t="s">
        <v>59434</v>
      </c>
      <c r="AH11498">
        <v>2.4194339999999999</v>
      </c>
      <c r="AI11498">
        <v>2.4194339999999999</v>
      </c>
      <c r="AJ11498">
        <v>2.4194339999999999</v>
      </c>
      <c r="AK11498">
        <v>2.4194339999999999</v>
      </c>
      <c r="AL11498">
        <v>2.4194339999999999</v>
      </c>
      <c r="AM11498">
        <v>2.4194339999999999</v>
      </c>
    </row>
    <row r="11499" spans="1:39" x14ac:dyDescent="0.3">
      <c r="A11499">
        <v>11498</v>
      </c>
      <c r="B11499">
        <v>20345</v>
      </c>
      <c r="C11499" s="1" t="s">
        <v>96036</v>
      </c>
      <c r="D11499" s="1" t="s">
        <v>96037</v>
      </c>
      <c r="E11499" s="1" t="s">
        <v>96038</v>
      </c>
      <c r="F11499" s="1" t="s">
        <v>96039</v>
      </c>
      <c r="G11499" s="1" t="s">
        <v>96040</v>
      </c>
      <c r="H11499" s="1" t="s">
        <v>96041</v>
      </c>
      <c r="I11499" s="1" t="s">
        <v>96042</v>
      </c>
      <c r="J11499" s="1" t="s">
        <v>96043</v>
      </c>
      <c r="K11499">
        <v>2.4194339999999999</v>
      </c>
      <c r="L11499">
        <v>2.4194339999999999</v>
      </c>
      <c r="M11499">
        <v>2.4194339999999999</v>
      </c>
      <c r="N11499">
        <v>2.4194339999999999</v>
      </c>
      <c r="O11499">
        <v>2.4194339999999999</v>
      </c>
      <c r="P11499">
        <v>2.4194339999999999</v>
      </c>
      <c r="Q11499">
        <v>2.4194339999999999</v>
      </c>
      <c r="R11499" s="1" t="s">
        <v>59434</v>
      </c>
      <c r="S11499">
        <v>2.4194339999999999</v>
      </c>
      <c r="T11499">
        <v>2.4194339999999999</v>
      </c>
      <c r="U11499">
        <v>2.4194339999999999</v>
      </c>
      <c r="V11499">
        <v>2.4194339999999999</v>
      </c>
      <c r="W11499">
        <v>2.4194339999999999</v>
      </c>
      <c r="X11499">
        <v>2.4194339999999999</v>
      </c>
      <c r="Y11499">
        <v>2.4194339999999999</v>
      </c>
      <c r="Z11499">
        <v>2.4194339999999999</v>
      </c>
      <c r="AA11499">
        <v>2.4194339999999999</v>
      </c>
      <c r="AB11499">
        <v>2.4194339999999999</v>
      </c>
      <c r="AC11499">
        <v>2.4194339999999999</v>
      </c>
      <c r="AD11499">
        <v>2.4194339999999999</v>
      </c>
      <c r="AE11499">
        <v>2.4194339999999999</v>
      </c>
      <c r="AF11499">
        <v>2.4194339999999999</v>
      </c>
      <c r="AG11499" s="1" t="s">
        <v>59434</v>
      </c>
      <c r="AH11499">
        <v>2.4194339999999999</v>
      </c>
      <c r="AI11499">
        <v>2.4194339999999999</v>
      </c>
      <c r="AJ11499">
        <v>2.4194339999999999</v>
      </c>
      <c r="AK11499">
        <v>2.4194339999999999</v>
      </c>
      <c r="AL11499">
        <v>2.4194339999999999</v>
      </c>
      <c r="AM11499">
        <v>2.4194339999999999</v>
      </c>
    </row>
    <row r="11500" spans="1:39" x14ac:dyDescent="0.3">
      <c r="A11500">
        <v>11499</v>
      </c>
      <c r="B11500">
        <v>20346</v>
      </c>
      <c r="C11500" s="1" t="s">
        <v>96044</v>
      </c>
      <c r="D11500" s="1" t="s">
        <v>96045</v>
      </c>
      <c r="E11500" s="1" t="s">
        <v>96046</v>
      </c>
      <c r="F11500" s="1" t="s">
        <v>96047</v>
      </c>
      <c r="G11500" s="1" t="s">
        <v>96048</v>
      </c>
      <c r="H11500" s="1" t="s">
        <v>96049</v>
      </c>
      <c r="I11500" s="1" t="s">
        <v>96050</v>
      </c>
      <c r="J11500" s="1" t="s">
        <v>55433</v>
      </c>
      <c r="K11500">
        <v>2.4194339999999999</v>
      </c>
      <c r="L11500">
        <v>2.4194339999999999</v>
      </c>
      <c r="M11500">
        <v>2.4194339999999999</v>
      </c>
      <c r="N11500">
        <v>2.4194339999999999</v>
      </c>
      <c r="O11500">
        <v>2.4194339999999999</v>
      </c>
      <c r="P11500">
        <v>2.4194339999999999</v>
      </c>
      <c r="Q11500">
        <v>2.4194339999999999</v>
      </c>
      <c r="R11500" s="1" t="s">
        <v>59434</v>
      </c>
      <c r="S11500">
        <v>2.4194339999999999</v>
      </c>
      <c r="T11500">
        <v>2.4194339999999999</v>
      </c>
      <c r="U11500">
        <v>2.4194339999999999</v>
      </c>
      <c r="V11500">
        <v>2.4194339999999999</v>
      </c>
      <c r="W11500">
        <v>2.4194339999999999</v>
      </c>
      <c r="X11500">
        <v>2.4194339999999999</v>
      </c>
      <c r="Y11500">
        <v>2.4194339999999999</v>
      </c>
      <c r="Z11500">
        <v>2.4194339999999999</v>
      </c>
      <c r="AA11500">
        <v>2.4194339999999999</v>
      </c>
      <c r="AB11500">
        <v>2.4194339999999999</v>
      </c>
      <c r="AC11500">
        <v>2.4194339999999999</v>
      </c>
      <c r="AD11500">
        <v>2.4194339999999999</v>
      </c>
      <c r="AE11500">
        <v>2.4194339999999999</v>
      </c>
      <c r="AF11500">
        <v>2.4194339999999999</v>
      </c>
      <c r="AG11500" s="1" t="s">
        <v>59434</v>
      </c>
      <c r="AH11500">
        <v>2.4194339999999999</v>
      </c>
      <c r="AI11500">
        <v>2.4194339999999999</v>
      </c>
      <c r="AJ11500">
        <v>2.4194339999999999</v>
      </c>
      <c r="AK11500">
        <v>2.4194339999999999</v>
      </c>
      <c r="AL11500">
        <v>2.4194339999999999</v>
      </c>
      <c r="AM11500">
        <v>2.4194339999999999</v>
      </c>
    </row>
    <row r="11501" spans="1:39" x14ac:dyDescent="0.3">
      <c r="A11501">
        <v>11500</v>
      </c>
      <c r="B11501">
        <v>20347</v>
      </c>
      <c r="C11501" s="1" t="s">
        <v>96051</v>
      </c>
      <c r="D11501" s="1" t="s">
        <v>96052</v>
      </c>
      <c r="E11501" s="1" t="s">
        <v>96053</v>
      </c>
      <c r="F11501" s="1" t="s">
        <v>96054</v>
      </c>
      <c r="G11501" s="1" t="s">
        <v>179</v>
      </c>
      <c r="H11501" s="1" t="s">
        <v>96055</v>
      </c>
      <c r="I11501" s="1" t="s">
        <v>96056</v>
      </c>
      <c r="J11501" s="1" t="s">
        <v>46743</v>
      </c>
      <c r="K11501">
        <v>2.4194339999999999</v>
      </c>
      <c r="L11501">
        <v>2.4194339999999999</v>
      </c>
      <c r="M11501">
        <v>2.4194339999999999</v>
      </c>
      <c r="N11501">
        <v>2.4194339999999999</v>
      </c>
      <c r="O11501">
        <v>2.4194339999999999</v>
      </c>
      <c r="P11501">
        <v>2.4194339999999999</v>
      </c>
      <c r="Q11501">
        <v>2.4194339999999999</v>
      </c>
      <c r="R11501" s="1" t="s">
        <v>59434</v>
      </c>
      <c r="S11501">
        <v>2.4194339999999999</v>
      </c>
      <c r="T11501">
        <v>2.4194339999999999</v>
      </c>
      <c r="U11501">
        <v>2.4194339999999999</v>
      </c>
      <c r="V11501">
        <v>2.4194339999999999</v>
      </c>
      <c r="W11501">
        <v>2.4194339999999999</v>
      </c>
      <c r="X11501">
        <v>2.4194339999999999</v>
      </c>
      <c r="Y11501">
        <v>2.4194339999999999</v>
      </c>
      <c r="Z11501">
        <v>2.4194339999999999</v>
      </c>
      <c r="AA11501">
        <v>2.4194339999999999</v>
      </c>
      <c r="AB11501">
        <v>2.4194339999999999</v>
      </c>
      <c r="AC11501">
        <v>2.4194339999999999</v>
      </c>
      <c r="AD11501">
        <v>2.4194339999999999</v>
      </c>
      <c r="AE11501">
        <v>2.4194339999999999</v>
      </c>
      <c r="AF11501">
        <v>2.4194339999999999</v>
      </c>
      <c r="AG11501" s="1" t="s">
        <v>59434</v>
      </c>
      <c r="AH11501">
        <v>2.4194339999999999</v>
      </c>
      <c r="AI11501">
        <v>2.4194339999999999</v>
      </c>
      <c r="AJ11501">
        <v>2.4194339999999999</v>
      </c>
      <c r="AK11501">
        <v>2.4194339999999999</v>
      </c>
      <c r="AL11501">
        <v>2.4194339999999999</v>
      </c>
      <c r="AM11501">
        <v>2.4194339999999999</v>
      </c>
    </row>
    <row r="11502" spans="1:39" x14ac:dyDescent="0.3">
      <c r="A11502">
        <v>11501</v>
      </c>
      <c r="B11502">
        <v>20348</v>
      </c>
      <c r="C11502" s="1" t="s">
        <v>96057</v>
      </c>
      <c r="D11502" s="1" t="s">
        <v>96058</v>
      </c>
      <c r="E11502" s="1" t="s">
        <v>96059</v>
      </c>
      <c r="F11502" s="1" t="s">
        <v>96060</v>
      </c>
      <c r="G11502" s="1" t="s">
        <v>96061</v>
      </c>
      <c r="H11502" s="1" t="s">
        <v>96062</v>
      </c>
      <c r="I11502" s="1" t="s">
        <v>96063</v>
      </c>
      <c r="J11502" s="1" t="s">
        <v>43982</v>
      </c>
      <c r="K11502">
        <v>2.4194339999999999</v>
      </c>
      <c r="L11502">
        <v>2.4194339999999999</v>
      </c>
      <c r="M11502">
        <v>2.4194339999999999</v>
      </c>
      <c r="N11502">
        <v>2.4194339999999999</v>
      </c>
      <c r="O11502">
        <v>2.4194339999999999</v>
      </c>
      <c r="P11502">
        <v>2.4194339999999999</v>
      </c>
      <c r="Q11502">
        <v>2.4194339999999999</v>
      </c>
      <c r="R11502" s="1" t="s">
        <v>59434</v>
      </c>
      <c r="S11502">
        <v>2.4194339999999999</v>
      </c>
      <c r="T11502">
        <v>2.4194339999999999</v>
      </c>
      <c r="U11502">
        <v>2.4194339999999999</v>
      </c>
      <c r="V11502">
        <v>2.4194339999999999</v>
      </c>
      <c r="W11502">
        <v>2.4194339999999999</v>
      </c>
      <c r="X11502">
        <v>2.4194339999999999</v>
      </c>
      <c r="Y11502">
        <v>2.4194339999999999</v>
      </c>
      <c r="Z11502">
        <v>2.4194339999999999</v>
      </c>
      <c r="AA11502">
        <v>2.4194339999999999</v>
      </c>
      <c r="AB11502">
        <v>2.4194339999999999</v>
      </c>
      <c r="AC11502">
        <v>2.4194339999999999</v>
      </c>
      <c r="AD11502">
        <v>2.4194339999999999</v>
      </c>
      <c r="AE11502">
        <v>2.4194339999999999</v>
      </c>
      <c r="AF11502">
        <v>2.4194339999999999</v>
      </c>
      <c r="AG11502" s="1" t="s">
        <v>59434</v>
      </c>
      <c r="AH11502">
        <v>2.4194339999999999</v>
      </c>
      <c r="AI11502">
        <v>2.4194339999999999</v>
      </c>
      <c r="AJ11502">
        <v>2.4194339999999999</v>
      </c>
      <c r="AK11502">
        <v>2.4194339999999999</v>
      </c>
      <c r="AL11502">
        <v>2.4194339999999999</v>
      </c>
      <c r="AM11502">
        <v>2.4194339999999999</v>
      </c>
    </row>
    <row r="11503" spans="1:39" x14ac:dyDescent="0.3">
      <c r="A11503">
        <v>11502</v>
      </c>
      <c r="B11503">
        <v>20349</v>
      </c>
      <c r="C11503" s="1" t="s">
        <v>96064</v>
      </c>
      <c r="D11503" s="1" t="s">
        <v>96065</v>
      </c>
      <c r="E11503" s="1" t="s">
        <v>96066</v>
      </c>
      <c r="F11503" s="1" t="s">
        <v>96067</v>
      </c>
      <c r="G11503" s="1" t="s">
        <v>179</v>
      </c>
      <c r="H11503" s="1" t="s">
        <v>96068</v>
      </c>
      <c r="I11503" s="1" t="s">
        <v>179</v>
      </c>
      <c r="J11503" s="1" t="s">
        <v>39247</v>
      </c>
      <c r="K11503">
        <v>2.4194339999999999</v>
      </c>
      <c r="L11503">
        <v>2.4194339999999999</v>
      </c>
      <c r="M11503">
        <v>2.4194339999999999</v>
      </c>
      <c r="N11503">
        <v>2.4194339999999999</v>
      </c>
      <c r="O11503">
        <v>2.4194339999999999</v>
      </c>
      <c r="P11503">
        <v>2.4194339999999999</v>
      </c>
      <c r="Q11503">
        <v>2.4194339999999999</v>
      </c>
      <c r="R11503" s="1" t="s">
        <v>59434</v>
      </c>
      <c r="S11503">
        <v>2.4194339999999999</v>
      </c>
      <c r="T11503">
        <v>2.4194339999999999</v>
      </c>
      <c r="U11503">
        <v>2.4194339999999999</v>
      </c>
      <c r="V11503">
        <v>2.4194339999999999</v>
      </c>
      <c r="W11503">
        <v>2.4194339999999999</v>
      </c>
      <c r="X11503">
        <v>2.4194339999999999</v>
      </c>
      <c r="Y11503">
        <v>2.4194339999999999</v>
      </c>
      <c r="Z11503">
        <v>2.4194339999999999</v>
      </c>
      <c r="AA11503">
        <v>2.4194339999999999</v>
      </c>
      <c r="AB11503">
        <v>2.4194339999999999</v>
      </c>
      <c r="AC11503">
        <v>2.4194339999999999</v>
      </c>
      <c r="AD11503">
        <v>2.4194339999999999</v>
      </c>
      <c r="AE11503">
        <v>2.4194339999999999</v>
      </c>
      <c r="AF11503">
        <v>2.4194339999999999</v>
      </c>
      <c r="AG11503" s="1" t="s">
        <v>59434</v>
      </c>
      <c r="AH11503">
        <v>2.4194339999999999</v>
      </c>
      <c r="AI11503">
        <v>2.4194339999999999</v>
      </c>
      <c r="AJ11503">
        <v>2.4194339999999999</v>
      </c>
      <c r="AK11503">
        <v>2.4194339999999999</v>
      </c>
      <c r="AL11503">
        <v>2.4194339999999999</v>
      </c>
      <c r="AM11503">
        <v>2.4194339999999999</v>
      </c>
    </row>
    <row r="11504" spans="1:39" x14ac:dyDescent="0.3">
      <c r="A11504">
        <v>11503</v>
      </c>
      <c r="B11504">
        <v>2035</v>
      </c>
      <c r="C11504" s="1" t="s">
        <v>96069</v>
      </c>
      <c r="D11504" s="1" t="s">
        <v>96070</v>
      </c>
      <c r="E11504" s="1" t="s">
        <v>96071</v>
      </c>
      <c r="F11504" s="1" t="s">
        <v>96072</v>
      </c>
      <c r="G11504" s="1" t="s">
        <v>179</v>
      </c>
      <c r="H11504" s="1" t="s">
        <v>96073</v>
      </c>
      <c r="I11504" s="1" t="s">
        <v>179</v>
      </c>
      <c r="J11504" s="1" t="s">
        <v>17547</v>
      </c>
      <c r="K11504">
        <v>14.49479</v>
      </c>
      <c r="L11504">
        <v>14.207420000000001</v>
      </c>
      <c r="M11504">
        <v>14.177709999999999</v>
      </c>
      <c r="N11504">
        <v>14.118399999999999</v>
      </c>
      <c r="O11504">
        <v>14.72866</v>
      </c>
      <c r="P11504">
        <v>14.63189</v>
      </c>
      <c r="Q11504">
        <v>14.48752</v>
      </c>
      <c r="R11504" s="1" t="s">
        <v>96074</v>
      </c>
      <c r="S11504">
        <v>14.36008</v>
      </c>
      <c r="T11504">
        <v>14.42234</v>
      </c>
      <c r="U11504">
        <v>14.144030000000001</v>
      </c>
      <c r="V11504">
        <v>14.39559</v>
      </c>
      <c r="W11504">
        <v>14.511559999999999</v>
      </c>
      <c r="X11504">
        <v>14.26009</v>
      </c>
      <c r="Y11504">
        <v>14.77224</v>
      </c>
      <c r="Z11504">
        <v>14.635160000000001</v>
      </c>
      <c r="AA11504">
        <v>14.539339999999999</v>
      </c>
      <c r="AB11504">
        <v>14.70096</v>
      </c>
      <c r="AC11504">
        <v>14.42686</v>
      </c>
      <c r="AD11504">
        <v>14.16198</v>
      </c>
      <c r="AE11504">
        <v>14.05742</v>
      </c>
      <c r="AF11504">
        <v>14.304970000000001</v>
      </c>
      <c r="AG11504" s="1" t="s">
        <v>96075</v>
      </c>
      <c r="AH11504">
        <v>14.054130000000001</v>
      </c>
      <c r="AI11504">
        <v>14.890639999999999</v>
      </c>
      <c r="AJ11504">
        <v>14.43585</v>
      </c>
      <c r="AK11504">
        <v>14.42413</v>
      </c>
      <c r="AL11504">
        <v>14.447010000000001</v>
      </c>
      <c r="AM11504">
        <v>14.35074</v>
      </c>
    </row>
    <row r="11505" spans="1:39" x14ac:dyDescent="0.3">
      <c r="A11505">
        <v>11504</v>
      </c>
      <c r="B11505">
        <v>20350</v>
      </c>
      <c r="C11505" s="1" t="s">
        <v>96076</v>
      </c>
      <c r="D11505" s="1" t="s">
        <v>96077</v>
      </c>
      <c r="E11505" s="1" t="s">
        <v>96078</v>
      </c>
      <c r="F11505" s="1" t="s">
        <v>96079</v>
      </c>
      <c r="G11505" s="1" t="s">
        <v>96080</v>
      </c>
      <c r="H11505" s="1" t="s">
        <v>96081</v>
      </c>
      <c r="I11505" s="1" t="s">
        <v>96082</v>
      </c>
      <c r="J11505" s="1" t="s">
        <v>5493</v>
      </c>
      <c r="K11505">
        <v>2.4194339999999999</v>
      </c>
      <c r="L11505">
        <v>2.4194339999999999</v>
      </c>
      <c r="M11505">
        <v>2.4194339999999999</v>
      </c>
      <c r="N11505">
        <v>2.4194339999999999</v>
      </c>
      <c r="O11505">
        <v>2.4194339999999999</v>
      </c>
      <c r="P11505">
        <v>2.4194339999999999</v>
      </c>
      <c r="Q11505">
        <v>2.4194339999999999</v>
      </c>
      <c r="R11505" s="1" t="s">
        <v>59434</v>
      </c>
      <c r="S11505">
        <v>2.4194339999999999</v>
      </c>
      <c r="T11505">
        <v>2.4194339999999999</v>
      </c>
      <c r="U11505">
        <v>2.4194339999999999</v>
      </c>
      <c r="V11505">
        <v>2.4194339999999999</v>
      </c>
      <c r="W11505">
        <v>2.4194339999999999</v>
      </c>
      <c r="X11505">
        <v>2.4194339999999999</v>
      </c>
      <c r="Y11505">
        <v>2.4194339999999999</v>
      </c>
      <c r="Z11505">
        <v>2.4194339999999999</v>
      </c>
      <c r="AA11505">
        <v>2.4194339999999999</v>
      </c>
      <c r="AB11505">
        <v>2.4194339999999999</v>
      </c>
      <c r="AC11505">
        <v>2.4194339999999999</v>
      </c>
      <c r="AD11505">
        <v>2.4194339999999999</v>
      </c>
      <c r="AE11505">
        <v>2.4194339999999999</v>
      </c>
      <c r="AF11505">
        <v>2.4194339999999999</v>
      </c>
      <c r="AG11505" s="1" t="s">
        <v>59434</v>
      </c>
      <c r="AH11505">
        <v>2.4194339999999999</v>
      </c>
      <c r="AI11505">
        <v>2.4194339999999999</v>
      </c>
      <c r="AJ11505">
        <v>2.4194339999999999</v>
      </c>
      <c r="AK11505">
        <v>2.4194339999999999</v>
      </c>
      <c r="AL11505">
        <v>2.4194339999999999</v>
      </c>
      <c r="AM11505">
        <v>2.4194339999999999</v>
      </c>
    </row>
    <row r="11506" spans="1:39" x14ac:dyDescent="0.3">
      <c r="A11506">
        <v>11505</v>
      </c>
      <c r="B11506">
        <v>20351</v>
      </c>
      <c r="C11506" s="1" t="s">
        <v>96083</v>
      </c>
      <c r="D11506" s="1" t="s">
        <v>96084</v>
      </c>
      <c r="E11506" s="1" t="s">
        <v>96085</v>
      </c>
      <c r="F11506" s="1" t="s">
        <v>96086</v>
      </c>
      <c r="G11506" s="1" t="s">
        <v>96087</v>
      </c>
      <c r="H11506" s="1" t="s">
        <v>96088</v>
      </c>
      <c r="I11506" s="1" t="s">
        <v>96089</v>
      </c>
      <c r="J11506" s="1" t="s">
        <v>33282</v>
      </c>
      <c r="K11506">
        <v>2.4194339999999999</v>
      </c>
      <c r="L11506">
        <v>2.4194339999999999</v>
      </c>
      <c r="M11506">
        <v>2.4194339999999999</v>
      </c>
      <c r="N11506">
        <v>2.4194339999999999</v>
      </c>
      <c r="O11506">
        <v>2.4194339999999999</v>
      </c>
      <c r="P11506">
        <v>2.4194339999999999</v>
      </c>
      <c r="Q11506">
        <v>2.4194339999999999</v>
      </c>
      <c r="R11506" s="1" t="s">
        <v>59434</v>
      </c>
      <c r="S11506">
        <v>2.4194339999999999</v>
      </c>
      <c r="T11506">
        <v>2.4194339999999999</v>
      </c>
      <c r="U11506">
        <v>2.4194339999999999</v>
      </c>
      <c r="V11506">
        <v>2.4194339999999999</v>
      </c>
      <c r="W11506">
        <v>2.4194339999999999</v>
      </c>
      <c r="X11506">
        <v>2.4194339999999999</v>
      </c>
      <c r="Y11506">
        <v>2.4194339999999999</v>
      </c>
      <c r="Z11506">
        <v>2.4194339999999999</v>
      </c>
      <c r="AA11506">
        <v>2.4194339999999999</v>
      </c>
      <c r="AB11506">
        <v>2.4194339999999999</v>
      </c>
      <c r="AC11506">
        <v>2.4194339999999999</v>
      </c>
      <c r="AD11506">
        <v>2.4194339999999999</v>
      </c>
      <c r="AE11506">
        <v>2.4194339999999999</v>
      </c>
      <c r="AF11506">
        <v>2.4194339999999999</v>
      </c>
      <c r="AG11506" s="1" t="s">
        <v>59434</v>
      </c>
      <c r="AH11506">
        <v>2.4194339999999999</v>
      </c>
      <c r="AI11506">
        <v>2.4194339999999999</v>
      </c>
      <c r="AJ11506">
        <v>2.4194339999999999</v>
      </c>
      <c r="AK11506">
        <v>2.4194339999999999</v>
      </c>
      <c r="AL11506">
        <v>2.4194339999999999</v>
      </c>
      <c r="AM11506">
        <v>2.4194339999999999</v>
      </c>
    </row>
    <row r="11507" spans="1:39" x14ac:dyDescent="0.3">
      <c r="A11507">
        <v>11506</v>
      </c>
      <c r="B11507">
        <v>20352</v>
      </c>
      <c r="C11507" s="1" t="s">
        <v>96090</v>
      </c>
      <c r="D11507" s="1" t="s">
        <v>96091</v>
      </c>
      <c r="E11507" s="1" t="s">
        <v>96092</v>
      </c>
      <c r="F11507" s="1" t="s">
        <v>96093</v>
      </c>
      <c r="G11507" s="1" t="s">
        <v>179</v>
      </c>
      <c r="H11507" s="1" t="s">
        <v>96094</v>
      </c>
      <c r="I11507" s="1" t="s">
        <v>96095</v>
      </c>
      <c r="J11507" s="1" t="s">
        <v>53880</v>
      </c>
      <c r="K11507">
        <v>2.4194339999999999</v>
      </c>
      <c r="L11507">
        <v>2.4194339999999999</v>
      </c>
      <c r="M11507">
        <v>2.4194339999999999</v>
      </c>
      <c r="N11507">
        <v>2.4194339999999999</v>
      </c>
      <c r="O11507">
        <v>2.4194339999999999</v>
      </c>
      <c r="P11507">
        <v>2.4194339999999999</v>
      </c>
      <c r="Q11507">
        <v>2.4194339999999999</v>
      </c>
      <c r="R11507" s="1" t="s">
        <v>59434</v>
      </c>
      <c r="S11507">
        <v>2.4194339999999999</v>
      </c>
      <c r="T11507">
        <v>2.4194339999999999</v>
      </c>
      <c r="U11507">
        <v>2.4194339999999999</v>
      </c>
      <c r="V11507">
        <v>2.4194339999999999</v>
      </c>
      <c r="W11507">
        <v>2.4194339999999999</v>
      </c>
      <c r="X11507">
        <v>2.4194339999999999</v>
      </c>
      <c r="Y11507">
        <v>2.4194339999999999</v>
      </c>
      <c r="Z11507">
        <v>2.4194339999999999</v>
      </c>
      <c r="AA11507">
        <v>2.4194339999999999</v>
      </c>
      <c r="AB11507">
        <v>2.4194339999999999</v>
      </c>
      <c r="AC11507">
        <v>2.4194339999999999</v>
      </c>
      <c r="AD11507">
        <v>2.4194339999999999</v>
      </c>
      <c r="AE11507">
        <v>2.4194339999999999</v>
      </c>
      <c r="AF11507">
        <v>2.4194339999999999</v>
      </c>
      <c r="AG11507" s="1" t="s">
        <v>59434</v>
      </c>
      <c r="AH11507">
        <v>2.4194339999999999</v>
      </c>
      <c r="AI11507">
        <v>2.4194339999999999</v>
      </c>
      <c r="AJ11507">
        <v>2.4194339999999999</v>
      </c>
      <c r="AK11507">
        <v>2.4194339999999999</v>
      </c>
      <c r="AL11507">
        <v>2.4194339999999999</v>
      </c>
      <c r="AM11507">
        <v>2.4194339999999999</v>
      </c>
    </row>
    <row r="11508" spans="1:39" x14ac:dyDescent="0.3">
      <c r="A11508">
        <v>11507</v>
      </c>
      <c r="B11508">
        <v>20353</v>
      </c>
      <c r="C11508" s="1" t="s">
        <v>96096</v>
      </c>
      <c r="D11508" s="1" t="s">
        <v>96097</v>
      </c>
      <c r="E11508" s="1" t="s">
        <v>96098</v>
      </c>
      <c r="F11508" s="1" t="s">
        <v>96099</v>
      </c>
      <c r="G11508" s="1" t="s">
        <v>179</v>
      </c>
      <c r="H11508" s="1" t="s">
        <v>96100</v>
      </c>
      <c r="I11508" s="1" t="s">
        <v>96101</v>
      </c>
      <c r="J11508" s="1" t="s">
        <v>55535</v>
      </c>
      <c r="K11508">
        <v>2.4194339999999999</v>
      </c>
      <c r="L11508">
        <v>2.4194339999999999</v>
      </c>
      <c r="M11508">
        <v>2.4194339999999999</v>
      </c>
      <c r="N11508">
        <v>2.4194339999999999</v>
      </c>
      <c r="O11508">
        <v>2.4194339999999999</v>
      </c>
      <c r="P11508">
        <v>2.4194339999999999</v>
      </c>
      <c r="Q11508">
        <v>2.4194339999999999</v>
      </c>
      <c r="R11508" s="1" t="s">
        <v>59434</v>
      </c>
      <c r="S11508">
        <v>2.4194339999999999</v>
      </c>
      <c r="T11508">
        <v>2.4194339999999999</v>
      </c>
      <c r="U11508">
        <v>2.4194339999999999</v>
      </c>
      <c r="V11508">
        <v>2.4194339999999999</v>
      </c>
      <c r="W11508">
        <v>2.4194339999999999</v>
      </c>
      <c r="X11508">
        <v>2.4194339999999999</v>
      </c>
      <c r="Y11508">
        <v>2.4194339999999999</v>
      </c>
      <c r="Z11508">
        <v>2.4194339999999999</v>
      </c>
      <c r="AA11508">
        <v>2.4194339999999999</v>
      </c>
      <c r="AB11508">
        <v>2.4194339999999999</v>
      </c>
      <c r="AC11508">
        <v>2.4194339999999999</v>
      </c>
      <c r="AD11508">
        <v>2.4194339999999999</v>
      </c>
      <c r="AE11508">
        <v>2.4194339999999999</v>
      </c>
      <c r="AF11508">
        <v>2.4194339999999999</v>
      </c>
      <c r="AG11508" s="1" t="s">
        <v>59434</v>
      </c>
      <c r="AH11508">
        <v>2.4194339999999999</v>
      </c>
      <c r="AI11508">
        <v>2.4194339999999999</v>
      </c>
      <c r="AJ11508">
        <v>2.4194339999999999</v>
      </c>
      <c r="AK11508">
        <v>2.4194339999999999</v>
      </c>
      <c r="AL11508">
        <v>2.4194339999999999</v>
      </c>
      <c r="AM11508">
        <v>2.4194339999999999</v>
      </c>
    </row>
    <row r="11509" spans="1:39" x14ac:dyDescent="0.3">
      <c r="A11509">
        <v>11508</v>
      </c>
      <c r="B11509">
        <v>20354</v>
      </c>
      <c r="C11509" s="1" t="s">
        <v>96102</v>
      </c>
      <c r="D11509" s="1" t="s">
        <v>96103</v>
      </c>
      <c r="E11509" s="1" t="s">
        <v>96104</v>
      </c>
      <c r="F11509" s="1" t="s">
        <v>96105</v>
      </c>
      <c r="G11509" s="1" t="s">
        <v>96106</v>
      </c>
      <c r="H11509" s="1" t="s">
        <v>96107</v>
      </c>
      <c r="I11509" s="1" t="s">
        <v>96108</v>
      </c>
      <c r="J11509" s="1" t="s">
        <v>96109</v>
      </c>
      <c r="K11509">
        <v>2.4194339999999999</v>
      </c>
      <c r="L11509">
        <v>2.4194339999999999</v>
      </c>
      <c r="M11509">
        <v>2.4194339999999999</v>
      </c>
      <c r="N11509">
        <v>2.4194339999999999</v>
      </c>
      <c r="O11509">
        <v>2.4194339999999999</v>
      </c>
      <c r="P11509">
        <v>2.4194339999999999</v>
      </c>
      <c r="Q11509">
        <v>2.4194339999999999</v>
      </c>
      <c r="R11509" s="1" t="s">
        <v>59434</v>
      </c>
      <c r="S11509">
        <v>2.4194339999999999</v>
      </c>
      <c r="T11509">
        <v>2.4194339999999999</v>
      </c>
      <c r="U11509">
        <v>2.4194339999999999</v>
      </c>
      <c r="V11509">
        <v>2.4194339999999999</v>
      </c>
      <c r="W11509">
        <v>2.4194339999999999</v>
      </c>
      <c r="X11509">
        <v>2.4194339999999999</v>
      </c>
      <c r="Y11509">
        <v>2.4194339999999999</v>
      </c>
      <c r="Z11509">
        <v>2.4194339999999999</v>
      </c>
      <c r="AA11509">
        <v>2.4194339999999999</v>
      </c>
      <c r="AB11509">
        <v>2.4194339999999999</v>
      </c>
      <c r="AC11509">
        <v>2.4194339999999999</v>
      </c>
      <c r="AD11509">
        <v>2.4194339999999999</v>
      </c>
      <c r="AE11509">
        <v>2.4194339999999999</v>
      </c>
      <c r="AF11509">
        <v>2.4194339999999999</v>
      </c>
      <c r="AG11509" s="1" t="s">
        <v>59434</v>
      </c>
      <c r="AH11509">
        <v>2.4194339999999999</v>
      </c>
      <c r="AI11509">
        <v>2.4194339999999999</v>
      </c>
      <c r="AJ11509">
        <v>2.4194339999999999</v>
      </c>
      <c r="AK11509">
        <v>2.4194339999999999</v>
      </c>
      <c r="AL11509">
        <v>2.4194339999999999</v>
      </c>
      <c r="AM11509">
        <v>2.4194339999999999</v>
      </c>
    </row>
    <row r="11510" spans="1:39" x14ac:dyDescent="0.3">
      <c r="A11510">
        <v>11509</v>
      </c>
      <c r="B11510">
        <v>20355</v>
      </c>
      <c r="C11510" s="1" t="s">
        <v>96110</v>
      </c>
      <c r="D11510" s="1" t="s">
        <v>96111</v>
      </c>
      <c r="E11510" s="1" t="s">
        <v>96112</v>
      </c>
      <c r="F11510" s="1" t="s">
        <v>96113</v>
      </c>
      <c r="G11510" s="1" t="s">
        <v>96114</v>
      </c>
      <c r="H11510" s="1" t="s">
        <v>96115</v>
      </c>
      <c r="I11510" s="1" t="s">
        <v>96116</v>
      </c>
      <c r="J11510" s="1" t="s">
        <v>22242</v>
      </c>
      <c r="K11510">
        <v>2.4194339999999999</v>
      </c>
      <c r="L11510">
        <v>2.4194339999999999</v>
      </c>
      <c r="M11510">
        <v>2.4194339999999999</v>
      </c>
      <c r="N11510">
        <v>2.4194339999999999</v>
      </c>
      <c r="O11510">
        <v>2.4194339999999999</v>
      </c>
      <c r="P11510">
        <v>2.4194339999999999</v>
      </c>
      <c r="Q11510">
        <v>2.4194339999999999</v>
      </c>
      <c r="R11510" s="1" t="s">
        <v>59434</v>
      </c>
      <c r="S11510">
        <v>2.4194339999999999</v>
      </c>
      <c r="T11510">
        <v>2.4194339999999999</v>
      </c>
      <c r="U11510">
        <v>2.4194339999999999</v>
      </c>
      <c r="V11510">
        <v>2.4194339999999999</v>
      </c>
      <c r="W11510">
        <v>2.4194339999999999</v>
      </c>
      <c r="X11510">
        <v>2.4194339999999999</v>
      </c>
      <c r="Y11510">
        <v>2.4194339999999999</v>
      </c>
      <c r="Z11510">
        <v>2.4194339999999999</v>
      </c>
      <c r="AA11510">
        <v>2.4194339999999999</v>
      </c>
      <c r="AB11510">
        <v>2.4194339999999999</v>
      </c>
      <c r="AC11510">
        <v>2.4194339999999999</v>
      </c>
      <c r="AD11510">
        <v>2.4194339999999999</v>
      </c>
      <c r="AE11510">
        <v>2.4194339999999999</v>
      </c>
      <c r="AF11510">
        <v>2.4194339999999999</v>
      </c>
      <c r="AG11510" s="1" t="s">
        <v>59434</v>
      </c>
      <c r="AH11510">
        <v>2.4194339999999999</v>
      </c>
      <c r="AI11510">
        <v>2.4194339999999999</v>
      </c>
      <c r="AJ11510">
        <v>2.4194339999999999</v>
      </c>
      <c r="AK11510">
        <v>2.4194339999999999</v>
      </c>
      <c r="AL11510">
        <v>2.4194339999999999</v>
      </c>
      <c r="AM11510">
        <v>2.4194339999999999</v>
      </c>
    </row>
    <row r="11511" spans="1:39" x14ac:dyDescent="0.3">
      <c r="A11511">
        <v>11510</v>
      </c>
      <c r="B11511">
        <v>20356</v>
      </c>
      <c r="C11511" s="1" t="s">
        <v>96117</v>
      </c>
      <c r="D11511" s="1" t="s">
        <v>96118</v>
      </c>
      <c r="E11511" s="1" t="s">
        <v>96119</v>
      </c>
      <c r="F11511" s="1" t="s">
        <v>96120</v>
      </c>
      <c r="G11511" s="1" t="s">
        <v>96121</v>
      </c>
      <c r="H11511" s="1" t="s">
        <v>96122</v>
      </c>
      <c r="I11511" s="1" t="s">
        <v>96123</v>
      </c>
      <c r="J11511" s="1" t="s">
        <v>16546</v>
      </c>
      <c r="K11511">
        <v>2.4194339999999999</v>
      </c>
      <c r="L11511">
        <v>2.4194339999999999</v>
      </c>
      <c r="M11511">
        <v>2.4194339999999999</v>
      </c>
      <c r="N11511">
        <v>2.4194339999999999</v>
      </c>
      <c r="O11511">
        <v>2.4194339999999999</v>
      </c>
      <c r="P11511">
        <v>2.4194339999999999</v>
      </c>
      <c r="Q11511">
        <v>2.4194339999999999</v>
      </c>
      <c r="R11511" s="1" t="s">
        <v>59434</v>
      </c>
      <c r="S11511">
        <v>2.4194339999999999</v>
      </c>
      <c r="T11511">
        <v>2.4194339999999999</v>
      </c>
      <c r="U11511">
        <v>2.4194339999999999</v>
      </c>
      <c r="V11511">
        <v>2.4194339999999999</v>
      </c>
      <c r="W11511">
        <v>2.4194339999999999</v>
      </c>
      <c r="X11511">
        <v>2.4194339999999999</v>
      </c>
      <c r="Y11511">
        <v>2.4194339999999999</v>
      </c>
      <c r="Z11511">
        <v>2.4194339999999999</v>
      </c>
      <c r="AA11511">
        <v>2.4194339999999999</v>
      </c>
      <c r="AB11511">
        <v>2.4194339999999999</v>
      </c>
      <c r="AC11511">
        <v>2.4194339999999999</v>
      </c>
      <c r="AD11511">
        <v>2.4194339999999999</v>
      </c>
      <c r="AE11511">
        <v>2.4194339999999999</v>
      </c>
      <c r="AF11511">
        <v>2.4194339999999999</v>
      </c>
      <c r="AG11511" s="1" t="s">
        <v>59434</v>
      </c>
      <c r="AH11511">
        <v>2.4194339999999999</v>
      </c>
      <c r="AI11511">
        <v>2.4194339999999999</v>
      </c>
      <c r="AJ11511">
        <v>2.4194339999999999</v>
      </c>
      <c r="AK11511">
        <v>2.4194339999999999</v>
      </c>
      <c r="AL11511">
        <v>2.4194339999999999</v>
      </c>
      <c r="AM11511">
        <v>2.4194339999999999</v>
      </c>
    </row>
    <row r="11512" spans="1:39" x14ac:dyDescent="0.3">
      <c r="A11512">
        <v>11511</v>
      </c>
      <c r="B11512">
        <v>20357</v>
      </c>
      <c r="C11512" s="1" t="s">
        <v>96124</v>
      </c>
      <c r="D11512" s="1" t="s">
        <v>96125</v>
      </c>
      <c r="E11512" s="1" t="s">
        <v>96126</v>
      </c>
      <c r="F11512" s="1" t="s">
        <v>96127</v>
      </c>
      <c r="G11512" s="1" t="s">
        <v>96128</v>
      </c>
      <c r="H11512" s="1" t="s">
        <v>96129</v>
      </c>
      <c r="I11512" s="1" t="s">
        <v>179</v>
      </c>
      <c r="J11512" s="1" t="s">
        <v>16617</v>
      </c>
      <c r="K11512">
        <v>2.4194339999999999</v>
      </c>
      <c r="L11512">
        <v>2.4194339999999999</v>
      </c>
      <c r="M11512">
        <v>2.4194339999999999</v>
      </c>
      <c r="N11512">
        <v>2.4194339999999999</v>
      </c>
      <c r="O11512">
        <v>2.4194339999999999</v>
      </c>
      <c r="P11512">
        <v>2.4194339999999999</v>
      </c>
      <c r="Q11512">
        <v>2.4194339999999999</v>
      </c>
      <c r="R11512" s="1" t="s">
        <v>59434</v>
      </c>
      <c r="S11512">
        <v>2.4194339999999999</v>
      </c>
      <c r="T11512">
        <v>2.4194339999999999</v>
      </c>
      <c r="U11512">
        <v>2.4194339999999999</v>
      </c>
      <c r="V11512">
        <v>2.4194339999999999</v>
      </c>
      <c r="W11512">
        <v>2.4194339999999999</v>
      </c>
      <c r="X11512">
        <v>2.4194339999999999</v>
      </c>
      <c r="Y11512">
        <v>2.4194339999999999</v>
      </c>
      <c r="Z11512">
        <v>2.4194339999999999</v>
      </c>
      <c r="AA11512">
        <v>2.4194339999999999</v>
      </c>
      <c r="AB11512">
        <v>2.4194339999999999</v>
      </c>
      <c r="AC11512">
        <v>2.4194339999999999</v>
      </c>
      <c r="AD11512">
        <v>2.4194339999999999</v>
      </c>
      <c r="AE11512">
        <v>2.4194339999999999</v>
      </c>
      <c r="AF11512">
        <v>2.4194339999999999</v>
      </c>
      <c r="AG11512" s="1" t="s">
        <v>59434</v>
      </c>
      <c r="AH11512">
        <v>2.4194339999999999</v>
      </c>
      <c r="AI11512">
        <v>2.4194339999999999</v>
      </c>
      <c r="AJ11512">
        <v>2.4194339999999999</v>
      </c>
      <c r="AK11512">
        <v>2.4194339999999999</v>
      </c>
      <c r="AL11512">
        <v>2.4194339999999999</v>
      </c>
      <c r="AM11512">
        <v>2.4194339999999999</v>
      </c>
    </row>
    <row r="11513" spans="1:39" x14ac:dyDescent="0.3">
      <c r="A11513">
        <v>11512</v>
      </c>
      <c r="B11513">
        <v>20358</v>
      </c>
      <c r="C11513" s="1" t="s">
        <v>96130</v>
      </c>
      <c r="D11513" s="1" t="s">
        <v>96131</v>
      </c>
      <c r="E11513" s="1" t="s">
        <v>96132</v>
      </c>
      <c r="F11513" s="1" t="s">
        <v>96133</v>
      </c>
      <c r="G11513" s="1" t="s">
        <v>179</v>
      </c>
      <c r="H11513" s="1" t="s">
        <v>96134</v>
      </c>
      <c r="I11513" s="1" t="s">
        <v>179</v>
      </c>
      <c r="J11513" s="1" t="s">
        <v>5818</v>
      </c>
      <c r="K11513">
        <v>2.4194339999999999</v>
      </c>
      <c r="L11513">
        <v>2.4194339999999999</v>
      </c>
      <c r="M11513">
        <v>2.4194339999999999</v>
      </c>
      <c r="N11513">
        <v>2.4194339999999999</v>
      </c>
      <c r="O11513">
        <v>2.4194339999999999</v>
      </c>
      <c r="P11513">
        <v>2.4194339999999999</v>
      </c>
      <c r="Q11513">
        <v>2.4194339999999999</v>
      </c>
      <c r="R11513" s="1" t="s">
        <v>59434</v>
      </c>
      <c r="S11513">
        <v>2.4194339999999999</v>
      </c>
      <c r="T11513">
        <v>2.4194339999999999</v>
      </c>
      <c r="U11513">
        <v>2.4194339999999999</v>
      </c>
      <c r="V11513">
        <v>2.4194339999999999</v>
      </c>
      <c r="W11513">
        <v>2.4194339999999999</v>
      </c>
      <c r="X11513">
        <v>2.4194339999999999</v>
      </c>
      <c r="Y11513">
        <v>2.4194339999999999</v>
      </c>
      <c r="Z11513">
        <v>2.4194339999999999</v>
      </c>
      <c r="AA11513">
        <v>2.4194339999999999</v>
      </c>
      <c r="AB11513">
        <v>2.4194339999999999</v>
      </c>
      <c r="AC11513">
        <v>2.4194339999999999</v>
      </c>
      <c r="AD11513">
        <v>2.4194339999999999</v>
      </c>
      <c r="AE11513">
        <v>2.4194339999999999</v>
      </c>
      <c r="AF11513">
        <v>2.4194339999999999</v>
      </c>
      <c r="AG11513" s="1" t="s">
        <v>59434</v>
      </c>
      <c r="AH11513">
        <v>2.4194339999999999</v>
      </c>
      <c r="AI11513">
        <v>2.4194339999999999</v>
      </c>
      <c r="AJ11513">
        <v>2.4194339999999999</v>
      </c>
      <c r="AK11513">
        <v>2.4194339999999999</v>
      </c>
      <c r="AL11513">
        <v>2.4194339999999999</v>
      </c>
      <c r="AM11513">
        <v>2.4194339999999999</v>
      </c>
    </row>
    <row r="11514" spans="1:39" x14ac:dyDescent="0.3">
      <c r="A11514">
        <v>11513</v>
      </c>
      <c r="B11514">
        <v>20359</v>
      </c>
      <c r="C11514" s="1" t="s">
        <v>96135</v>
      </c>
      <c r="D11514" s="1" t="s">
        <v>96136</v>
      </c>
      <c r="E11514" s="1" t="s">
        <v>96137</v>
      </c>
      <c r="F11514" s="1" t="s">
        <v>96138</v>
      </c>
      <c r="G11514" s="1" t="s">
        <v>96139</v>
      </c>
      <c r="H11514" s="1" t="s">
        <v>96140</v>
      </c>
      <c r="I11514" s="1" t="s">
        <v>96141</v>
      </c>
      <c r="J11514" s="1" t="s">
        <v>96142</v>
      </c>
      <c r="K11514">
        <v>2.4194339999999999</v>
      </c>
      <c r="L11514">
        <v>2.4194339999999999</v>
      </c>
      <c r="M11514">
        <v>2.4194339999999999</v>
      </c>
      <c r="N11514">
        <v>2.4194339999999999</v>
      </c>
      <c r="O11514">
        <v>2.4194339999999999</v>
      </c>
      <c r="P11514">
        <v>2.4194339999999999</v>
      </c>
      <c r="Q11514">
        <v>2.4194339999999999</v>
      </c>
      <c r="R11514" s="1" t="s">
        <v>59434</v>
      </c>
      <c r="S11514">
        <v>2.4194339999999999</v>
      </c>
      <c r="T11514">
        <v>2.4194339999999999</v>
      </c>
      <c r="U11514">
        <v>2.4194339999999999</v>
      </c>
      <c r="V11514">
        <v>2.4194339999999999</v>
      </c>
      <c r="W11514">
        <v>2.4194339999999999</v>
      </c>
      <c r="X11514">
        <v>2.4194339999999999</v>
      </c>
      <c r="Y11514">
        <v>2.4194339999999999</v>
      </c>
      <c r="Z11514">
        <v>2.4194339999999999</v>
      </c>
      <c r="AA11514">
        <v>2.4194339999999999</v>
      </c>
      <c r="AB11514">
        <v>2.4194339999999999</v>
      </c>
      <c r="AC11514">
        <v>2.4194339999999999</v>
      </c>
      <c r="AD11514">
        <v>2.4194339999999999</v>
      </c>
      <c r="AE11514">
        <v>2.4194339999999999</v>
      </c>
      <c r="AF11514">
        <v>2.4194339999999999</v>
      </c>
      <c r="AG11514" s="1" t="s">
        <v>59434</v>
      </c>
      <c r="AH11514">
        <v>2.4194339999999999</v>
      </c>
      <c r="AI11514">
        <v>2.4194339999999999</v>
      </c>
      <c r="AJ11514">
        <v>2.4194339999999999</v>
      </c>
      <c r="AK11514">
        <v>2.4194339999999999</v>
      </c>
      <c r="AL11514">
        <v>2.4194339999999999</v>
      </c>
      <c r="AM11514">
        <v>2.4194339999999999</v>
      </c>
    </row>
    <row r="11515" spans="1:39" x14ac:dyDescent="0.3">
      <c r="A11515">
        <v>11514</v>
      </c>
      <c r="B11515">
        <v>2036</v>
      </c>
      <c r="C11515" s="1" t="s">
        <v>96143</v>
      </c>
      <c r="D11515" s="1" t="s">
        <v>96144</v>
      </c>
      <c r="E11515" s="1" t="s">
        <v>96145</v>
      </c>
      <c r="F11515" s="1" t="s">
        <v>96146</v>
      </c>
      <c r="G11515" s="1" t="s">
        <v>96147</v>
      </c>
      <c r="H11515" s="1" t="s">
        <v>96148</v>
      </c>
      <c r="I11515" s="1" t="s">
        <v>96149</v>
      </c>
      <c r="J11515" s="1" t="s">
        <v>58286</v>
      </c>
      <c r="K11515">
        <v>14.74306</v>
      </c>
      <c r="L11515">
        <v>14.397040000000001</v>
      </c>
      <c r="M11515">
        <v>14.17084</v>
      </c>
      <c r="N11515">
        <v>14.58257</v>
      </c>
      <c r="O11515">
        <v>14.684839999999999</v>
      </c>
      <c r="P11515">
        <v>14.86313</v>
      </c>
      <c r="Q11515">
        <v>14.53328</v>
      </c>
      <c r="R11515" s="1" t="s">
        <v>96150</v>
      </c>
      <c r="S11515">
        <v>14.55489</v>
      </c>
      <c r="T11515">
        <v>14.30893</v>
      </c>
      <c r="U11515">
        <v>14.56889</v>
      </c>
      <c r="V11515">
        <v>14.73424</v>
      </c>
      <c r="W11515">
        <v>14.513389999999999</v>
      </c>
      <c r="X11515">
        <v>14.51347</v>
      </c>
      <c r="Y11515">
        <v>14.57208</v>
      </c>
      <c r="Z11515">
        <v>14.72034</v>
      </c>
      <c r="AA11515">
        <v>14.7774</v>
      </c>
      <c r="AB11515">
        <v>14.737679999999999</v>
      </c>
      <c r="AC11515">
        <v>14.74441</v>
      </c>
      <c r="AD11515">
        <v>14.35249</v>
      </c>
      <c r="AE11515">
        <v>14.5428</v>
      </c>
      <c r="AF11515">
        <v>14.62045</v>
      </c>
      <c r="AG11515" s="1" t="s">
        <v>96151</v>
      </c>
      <c r="AH11515">
        <v>14.2163</v>
      </c>
      <c r="AI11515">
        <v>14.51158</v>
      </c>
      <c r="AJ11515">
        <v>14.53121</v>
      </c>
      <c r="AK11515">
        <v>14.599740000000001</v>
      </c>
      <c r="AL11515">
        <v>14.350300000000001</v>
      </c>
      <c r="AM11515">
        <v>14.267720000000001</v>
      </c>
    </row>
    <row r="11516" spans="1:39" x14ac:dyDescent="0.3">
      <c r="A11516">
        <v>11515</v>
      </c>
      <c r="B11516">
        <v>20360</v>
      </c>
      <c r="C11516" s="1" t="s">
        <v>96152</v>
      </c>
      <c r="D11516" s="1" t="s">
        <v>96153</v>
      </c>
      <c r="E11516" s="1" t="s">
        <v>96154</v>
      </c>
      <c r="F11516" s="1" t="s">
        <v>96155</v>
      </c>
      <c r="G11516" s="1" t="s">
        <v>96156</v>
      </c>
      <c r="H11516" s="1" t="s">
        <v>96157</v>
      </c>
      <c r="I11516" s="1" t="s">
        <v>96158</v>
      </c>
      <c r="J11516" s="1" t="s">
        <v>24904</v>
      </c>
      <c r="K11516">
        <v>2.4194339999999999</v>
      </c>
      <c r="L11516">
        <v>2.4194339999999999</v>
      </c>
      <c r="M11516">
        <v>2.4194339999999999</v>
      </c>
      <c r="N11516">
        <v>2.4194339999999999</v>
      </c>
      <c r="O11516">
        <v>2.4194339999999999</v>
      </c>
      <c r="P11516">
        <v>2.4194339999999999</v>
      </c>
      <c r="Q11516">
        <v>2.4194339999999999</v>
      </c>
      <c r="R11516" s="1" t="s">
        <v>59434</v>
      </c>
      <c r="S11516">
        <v>2.4194339999999999</v>
      </c>
      <c r="T11516">
        <v>2.4194339999999999</v>
      </c>
      <c r="U11516">
        <v>2.4194339999999999</v>
      </c>
      <c r="V11516">
        <v>2.4194339999999999</v>
      </c>
      <c r="W11516">
        <v>2.4194339999999999</v>
      </c>
      <c r="X11516">
        <v>2.4194339999999999</v>
      </c>
      <c r="Y11516">
        <v>2.4194339999999999</v>
      </c>
      <c r="Z11516">
        <v>2.4194339999999999</v>
      </c>
      <c r="AA11516">
        <v>2.4194339999999999</v>
      </c>
      <c r="AB11516">
        <v>2.4194339999999999</v>
      </c>
      <c r="AC11516">
        <v>2.4194339999999999</v>
      </c>
      <c r="AD11516">
        <v>2.4194339999999999</v>
      </c>
      <c r="AE11516">
        <v>2.4194339999999999</v>
      </c>
      <c r="AF11516">
        <v>2.4194339999999999</v>
      </c>
      <c r="AG11516" s="1" t="s">
        <v>59434</v>
      </c>
      <c r="AH11516">
        <v>2.4194339999999999</v>
      </c>
      <c r="AI11516">
        <v>2.4194339999999999</v>
      </c>
      <c r="AJ11516">
        <v>2.4194339999999999</v>
      </c>
      <c r="AK11516">
        <v>2.4194339999999999</v>
      </c>
      <c r="AL11516">
        <v>2.4194339999999999</v>
      </c>
      <c r="AM11516">
        <v>2.4194339999999999</v>
      </c>
    </row>
    <row r="11517" spans="1:39" x14ac:dyDescent="0.3">
      <c r="A11517">
        <v>11516</v>
      </c>
      <c r="B11517">
        <v>20361</v>
      </c>
      <c r="C11517" s="1" t="s">
        <v>96159</v>
      </c>
      <c r="D11517" s="1" t="s">
        <v>96160</v>
      </c>
      <c r="E11517" s="1" t="s">
        <v>96161</v>
      </c>
      <c r="F11517" s="1" t="s">
        <v>96162</v>
      </c>
      <c r="G11517" s="1" t="s">
        <v>96163</v>
      </c>
      <c r="H11517" s="1" t="s">
        <v>96164</v>
      </c>
      <c r="I11517" s="1" t="s">
        <v>96165</v>
      </c>
      <c r="J11517" s="1" t="s">
        <v>34209</v>
      </c>
      <c r="K11517">
        <v>2.4194339999999999</v>
      </c>
      <c r="L11517">
        <v>2.4194339999999999</v>
      </c>
      <c r="M11517">
        <v>2.4194339999999999</v>
      </c>
      <c r="N11517">
        <v>2.4194339999999999</v>
      </c>
      <c r="O11517">
        <v>2.4194339999999999</v>
      </c>
      <c r="P11517">
        <v>2.4194339999999999</v>
      </c>
      <c r="Q11517">
        <v>2.4194339999999999</v>
      </c>
      <c r="R11517" s="1" t="s">
        <v>59434</v>
      </c>
      <c r="S11517">
        <v>2.4194339999999999</v>
      </c>
      <c r="T11517">
        <v>2.4194339999999999</v>
      </c>
      <c r="U11517">
        <v>2.4194339999999999</v>
      </c>
      <c r="V11517">
        <v>2.4194339999999999</v>
      </c>
      <c r="W11517">
        <v>2.4194339999999999</v>
      </c>
      <c r="X11517">
        <v>2.4194339999999999</v>
      </c>
      <c r="Y11517">
        <v>2.4194339999999999</v>
      </c>
      <c r="Z11517">
        <v>2.4194339999999999</v>
      </c>
      <c r="AA11517">
        <v>2.4194339999999999</v>
      </c>
      <c r="AB11517">
        <v>2.4194339999999999</v>
      </c>
      <c r="AC11517">
        <v>2.4194339999999999</v>
      </c>
      <c r="AD11517">
        <v>2.4194339999999999</v>
      </c>
      <c r="AE11517">
        <v>2.4194339999999999</v>
      </c>
      <c r="AF11517">
        <v>2.4194339999999999</v>
      </c>
      <c r="AG11517" s="1" t="s">
        <v>59434</v>
      </c>
      <c r="AH11517">
        <v>2.4194339999999999</v>
      </c>
      <c r="AI11517">
        <v>2.4194339999999999</v>
      </c>
      <c r="AJ11517">
        <v>2.4194339999999999</v>
      </c>
      <c r="AK11517">
        <v>2.4194339999999999</v>
      </c>
      <c r="AL11517">
        <v>2.4194339999999999</v>
      </c>
      <c r="AM11517">
        <v>2.4194339999999999</v>
      </c>
    </row>
    <row r="11518" spans="1:39" x14ac:dyDescent="0.3">
      <c r="A11518">
        <v>11517</v>
      </c>
      <c r="B11518">
        <v>20362</v>
      </c>
      <c r="C11518" s="1" t="s">
        <v>96166</v>
      </c>
      <c r="D11518" s="1" t="s">
        <v>96167</v>
      </c>
      <c r="E11518" s="1" t="s">
        <v>96168</v>
      </c>
      <c r="F11518" s="1" t="s">
        <v>96169</v>
      </c>
      <c r="G11518" s="1" t="s">
        <v>179</v>
      </c>
      <c r="H11518" s="1" t="s">
        <v>96170</v>
      </c>
      <c r="I11518" s="1" t="s">
        <v>96171</v>
      </c>
      <c r="J11518" s="1" t="s">
        <v>9152</v>
      </c>
      <c r="K11518">
        <v>2.4194339999999999</v>
      </c>
      <c r="L11518">
        <v>2.4194339999999999</v>
      </c>
      <c r="M11518">
        <v>2.4194339999999999</v>
      </c>
      <c r="N11518">
        <v>2.4194339999999999</v>
      </c>
      <c r="O11518">
        <v>2.4194339999999999</v>
      </c>
      <c r="P11518">
        <v>2.4194339999999999</v>
      </c>
      <c r="Q11518">
        <v>2.4194339999999999</v>
      </c>
      <c r="R11518" s="1" t="s">
        <v>59434</v>
      </c>
      <c r="S11518">
        <v>2.4194339999999999</v>
      </c>
      <c r="T11518">
        <v>2.4194339999999999</v>
      </c>
      <c r="U11518">
        <v>2.4194339999999999</v>
      </c>
      <c r="V11518">
        <v>2.4194339999999999</v>
      </c>
      <c r="W11518">
        <v>2.4194339999999999</v>
      </c>
      <c r="X11518">
        <v>2.4194339999999999</v>
      </c>
      <c r="Y11518">
        <v>2.4194339999999999</v>
      </c>
      <c r="Z11518">
        <v>2.4194339999999999</v>
      </c>
      <c r="AA11518">
        <v>2.4194339999999999</v>
      </c>
      <c r="AB11518">
        <v>2.4194339999999999</v>
      </c>
      <c r="AC11518">
        <v>2.4194339999999999</v>
      </c>
      <c r="AD11518">
        <v>2.4194339999999999</v>
      </c>
      <c r="AE11518">
        <v>2.4194339999999999</v>
      </c>
      <c r="AF11518">
        <v>2.4194339999999999</v>
      </c>
      <c r="AG11518" s="1" t="s">
        <v>59434</v>
      </c>
      <c r="AH11518">
        <v>2.4194339999999999</v>
      </c>
      <c r="AI11518">
        <v>2.4194339999999999</v>
      </c>
      <c r="AJ11518">
        <v>2.4194339999999999</v>
      </c>
      <c r="AK11518">
        <v>2.4194339999999999</v>
      </c>
      <c r="AL11518">
        <v>2.4194339999999999</v>
      </c>
      <c r="AM11518">
        <v>2.4194339999999999</v>
      </c>
    </row>
    <row r="11519" spans="1:39" x14ac:dyDescent="0.3">
      <c r="A11519">
        <v>11518</v>
      </c>
      <c r="B11519">
        <v>20363</v>
      </c>
      <c r="C11519" s="1" t="s">
        <v>96172</v>
      </c>
      <c r="D11519" s="1" t="s">
        <v>96173</v>
      </c>
      <c r="E11519" s="1" t="s">
        <v>96174</v>
      </c>
      <c r="F11519" s="1" t="s">
        <v>96175</v>
      </c>
      <c r="G11519" s="1" t="s">
        <v>96176</v>
      </c>
      <c r="H11519" s="1" t="s">
        <v>96177</v>
      </c>
      <c r="I11519" s="1" t="s">
        <v>96178</v>
      </c>
      <c r="J11519" s="1" t="s">
        <v>96179</v>
      </c>
      <c r="K11519">
        <v>2.4194339999999999</v>
      </c>
      <c r="L11519">
        <v>2.4194339999999999</v>
      </c>
      <c r="M11519">
        <v>2.4194339999999999</v>
      </c>
      <c r="N11519">
        <v>2.4194339999999999</v>
      </c>
      <c r="O11519">
        <v>2.4194339999999999</v>
      </c>
      <c r="P11519">
        <v>2.4194339999999999</v>
      </c>
      <c r="Q11519">
        <v>2.4194339999999999</v>
      </c>
      <c r="R11519" s="1" t="s">
        <v>59434</v>
      </c>
      <c r="S11519">
        <v>2.4194339999999999</v>
      </c>
      <c r="T11519">
        <v>2.4194339999999999</v>
      </c>
      <c r="U11519">
        <v>2.4194339999999999</v>
      </c>
      <c r="V11519">
        <v>2.4194339999999999</v>
      </c>
      <c r="W11519">
        <v>2.4194339999999999</v>
      </c>
      <c r="X11519">
        <v>2.4194339999999999</v>
      </c>
      <c r="Y11519">
        <v>2.4194339999999999</v>
      </c>
      <c r="Z11519">
        <v>2.4194339999999999</v>
      </c>
      <c r="AA11519">
        <v>2.4194339999999999</v>
      </c>
      <c r="AB11519">
        <v>2.4194339999999999</v>
      </c>
      <c r="AC11519">
        <v>2.4194339999999999</v>
      </c>
      <c r="AD11519">
        <v>2.4194339999999999</v>
      </c>
      <c r="AE11519">
        <v>2.4194339999999999</v>
      </c>
      <c r="AF11519">
        <v>2.4194339999999999</v>
      </c>
      <c r="AG11519" s="1" t="s">
        <v>59434</v>
      </c>
      <c r="AH11519">
        <v>2.4194339999999999</v>
      </c>
      <c r="AI11519">
        <v>2.4194339999999999</v>
      </c>
      <c r="AJ11519">
        <v>2.4194339999999999</v>
      </c>
      <c r="AK11519">
        <v>2.4194339999999999</v>
      </c>
      <c r="AL11519">
        <v>2.4194339999999999</v>
      </c>
      <c r="AM11519">
        <v>2.4194339999999999</v>
      </c>
    </row>
    <row r="11520" spans="1:39" x14ac:dyDescent="0.3">
      <c r="A11520">
        <v>11519</v>
      </c>
      <c r="B11520">
        <v>20364</v>
      </c>
      <c r="C11520" s="1" t="s">
        <v>96180</v>
      </c>
      <c r="D11520" s="1" t="s">
        <v>96181</v>
      </c>
      <c r="E11520" s="1" t="s">
        <v>96182</v>
      </c>
      <c r="F11520" s="1" t="s">
        <v>96183</v>
      </c>
      <c r="G11520" s="1" t="s">
        <v>179</v>
      </c>
      <c r="H11520" s="1" t="s">
        <v>96184</v>
      </c>
      <c r="I11520" s="1" t="s">
        <v>96185</v>
      </c>
      <c r="J11520" s="1" t="s">
        <v>63105</v>
      </c>
      <c r="K11520">
        <v>2.4194339999999999</v>
      </c>
      <c r="L11520">
        <v>2.4194339999999999</v>
      </c>
      <c r="M11520">
        <v>2.4194339999999999</v>
      </c>
      <c r="N11520">
        <v>2.4194339999999999</v>
      </c>
      <c r="O11520">
        <v>2.4194339999999999</v>
      </c>
      <c r="P11520">
        <v>2.4194339999999999</v>
      </c>
      <c r="Q11520">
        <v>2.4194339999999999</v>
      </c>
      <c r="R11520" s="1" t="s">
        <v>59434</v>
      </c>
      <c r="S11520">
        <v>2.4194339999999999</v>
      </c>
      <c r="T11520">
        <v>2.4194339999999999</v>
      </c>
      <c r="U11520">
        <v>2.4194339999999999</v>
      </c>
      <c r="V11520">
        <v>2.4194339999999999</v>
      </c>
      <c r="W11520">
        <v>2.4194339999999999</v>
      </c>
      <c r="X11520">
        <v>2.4194339999999999</v>
      </c>
      <c r="Y11520">
        <v>2.4194339999999999</v>
      </c>
      <c r="Z11520">
        <v>2.4194339999999999</v>
      </c>
      <c r="AA11520">
        <v>2.4194339999999999</v>
      </c>
      <c r="AB11520">
        <v>2.4194339999999999</v>
      </c>
      <c r="AC11520">
        <v>2.4194339999999999</v>
      </c>
      <c r="AD11520">
        <v>2.4194339999999999</v>
      </c>
      <c r="AE11520">
        <v>2.4194339999999999</v>
      </c>
      <c r="AF11520">
        <v>2.4194339999999999</v>
      </c>
      <c r="AG11520" s="1" t="s">
        <v>59434</v>
      </c>
      <c r="AH11520">
        <v>2.4194339999999999</v>
      </c>
      <c r="AI11520">
        <v>2.4194339999999999</v>
      </c>
      <c r="AJ11520">
        <v>2.4194339999999999</v>
      </c>
      <c r="AK11520">
        <v>2.4194339999999999</v>
      </c>
      <c r="AL11520">
        <v>2.4194339999999999</v>
      </c>
      <c r="AM11520">
        <v>2.4194339999999999</v>
      </c>
    </row>
    <row r="11521" spans="1:39" x14ac:dyDescent="0.3">
      <c r="A11521">
        <v>11520</v>
      </c>
      <c r="B11521">
        <v>20365</v>
      </c>
      <c r="C11521" s="1" t="s">
        <v>96186</v>
      </c>
      <c r="D11521" s="1" t="s">
        <v>96187</v>
      </c>
      <c r="E11521" s="1" t="s">
        <v>96188</v>
      </c>
      <c r="F11521" s="1" t="s">
        <v>96189</v>
      </c>
      <c r="G11521" s="1" t="s">
        <v>96190</v>
      </c>
      <c r="H11521" s="1" t="s">
        <v>96191</v>
      </c>
      <c r="I11521" s="1" t="s">
        <v>96192</v>
      </c>
      <c r="J11521" s="1" t="s">
        <v>96193</v>
      </c>
      <c r="K11521">
        <v>2.4194339999999999</v>
      </c>
      <c r="L11521">
        <v>2.4194339999999999</v>
      </c>
      <c r="M11521">
        <v>2.4194339999999999</v>
      </c>
      <c r="N11521">
        <v>2.4194339999999999</v>
      </c>
      <c r="O11521">
        <v>2.4194339999999999</v>
      </c>
      <c r="P11521">
        <v>2.4194339999999999</v>
      </c>
      <c r="Q11521">
        <v>2.4194339999999999</v>
      </c>
      <c r="R11521" s="1" t="s">
        <v>59434</v>
      </c>
      <c r="S11521">
        <v>2.4194339999999999</v>
      </c>
      <c r="T11521">
        <v>2.4194339999999999</v>
      </c>
      <c r="U11521">
        <v>2.4194339999999999</v>
      </c>
      <c r="V11521">
        <v>2.4194339999999999</v>
      </c>
      <c r="W11521">
        <v>2.4194339999999999</v>
      </c>
      <c r="X11521">
        <v>2.4194339999999999</v>
      </c>
      <c r="Y11521">
        <v>2.4194339999999999</v>
      </c>
      <c r="Z11521">
        <v>2.4194339999999999</v>
      </c>
      <c r="AA11521">
        <v>2.4194339999999999</v>
      </c>
      <c r="AB11521">
        <v>2.4194339999999999</v>
      </c>
      <c r="AC11521">
        <v>2.4194339999999999</v>
      </c>
      <c r="AD11521">
        <v>2.4194339999999999</v>
      </c>
      <c r="AE11521">
        <v>2.4194339999999999</v>
      </c>
      <c r="AF11521">
        <v>2.4194339999999999</v>
      </c>
      <c r="AG11521" s="1" t="s">
        <v>59434</v>
      </c>
      <c r="AH11521">
        <v>2.4194339999999999</v>
      </c>
      <c r="AI11521">
        <v>2.4194339999999999</v>
      </c>
      <c r="AJ11521">
        <v>2.4194339999999999</v>
      </c>
      <c r="AK11521">
        <v>2.4194339999999999</v>
      </c>
      <c r="AL11521">
        <v>2.4194339999999999</v>
      </c>
      <c r="AM11521">
        <v>2.4194339999999999</v>
      </c>
    </row>
    <row r="11522" spans="1:39" x14ac:dyDescent="0.3">
      <c r="A11522">
        <v>11521</v>
      </c>
      <c r="B11522">
        <v>20366</v>
      </c>
      <c r="C11522" s="1" t="s">
        <v>96194</v>
      </c>
      <c r="D11522" s="1" t="s">
        <v>96195</v>
      </c>
      <c r="E11522" s="1" t="s">
        <v>96196</v>
      </c>
      <c r="F11522" s="1" t="s">
        <v>96197</v>
      </c>
      <c r="G11522" s="1" t="s">
        <v>96198</v>
      </c>
      <c r="H11522" s="1" t="s">
        <v>96199</v>
      </c>
      <c r="I11522" s="1" t="s">
        <v>96200</v>
      </c>
      <c r="J11522" s="1" t="s">
        <v>3371</v>
      </c>
      <c r="K11522">
        <v>2.4194339999999999</v>
      </c>
      <c r="L11522">
        <v>2.4194339999999999</v>
      </c>
      <c r="M11522">
        <v>2.4194339999999999</v>
      </c>
      <c r="N11522">
        <v>2.4194339999999999</v>
      </c>
      <c r="O11522">
        <v>2.4194339999999999</v>
      </c>
      <c r="P11522">
        <v>2.4194339999999999</v>
      </c>
      <c r="Q11522">
        <v>2.4194339999999999</v>
      </c>
      <c r="R11522" s="1" t="s">
        <v>59434</v>
      </c>
      <c r="S11522">
        <v>2.4194339999999999</v>
      </c>
      <c r="T11522">
        <v>2.4194339999999999</v>
      </c>
      <c r="U11522">
        <v>2.4194339999999999</v>
      </c>
      <c r="V11522">
        <v>2.4194339999999999</v>
      </c>
      <c r="W11522">
        <v>2.4194339999999999</v>
      </c>
      <c r="X11522">
        <v>2.4194339999999999</v>
      </c>
      <c r="Y11522">
        <v>2.4194339999999999</v>
      </c>
      <c r="Z11522">
        <v>2.4194339999999999</v>
      </c>
      <c r="AA11522">
        <v>2.4194339999999999</v>
      </c>
      <c r="AB11522">
        <v>2.4194339999999999</v>
      </c>
      <c r="AC11522">
        <v>2.4194339999999999</v>
      </c>
      <c r="AD11522">
        <v>2.4194339999999999</v>
      </c>
      <c r="AE11522">
        <v>2.4194339999999999</v>
      </c>
      <c r="AF11522">
        <v>2.4194339999999999</v>
      </c>
      <c r="AG11522" s="1" t="s">
        <v>59434</v>
      </c>
      <c r="AH11522">
        <v>2.4194339999999999</v>
      </c>
      <c r="AI11522">
        <v>2.4194339999999999</v>
      </c>
      <c r="AJ11522">
        <v>2.4194339999999999</v>
      </c>
      <c r="AK11522">
        <v>2.4194339999999999</v>
      </c>
      <c r="AL11522">
        <v>2.4194339999999999</v>
      </c>
      <c r="AM11522">
        <v>2.4194339999999999</v>
      </c>
    </row>
    <row r="11523" spans="1:39" x14ac:dyDescent="0.3">
      <c r="A11523">
        <v>11522</v>
      </c>
      <c r="B11523">
        <v>20367</v>
      </c>
      <c r="C11523" s="1" t="s">
        <v>96201</v>
      </c>
      <c r="D11523" s="1" t="s">
        <v>96202</v>
      </c>
      <c r="E11523" s="1" t="s">
        <v>96203</v>
      </c>
      <c r="F11523" s="1" t="s">
        <v>96204</v>
      </c>
      <c r="G11523" s="1" t="s">
        <v>179</v>
      </c>
      <c r="H11523" s="1" t="s">
        <v>96205</v>
      </c>
      <c r="I11523" s="1" t="s">
        <v>96206</v>
      </c>
      <c r="J11523" s="1" t="s">
        <v>51707</v>
      </c>
      <c r="K11523">
        <v>2.4194339999999999</v>
      </c>
      <c r="L11523">
        <v>2.4194339999999999</v>
      </c>
      <c r="M11523">
        <v>2.4194339999999999</v>
      </c>
      <c r="N11523">
        <v>2.4194339999999999</v>
      </c>
      <c r="O11523">
        <v>2.4194339999999999</v>
      </c>
      <c r="P11523">
        <v>2.4194339999999999</v>
      </c>
      <c r="Q11523">
        <v>2.4194339999999999</v>
      </c>
      <c r="R11523" s="1" t="s">
        <v>59434</v>
      </c>
      <c r="S11523">
        <v>2.4194339999999999</v>
      </c>
      <c r="T11523">
        <v>2.4194339999999999</v>
      </c>
      <c r="U11523">
        <v>2.4194339999999999</v>
      </c>
      <c r="V11523">
        <v>2.4194339999999999</v>
      </c>
      <c r="W11523">
        <v>2.4194339999999999</v>
      </c>
      <c r="X11523">
        <v>2.4194339999999999</v>
      </c>
      <c r="Y11523">
        <v>2.4194339999999999</v>
      </c>
      <c r="Z11523">
        <v>2.4194339999999999</v>
      </c>
      <c r="AA11523">
        <v>2.4194339999999999</v>
      </c>
      <c r="AB11523">
        <v>2.4194339999999999</v>
      </c>
      <c r="AC11523">
        <v>2.4194339999999999</v>
      </c>
      <c r="AD11523">
        <v>2.4194339999999999</v>
      </c>
      <c r="AE11523">
        <v>2.4194339999999999</v>
      </c>
      <c r="AF11523">
        <v>2.4194339999999999</v>
      </c>
      <c r="AG11523" s="1" t="s">
        <v>59434</v>
      </c>
      <c r="AH11523">
        <v>2.4194339999999999</v>
      </c>
      <c r="AI11523">
        <v>2.4194339999999999</v>
      </c>
      <c r="AJ11523">
        <v>2.4194339999999999</v>
      </c>
      <c r="AK11523">
        <v>2.4194339999999999</v>
      </c>
      <c r="AL11523">
        <v>2.4194339999999999</v>
      </c>
      <c r="AM11523">
        <v>2.4194339999999999</v>
      </c>
    </row>
    <row r="11524" spans="1:39" x14ac:dyDescent="0.3">
      <c r="A11524">
        <v>11523</v>
      </c>
      <c r="B11524">
        <v>20368</v>
      </c>
      <c r="C11524" s="1" t="s">
        <v>96207</v>
      </c>
      <c r="D11524" s="1" t="s">
        <v>96208</v>
      </c>
      <c r="E11524" s="1" t="s">
        <v>96209</v>
      </c>
      <c r="F11524" s="1" t="s">
        <v>96210</v>
      </c>
      <c r="G11524" s="1" t="s">
        <v>179</v>
      </c>
      <c r="H11524" s="1" t="s">
        <v>96211</v>
      </c>
      <c r="I11524" s="1" t="s">
        <v>179</v>
      </c>
      <c r="J11524" s="1" t="s">
        <v>6204</v>
      </c>
      <c r="K11524">
        <v>2.4194339999999999</v>
      </c>
      <c r="L11524">
        <v>2.4194339999999999</v>
      </c>
      <c r="M11524">
        <v>2.4194339999999999</v>
      </c>
      <c r="N11524">
        <v>2.4194339999999999</v>
      </c>
      <c r="O11524">
        <v>2.4194339999999999</v>
      </c>
      <c r="P11524">
        <v>2.4194339999999999</v>
      </c>
      <c r="Q11524">
        <v>2.4194339999999999</v>
      </c>
      <c r="R11524" s="1" t="s">
        <v>59434</v>
      </c>
      <c r="S11524">
        <v>2.4194339999999999</v>
      </c>
      <c r="T11524">
        <v>2.4194339999999999</v>
      </c>
      <c r="U11524">
        <v>2.4194339999999999</v>
      </c>
      <c r="V11524">
        <v>2.4194339999999999</v>
      </c>
      <c r="W11524">
        <v>2.4194339999999999</v>
      </c>
      <c r="X11524">
        <v>2.4194339999999999</v>
      </c>
      <c r="Y11524">
        <v>2.4194339999999999</v>
      </c>
      <c r="Z11524">
        <v>2.4194339999999999</v>
      </c>
      <c r="AA11524">
        <v>2.4194339999999999</v>
      </c>
      <c r="AB11524">
        <v>2.4194339999999999</v>
      </c>
      <c r="AC11524">
        <v>2.4194339999999999</v>
      </c>
      <c r="AD11524">
        <v>2.4194339999999999</v>
      </c>
      <c r="AE11524">
        <v>2.4194339999999999</v>
      </c>
      <c r="AF11524">
        <v>2.4194339999999999</v>
      </c>
      <c r="AG11524" s="1" t="s">
        <v>59434</v>
      </c>
      <c r="AH11524">
        <v>2.4194339999999999</v>
      </c>
      <c r="AI11524">
        <v>2.4194339999999999</v>
      </c>
      <c r="AJ11524">
        <v>2.4194339999999999</v>
      </c>
      <c r="AK11524">
        <v>2.4194339999999999</v>
      </c>
      <c r="AL11524">
        <v>2.4194339999999999</v>
      </c>
      <c r="AM11524">
        <v>2.4194339999999999</v>
      </c>
    </row>
    <row r="11525" spans="1:39" x14ac:dyDescent="0.3">
      <c r="A11525">
        <v>11524</v>
      </c>
      <c r="B11525">
        <v>20369</v>
      </c>
      <c r="C11525" s="1" t="s">
        <v>96212</v>
      </c>
      <c r="D11525" s="1" t="s">
        <v>96213</v>
      </c>
      <c r="E11525" s="1" t="s">
        <v>96214</v>
      </c>
      <c r="F11525" s="1" t="s">
        <v>96215</v>
      </c>
      <c r="G11525" s="1" t="s">
        <v>179</v>
      </c>
      <c r="H11525" s="1" t="s">
        <v>96216</v>
      </c>
      <c r="I11525" s="1" t="s">
        <v>179</v>
      </c>
      <c r="J11525" s="1" t="s">
        <v>43911</v>
      </c>
      <c r="K11525">
        <v>2.4194339999999999</v>
      </c>
      <c r="L11525">
        <v>2.4194339999999999</v>
      </c>
      <c r="M11525">
        <v>2.4194339999999999</v>
      </c>
      <c r="N11525">
        <v>2.4194339999999999</v>
      </c>
      <c r="O11525">
        <v>2.4194339999999999</v>
      </c>
      <c r="P11525">
        <v>2.4194339999999999</v>
      </c>
      <c r="Q11525">
        <v>2.4194339999999999</v>
      </c>
      <c r="R11525" s="1" t="s">
        <v>59434</v>
      </c>
      <c r="S11525">
        <v>2.4194339999999999</v>
      </c>
      <c r="T11525">
        <v>2.4194339999999999</v>
      </c>
      <c r="U11525">
        <v>2.4194339999999999</v>
      </c>
      <c r="V11525">
        <v>2.4194339999999999</v>
      </c>
      <c r="W11525">
        <v>2.4194339999999999</v>
      </c>
      <c r="X11525">
        <v>2.4194339999999999</v>
      </c>
      <c r="Y11525">
        <v>2.4194339999999999</v>
      </c>
      <c r="Z11525">
        <v>2.4194339999999999</v>
      </c>
      <c r="AA11525">
        <v>2.4194339999999999</v>
      </c>
      <c r="AB11525">
        <v>2.4194339999999999</v>
      </c>
      <c r="AC11525">
        <v>2.4194339999999999</v>
      </c>
      <c r="AD11525">
        <v>2.4194339999999999</v>
      </c>
      <c r="AE11525">
        <v>2.4194339999999999</v>
      </c>
      <c r="AF11525">
        <v>2.4194339999999999</v>
      </c>
      <c r="AG11525" s="1" t="s">
        <v>59434</v>
      </c>
      <c r="AH11525">
        <v>2.4194339999999999</v>
      </c>
      <c r="AI11525">
        <v>2.4194339999999999</v>
      </c>
      <c r="AJ11525">
        <v>2.4194339999999999</v>
      </c>
      <c r="AK11525">
        <v>2.4194339999999999</v>
      </c>
      <c r="AL11525">
        <v>2.4194339999999999</v>
      </c>
      <c r="AM11525">
        <v>2.4194339999999999</v>
      </c>
    </row>
    <row r="11526" spans="1:39" x14ac:dyDescent="0.3">
      <c r="A11526">
        <v>11525</v>
      </c>
      <c r="B11526">
        <v>2037</v>
      </c>
      <c r="C11526" s="1" t="s">
        <v>96217</v>
      </c>
      <c r="D11526" s="1" t="s">
        <v>96218</v>
      </c>
      <c r="E11526" s="1" t="s">
        <v>96219</v>
      </c>
      <c r="F11526" s="1" t="s">
        <v>96220</v>
      </c>
      <c r="G11526" s="1" t="s">
        <v>96221</v>
      </c>
      <c r="H11526" s="1" t="s">
        <v>96222</v>
      </c>
      <c r="I11526" s="1" t="s">
        <v>96223</v>
      </c>
      <c r="J11526" s="1" t="s">
        <v>9723</v>
      </c>
      <c r="K11526">
        <v>14.20452</v>
      </c>
      <c r="L11526">
        <v>14.11928</v>
      </c>
      <c r="M11526">
        <v>14.50548</v>
      </c>
      <c r="N11526">
        <v>14.15874</v>
      </c>
      <c r="O11526">
        <v>14.11063</v>
      </c>
      <c r="P11526">
        <v>13.643190000000001</v>
      </c>
      <c r="Q11526">
        <v>14.19679</v>
      </c>
      <c r="R11526" s="1" t="s">
        <v>96224</v>
      </c>
      <c r="S11526">
        <v>14.03326</v>
      </c>
      <c r="T11526">
        <v>14.224259999999999</v>
      </c>
      <c r="U11526">
        <v>14.11966</v>
      </c>
      <c r="V11526">
        <v>13.61565</v>
      </c>
      <c r="W11526">
        <v>14.398870000000001</v>
      </c>
      <c r="X11526">
        <v>14.299239999999999</v>
      </c>
      <c r="Y11526">
        <v>14.331519999999999</v>
      </c>
      <c r="Z11526">
        <v>14.5745</v>
      </c>
      <c r="AA11526">
        <v>14.31941</v>
      </c>
      <c r="AB11526">
        <v>14.472479999999999</v>
      </c>
      <c r="AC11526">
        <v>14.256320000000001</v>
      </c>
      <c r="AD11526">
        <v>14.542949999999999</v>
      </c>
      <c r="AE11526">
        <v>14.20505</v>
      </c>
      <c r="AF11526">
        <v>13.88045</v>
      </c>
      <c r="AG11526" s="1" t="s">
        <v>96225</v>
      </c>
      <c r="AH11526">
        <v>14.42769</v>
      </c>
      <c r="AI11526">
        <v>14.123570000000001</v>
      </c>
      <c r="AJ11526">
        <v>14.471399999999999</v>
      </c>
      <c r="AK11526">
        <v>14.536759999999999</v>
      </c>
      <c r="AL11526">
        <v>14.2049</v>
      </c>
      <c r="AM11526">
        <v>14.27753</v>
      </c>
    </row>
    <row r="11527" spans="1:39" x14ac:dyDescent="0.3">
      <c r="A11527">
        <v>11526</v>
      </c>
      <c r="B11527">
        <v>20370</v>
      </c>
      <c r="C11527" s="1" t="s">
        <v>96226</v>
      </c>
      <c r="D11527" s="1" t="s">
        <v>96227</v>
      </c>
      <c r="E11527" s="1" t="s">
        <v>96228</v>
      </c>
      <c r="F11527" s="1" t="s">
        <v>96229</v>
      </c>
      <c r="G11527" s="1" t="s">
        <v>179</v>
      </c>
      <c r="H11527" s="1" t="s">
        <v>96230</v>
      </c>
      <c r="I11527" s="1" t="s">
        <v>179</v>
      </c>
      <c r="J11527" s="1" t="s">
        <v>26651</v>
      </c>
      <c r="K11527">
        <v>2.4194339999999999</v>
      </c>
      <c r="L11527">
        <v>2.4194339999999999</v>
      </c>
      <c r="M11527">
        <v>2.4194339999999999</v>
      </c>
      <c r="N11527">
        <v>2.4194339999999999</v>
      </c>
      <c r="O11527">
        <v>2.4194339999999999</v>
      </c>
      <c r="P11527">
        <v>2.4194339999999999</v>
      </c>
      <c r="Q11527">
        <v>2.4194339999999999</v>
      </c>
      <c r="R11527" s="1" t="s">
        <v>59434</v>
      </c>
      <c r="S11527">
        <v>2.4194339999999999</v>
      </c>
      <c r="T11527">
        <v>2.4194339999999999</v>
      </c>
      <c r="U11527">
        <v>2.4194339999999999</v>
      </c>
      <c r="V11527">
        <v>2.4194339999999999</v>
      </c>
      <c r="W11527">
        <v>2.4194339999999999</v>
      </c>
      <c r="X11527">
        <v>2.4194339999999999</v>
      </c>
      <c r="Y11527">
        <v>2.4194339999999999</v>
      </c>
      <c r="Z11527">
        <v>2.4194339999999999</v>
      </c>
      <c r="AA11527">
        <v>2.4194339999999999</v>
      </c>
      <c r="AB11527">
        <v>2.4194339999999999</v>
      </c>
      <c r="AC11527">
        <v>2.4194339999999999</v>
      </c>
      <c r="AD11527">
        <v>2.4194339999999999</v>
      </c>
      <c r="AE11527">
        <v>2.4194339999999999</v>
      </c>
      <c r="AF11527">
        <v>2.4194339999999999</v>
      </c>
      <c r="AG11527" s="1" t="s">
        <v>59434</v>
      </c>
      <c r="AH11527">
        <v>2.4194339999999999</v>
      </c>
      <c r="AI11527">
        <v>2.4194339999999999</v>
      </c>
      <c r="AJ11527">
        <v>2.4194339999999999</v>
      </c>
      <c r="AK11527">
        <v>2.4194339999999999</v>
      </c>
      <c r="AL11527">
        <v>2.4194339999999999</v>
      </c>
      <c r="AM11527">
        <v>2.4194339999999999</v>
      </c>
    </row>
    <row r="11528" spans="1:39" x14ac:dyDescent="0.3">
      <c r="A11528">
        <v>11527</v>
      </c>
      <c r="B11528">
        <v>20371</v>
      </c>
      <c r="C11528" s="1" t="s">
        <v>96231</v>
      </c>
      <c r="D11528" s="1" t="s">
        <v>96232</v>
      </c>
      <c r="E11528" s="1" t="s">
        <v>96233</v>
      </c>
      <c r="F11528" s="1" t="s">
        <v>96234</v>
      </c>
      <c r="G11528" s="1" t="s">
        <v>179</v>
      </c>
      <c r="H11528" s="1" t="s">
        <v>96235</v>
      </c>
      <c r="I11528" s="1" t="s">
        <v>179</v>
      </c>
      <c r="J11528" s="1" t="s">
        <v>17014</v>
      </c>
      <c r="K11528">
        <v>2.4194339999999999</v>
      </c>
      <c r="L11528">
        <v>2.4194339999999999</v>
      </c>
      <c r="M11528">
        <v>2.4194339999999999</v>
      </c>
      <c r="N11528">
        <v>2.4194339999999999</v>
      </c>
      <c r="O11528">
        <v>2.4194339999999999</v>
      </c>
      <c r="P11528">
        <v>2.4194339999999999</v>
      </c>
      <c r="Q11528">
        <v>2.4194339999999999</v>
      </c>
      <c r="R11528" s="1" t="s">
        <v>59434</v>
      </c>
      <c r="S11528">
        <v>2.4194339999999999</v>
      </c>
      <c r="T11528">
        <v>2.4194339999999999</v>
      </c>
      <c r="U11528">
        <v>2.4194339999999999</v>
      </c>
      <c r="V11528">
        <v>2.4194339999999999</v>
      </c>
      <c r="W11528">
        <v>2.4194339999999999</v>
      </c>
      <c r="X11528">
        <v>2.4194339999999999</v>
      </c>
      <c r="Y11528">
        <v>2.4194339999999999</v>
      </c>
      <c r="Z11528">
        <v>2.4194339999999999</v>
      </c>
      <c r="AA11528">
        <v>2.4194339999999999</v>
      </c>
      <c r="AB11528">
        <v>2.4194339999999999</v>
      </c>
      <c r="AC11528">
        <v>2.4194339999999999</v>
      </c>
      <c r="AD11528">
        <v>2.4194339999999999</v>
      </c>
      <c r="AE11528">
        <v>2.4194339999999999</v>
      </c>
      <c r="AF11528">
        <v>2.4194339999999999</v>
      </c>
      <c r="AG11528" s="1" t="s">
        <v>59434</v>
      </c>
      <c r="AH11528">
        <v>2.4194339999999999</v>
      </c>
      <c r="AI11528">
        <v>2.4194339999999999</v>
      </c>
      <c r="AJ11528">
        <v>2.4194339999999999</v>
      </c>
      <c r="AK11528">
        <v>2.4194339999999999</v>
      </c>
      <c r="AL11528">
        <v>2.4194339999999999</v>
      </c>
      <c r="AM11528">
        <v>2.4194339999999999</v>
      </c>
    </row>
    <row r="11529" spans="1:39" x14ac:dyDescent="0.3">
      <c r="A11529">
        <v>11528</v>
      </c>
      <c r="B11529">
        <v>20372</v>
      </c>
      <c r="C11529" s="1" t="s">
        <v>96236</v>
      </c>
      <c r="D11529" s="1" t="s">
        <v>96237</v>
      </c>
      <c r="E11529" s="1" t="s">
        <v>96238</v>
      </c>
      <c r="F11529" s="1" t="s">
        <v>96239</v>
      </c>
      <c r="G11529" s="1" t="s">
        <v>96240</v>
      </c>
      <c r="H11529" s="1" t="s">
        <v>96241</v>
      </c>
      <c r="I11529" s="1" t="s">
        <v>96242</v>
      </c>
      <c r="J11529" s="1" t="s">
        <v>96243</v>
      </c>
      <c r="K11529">
        <v>2.4194339999999999</v>
      </c>
      <c r="L11529">
        <v>2.4194339999999999</v>
      </c>
      <c r="M11529">
        <v>2.4194339999999999</v>
      </c>
      <c r="N11529">
        <v>2.4194339999999999</v>
      </c>
      <c r="O11529">
        <v>2.4194339999999999</v>
      </c>
      <c r="P11529">
        <v>2.4194339999999999</v>
      </c>
      <c r="Q11529">
        <v>2.4194339999999999</v>
      </c>
      <c r="R11529" s="1" t="s">
        <v>59434</v>
      </c>
      <c r="S11529">
        <v>2.4194339999999999</v>
      </c>
      <c r="T11529">
        <v>2.4194339999999999</v>
      </c>
      <c r="U11529">
        <v>2.4194339999999999</v>
      </c>
      <c r="V11529">
        <v>2.4194339999999999</v>
      </c>
      <c r="W11529">
        <v>2.4194339999999999</v>
      </c>
      <c r="X11529">
        <v>2.4194339999999999</v>
      </c>
      <c r="Y11529">
        <v>2.4194339999999999</v>
      </c>
      <c r="Z11529">
        <v>2.4194339999999999</v>
      </c>
      <c r="AA11529">
        <v>2.4194339999999999</v>
      </c>
      <c r="AB11529">
        <v>2.4194339999999999</v>
      </c>
      <c r="AC11529">
        <v>2.4194339999999999</v>
      </c>
      <c r="AD11529">
        <v>2.4194339999999999</v>
      </c>
      <c r="AE11529">
        <v>2.4194339999999999</v>
      </c>
      <c r="AF11529">
        <v>2.4194339999999999</v>
      </c>
      <c r="AG11529" s="1" t="s">
        <v>59434</v>
      </c>
      <c r="AH11529">
        <v>2.4194339999999999</v>
      </c>
      <c r="AI11529">
        <v>2.4194339999999999</v>
      </c>
      <c r="AJ11529">
        <v>2.4194339999999999</v>
      </c>
      <c r="AK11529">
        <v>2.4194339999999999</v>
      </c>
      <c r="AL11529">
        <v>2.4194339999999999</v>
      </c>
      <c r="AM11529">
        <v>2.4194339999999999</v>
      </c>
    </row>
    <row r="11530" spans="1:39" x14ac:dyDescent="0.3">
      <c r="A11530">
        <v>11529</v>
      </c>
      <c r="B11530">
        <v>20373</v>
      </c>
      <c r="C11530" s="1" t="s">
        <v>96244</v>
      </c>
      <c r="D11530" s="1" t="s">
        <v>96245</v>
      </c>
      <c r="E11530" s="1" t="s">
        <v>96246</v>
      </c>
      <c r="F11530" s="1" t="s">
        <v>96247</v>
      </c>
      <c r="G11530" s="1" t="s">
        <v>96248</v>
      </c>
      <c r="H11530" s="1" t="s">
        <v>96249</v>
      </c>
      <c r="I11530" s="1" t="s">
        <v>96250</v>
      </c>
      <c r="J11530" s="1" t="s">
        <v>9876</v>
      </c>
      <c r="K11530">
        <v>2.4194339999999999</v>
      </c>
      <c r="L11530">
        <v>2.4194339999999999</v>
      </c>
      <c r="M11530">
        <v>2.4194339999999999</v>
      </c>
      <c r="N11530">
        <v>2.4194339999999999</v>
      </c>
      <c r="O11530">
        <v>2.4194339999999999</v>
      </c>
      <c r="P11530">
        <v>2.4194339999999999</v>
      </c>
      <c r="Q11530">
        <v>2.4194339999999999</v>
      </c>
      <c r="R11530" s="1" t="s">
        <v>59434</v>
      </c>
      <c r="S11530">
        <v>2.4194339999999999</v>
      </c>
      <c r="T11530">
        <v>2.4194339999999999</v>
      </c>
      <c r="U11530">
        <v>2.4194339999999999</v>
      </c>
      <c r="V11530">
        <v>2.4194339999999999</v>
      </c>
      <c r="W11530">
        <v>2.4194339999999999</v>
      </c>
      <c r="X11530">
        <v>2.4194339999999999</v>
      </c>
      <c r="Y11530">
        <v>2.4194339999999999</v>
      </c>
      <c r="Z11530">
        <v>2.4194339999999999</v>
      </c>
      <c r="AA11530">
        <v>2.4194339999999999</v>
      </c>
      <c r="AB11530">
        <v>2.4194339999999999</v>
      </c>
      <c r="AC11530">
        <v>2.4194339999999999</v>
      </c>
      <c r="AD11530">
        <v>2.4194339999999999</v>
      </c>
      <c r="AE11530">
        <v>2.4194339999999999</v>
      </c>
      <c r="AF11530">
        <v>2.4194339999999999</v>
      </c>
      <c r="AG11530" s="1" t="s">
        <v>59434</v>
      </c>
      <c r="AH11530">
        <v>2.4194339999999999</v>
      </c>
      <c r="AI11530">
        <v>2.4194339999999999</v>
      </c>
      <c r="AJ11530">
        <v>2.4194339999999999</v>
      </c>
      <c r="AK11530">
        <v>2.4194339999999999</v>
      </c>
      <c r="AL11530">
        <v>2.4194339999999999</v>
      </c>
      <c r="AM11530">
        <v>2.4194339999999999</v>
      </c>
    </row>
    <row r="11531" spans="1:39" x14ac:dyDescent="0.3">
      <c r="A11531">
        <v>11530</v>
      </c>
      <c r="B11531">
        <v>20374</v>
      </c>
      <c r="C11531" s="1" t="s">
        <v>96251</v>
      </c>
      <c r="D11531" s="1" t="s">
        <v>96252</v>
      </c>
      <c r="E11531" s="1" t="s">
        <v>96253</v>
      </c>
      <c r="F11531" s="1" t="s">
        <v>96254</v>
      </c>
      <c r="G11531" s="1" t="s">
        <v>179</v>
      </c>
      <c r="H11531" s="1" t="s">
        <v>96255</v>
      </c>
      <c r="I11531" s="1" t="s">
        <v>179</v>
      </c>
      <c r="J11531" s="1" t="s">
        <v>10882</v>
      </c>
      <c r="K11531">
        <v>2.4194339999999999</v>
      </c>
      <c r="L11531">
        <v>2.4194339999999999</v>
      </c>
      <c r="M11531">
        <v>2.4194339999999999</v>
      </c>
      <c r="N11531">
        <v>2.4194339999999999</v>
      </c>
      <c r="O11531">
        <v>2.4194339999999999</v>
      </c>
      <c r="P11531">
        <v>2.4194339999999999</v>
      </c>
      <c r="Q11531">
        <v>2.4194339999999999</v>
      </c>
      <c r="R11531" s="1" t="s">
        <v>59434</v>
      </c>
      <c r="S11531">
        <v>2.4194339999999999</v>
      </c>
      <c r="T11531">
        <v>2.4194339999999999</v>
      </c>
      <c r="U11531">
        <v>2.4194339999999999</v>
      </c>
      <c r="V11531">
        <v>2.4194339999999999</v>
      </c>
      <c r="W11531">
        <v>2.4194339999999999</v>
      </c>
      <c r="X11531">
        <v>2.4194339999999999</v>
      </c>
      <c r="Y11531">
        <v>2.4194339999999999</v>
      </c>
      <c r="Z11531">
        <v>2.4194339999999999</v>
      </c>
      <c r="AA11531">
        <v>2.4194339999999999</v>
      </c>
      <c r="AB11531">
        <v>2.4194339999999999</v>
      </c>
      <c r="AC11531">
        <v>2.4194339999999999</v>
      </c>
      <c r="AD11531">
        <v>2.4194339999999999</v>
      </c>
      <c r="AE11531">
        <v>2.4194339999999999</v>
      </c>
      <c r="AF11531">
        <v>2.4194339999999999</v>
      </c>
      <c r="AG11531" s="1" t="s">
        <v>59434</v>
      </c>
      <c r="AH11531">
        <v>2.4194339999999999</v>
      </c>
      <c r="AI11531">
        <v>2.4194339999999999</v>
      </c>
      <c r="AJ11531">
        <v>2.4194339999999999</v>
      </c>
      <c r="AK11531">
        <v>2.4194339999999999</v>
      </c>
      <c r="AL11531">
        <v>2.4194339999999999</v>
      </c>
      <c r="AM11531">
        <v>2.4194339999999999</v>
      </c>
    </row>
    <row r="11532" spans="1:39" x14ac:dyDescent="0.3">
      <c r="A11532">
        <v>11531</v>
      </c>
      <c r="B11532">
        <v>20375</v>
      </c>
      <c r="C11532" s="1" t="s">
        <v>96256</v>
      </c>
      <c r="D11532" s="1" t="s">
        <v>96257</v>
      </c>
      <c r="E11532" s="1" t="s">
        <v>96258</v>
      </c>
      <c r="F11532" s="1" t="s">
        <v>96259</v>
      </c>
      <c r="G11532" s="1" t="s">
        <v>179</v>
      </c>
      <c r="H11532" s="1" t="s">
        <v>96260</v>
      </c>
      <c r="I11532" s="1" t="s">
        <v>96261</v>
      </c>
      <c r="J11532" s="1" t="s">
        <v>62107</v>
      </c>
      <c r="K11532">
        <v>2.4194339999999999</v>
      </c>
      <c r="L11532">
        <v>2.4194339999999999</v>
      </c>
      <c r="M11532">
        <v>2.4194339999999999</v>
      </c>
      <c r="N11532">
        <v>2.4194339999999999</v>
      </c>
      <c r="O11532">
        <v>2.4194339999999999</v>
      </c>
      <c r="P11532">
        <v>2.4194339999999999</v>
      </c>
      <c r="Q11532">
        <v>2.4194339999999999</v>
      </c>
      <c r="R11532" s="1" t="s">
        <v>59434</v>
      </c>
      <c r="S11532">
        <v>2.4194339999999999</v>
      </c>
      <c r="T11532">
        <v>2.4194339999999999</v>
      </c>
      <c r="U11532">
        <v>2.4194339999999999</v>
      </c>
      <c r="V11532">
        <v>2.4194339999999999</v>
      </c>
      <c r="W11532">
        <v>2.4194339999999999</v>
      </c>
      <c r="X11532">
        <v>2.4194339999999999</v>
      </c>
      <c r="Y11532">
        <v>2.4194339999999999</v>
      </c>
      <c r="Z11532">
        <v>2.4194339999999999</v>
      </c>
      <c r="AA11532">
        <v>2.4194339999999999</v>
      </c>
      <c r="AB11532">
        <v>2.4194339999999999</v>
      </c>
      <c r="AC11532">
        <v>2.4194339999999999</v>
      </c>
      <c r="AD11532">
        <v>2.4194339999999999</v>
      </c>
      <c r="AE11532">
        <v>2.4194339999999999</v>
      </c>
      <c r="AF11532">
        <v>2.4194339999999999</v>
      </c>
      <c r="AG11532" s="1" t="s">
        <v>59434</v>
      </c>
      <c r="AH11532">
        <v>2.4194339999999999</v>
      </c>
      <c r="AI11532">
        <v>2.4194339999999999</v>
      </c>
      <c r="AJ11532">
        <v>2.4194339999999999</v>
      </c>
      <c r="AK11532">
        <v>2.4194339999999999</v>
      </c>
      <c r="AL11532">
        <v>2.4194339999999999</v>
      </c>
      <c r="AM11532">
        <v>2.4194339999999999</v>
      </c>
    </row>
    <row r="11533" spans="1:39" x14ac:dyDescent="0.3">
      <c r="A11533">
        <v>11532</v>
      </c>
      <c r="B11533">
        <v>20376</v>
      </c>
      <c r="C11533" s="1" t="s">
        <v>96262</v>
      </c>
      <c r="D11533" s="1" t="s">
        <v>96263</v>
      </c>
      <c r="E11533" s="1" t="s">
        <v>96264</v>
      </c>
      <c r="F11533" s="1" t="s">
        <v>96265</v>
      </c>
      <c r="G11533" s="1" t="s">
        <v>96266</v>
      </c>
      <c r="H11533" s="1" t="s">
        <v>96267</v>
      </c>
      <c r="I11533" s="1" t="s">
        <v>96268</v>
      </c>
      <c r="J11533" s="1" t="s">
        <v>96269</v>
      </c>
      <c r="K11533">
        <v>2.4194339999999999</v>
      </c>
      <c r="L11533">
        <v>2.4194339999999999</v>
      </c>
      <c r="M11533">
        <v>2.4194339999999999</v>
      </c>
      <c r="N11533">
        <v>2.4194339999999999</v>
      </c>
      <c r="O11533">
        <v>2.4194339999999999</v>
      </c>
      <c r="P11533">
        <v>2.4194339999999999</v>
      </c>
      <c r="Q11533">
        <v>2.4194339999999999</v>
      </c>
      <c r="R11533" s="1" t="s">
        <v>59434</v>
      </c>
      <c r="S11533">
        <v>2.4194339999999999</v>
      </c>
      <c r="T11533">
        <v>2.4194339999999999</v>
      </c>
      <c r="U11533">
        <v>2.4194339999999999</v>
      </c>
      <c r="V11533">
        <v>2.4194339999999999</v>
      </c>
      <c r="W11533">
        <v>2.4194339999999999</v>
      </c>
      <c r="X11533">
        <v>2.4194339999999999</v>
      </c>
      <c r="Y11533">
        <v>2.4194339999999999</v>
      </c>
      <c r="Z11533">
        <v>2.4194339999999999</v>
      </c>
      <c r="AA11533">
        <v>2.4194339999999999</v>
      </c>
      <c r="AB11533">
        <v>2.4194339999999999</v>
      </c>
      <c r="AC11533">
        <v>2.4194339999999999</v>
      </c>
      <c r="AD11533">
        <v>2.4194339999999999</v>
      </c>
      <c r="AE11533">
        <v>2.4194339999999999</v>
      </c>
      <c r="AF11533">
        <v>2.4194339999999999</v>
      </c>
      <c r="AG11533" s="1" t="s">
        <v>59434</v>
      </c>
      <c r="AH11533">
        <v>2.4194339999999999</v>
      </c>
      <c r="AI11533">
        <v>2.4194339999999999</v>
      </c>
      <c r="AJ11533">
        <v>2.4194339999999999</v>
      </c>
      <c r="AK11533">
        <v>2.4194339999999999</v>
      </c>
      <c r="AL11533">
        <v>2.4194339999999999</v>
      </c>
      <c r="AM11533">
        <v>2.4194339999999999</v>
      </c>
    </row>
    <row r="11534" spans="1:39" x14ac:dyDescent="0.3">
      <c r="A11534">
        <v>11533</v>
      </c>
      <c r="B11534">
        <v>20377</v>
      </c>
      <c r="C11534" s="1" t="s">
        <v>96270</v>
      </c>
      <c r="D11534" s="1" t="s">
        <v>96271</v>
      </c>
      <c r="E11534" s="1" t="s">
        <v>96272</v>
      </c>
      <c r="F11534" s="1" t="s">
        <v>96273</v>
      </c>
      <c r="G11534" s="1" t="s">
        <v>179</v>
      </c>
      <c r="H11534" s="1" t="s">
        <v>96274</v>
      </c>
      <c r="I11534" s="1" t="s">
        <v>179</v>
      </c>
      <c r="J11534" s="1" t="s">
        <v>28297</v>
      </c>
      <c r="K11534">
        <v>2.4194339999999999</v>
      </c>
      <c r="L11534">
        <v>2.4194339999999999</v>
      </c>
      <c r="M11534">
        <v>2.4194339999999999</v>
      </c>
      <c r="N11534">
        <v>2.4194339999999999</v>
      </c>
      <c r="O11534">
        <v>2.4194339999999999</v>
      </c>
      <c r="P11534">
        <v>2.4194339999999999</v>
      </c>
      <c r="Q11534">
        <v>2.4194339999999999</v>
      </c>
      <c r="R11534" s="1" t="s">
        <v>59434</v>
      </c>
      <c r="S11534">
        <v>2.4194339999999999</v>
      </c>
      <c r="T11534">
        <v>2.4194339999999999</v>
      </c>
      <c r="U11534">
        <v>2.4194339999999999</v>
      </c>
      <c r="V11534">
        <v>2.4194339999999999</v>
      </c>
      <c r="W11534">
        <v>2.4194339999999999</v>
      </c>
      <c r="X11534">
        <v>2.4194339999999999</v>
      </c>
      <c r="Y11534">
        <v>2.4194339999999999</v>
      </c>
      <c r="Z11534">
        <v>2.4194339999999999</v>
      </c>
      <c r="AA11534">
        <v>2.4194339999999999</v>
      </c>
      <c r="AB11534">
        <v>2.4194339999999999</v>
      </c>
      <c r="AC11534">
        <v>2.4194339999999999</v>
      </c>
      <c r="AD11534">
        <v>2.4194339999999999</v>
      </c>
      <c r="AE11534">
        <v>2.4194339999999999</v>
      </c>
      <c r="AF11534">
        <v>2.4194339999999999</v>
      </c>
      <c r="AG11534" s="1" t="s">
        <v>59434</v>
      </c>
      <c r="AH11534">
        <v>2.4194339999999999</v>
      </c>
      <c r="AI11534">
        <v>2.4194339999999999</v>
      </c>
      <c r="AJ11534">
        <v>2.4194339999999999</v>
      </c>
      <c r="AK11534">
        <v>2.4194339999999999</v>
      </c>
      <c r="AL11534">
        <v>2.4194339999999999</v>
      </c>
      <c r="AM11534">
        <v>2.4194339999999999</v>
      </c>
    </row>
    <row r="11535" spans="1:39" x14ac:dyDescent="0.3">
      <c r="A11535">
        <v>11534</v>
      </c>
      <c r="B11535">
        <v>20378</v>
      </c>
      <c r="C11535" s="1" t="s">
        <v>96275</v>
      </c>
      <c r="D11535" s="1" t="s">
        <v>96276</v>
      </c>
      <c r="E11535" s="1" t="s">
        <v>96277</v>
      </c>
      <c r="F11535" s="1" t="s">
        <v>96278</v>
      </c>
      <c r="G11535" s="1" t="s">
        <v>179</v>
      </c>
      <c r="H11535" s="1" t="s">
        <v>96279</v>
      </c>
      <c r="I11535" s="1" t="s">
        <v>179</v>
      </c>
      <c r="J11535" s="1" t="s">
        <v>24429</v>
      </c>
      <c r="K11535">
        <v>2.4194339999999999</v>
      </c>
      <c r="L11535">
        <v>2.4194339999999999</v>
      </c>
      <c r="M11535">
        <v>2.4194339999999999</v>
      </c>
      <c r="N11535">
        <v>2.4194339999999999</v>
      </c>
      <c r="O11535">
        <v>2.4194339999999999</v>
      </c>
      <c r="P11535">
        <v>2.4194339999999999</v>
      </c>
      <c r="Q11535">
        <v>2.4194339999999999</v>
      </c>
      <c r="R11535" s="1" t="s">
        <v>59434</v>
      </c>
      <c r="S11535">
        <v>2.4194339999999999</v>
      </c>
      <c r="T11535">
        <v>2.4194339999999999</v>
      </c>
      <c r="U11535">
        <v>2.4194339999999999</v>
      </c>
      <c r="V11535">
        <v>2.4194339999999999</v>
      </c>
      <c r="W11535">
        <v>2.4194339999999999</v>
      </c>
      <c r="X11535">
        <v>2.4194339999999999</v>
      </c>
      <c r="Y11535">
        <v>2.4194339999999999</v>
      </c>
      <c r="Z11535">
        <v>2.4194339999999999</v>
      </c>
      <c r="AA11535">
        <v>2.4194339999999999</v>
      </c>
      <c r="AB11535">
        <v>2.4194339999999999</v>
      </c>
      <c r="AC11535">
        <v>2.4194339999999999</v>
      </c>
      <c r="AD11535">
        <v>2.4194339999999999</v>
      </c>
      <c r="AE11535">
        <v>2.4194339999999999</v>
      </c>
      <c r="AF11535">
        <v>2.4194339999999999</v>
      </c>
      <c r="AG11535" s="1" t="s">
        <v>59434</v>
      </c>
      <c r="AH11535">
        <v>2.4194339999999999</v>
      </c>
      <c r="AI11535">
        <v>2.4194339999999999</v>
      </c>
      <c r="AJ11535">
        <v>2.4194339999999999</v>
      </c>
      <c r="AK11535">
        <v>2.4194339999999999</v>
      </c>
      <c r="AL11535">
        <v>2.4194339999999999</v>
      </c>
      <c r="AM11535">
        <v>2.4194339999999999</v>
      </c>
    </row>
    <row r="11536" spans="1:39" x14ac:dyDescent="0.3">
      <c r="A11536">
        <v>11535</v>
      </c>
      <c r="B11536">
        <v>20379</v>
      </c>
      <c r="C11536" s="1" t="s">
        <v>96280</v>
      </c>
      <c r="D11536" s="1" t="s">
        <v>96281</v>
      </c>
      <c r="E11536" s="1" t="s">
        <v>96282</v>
      </c>
      <c r="F11536" s="1" t="s">
        <v>96283</v>
      </c>
      <c r="G11536" s="1" t="s">
        <v>96284</v>
      </c>
      <c r="H11536" s="1" t="s">
        <v>96285</v>
      </c>
      <c r="I11536" s="1" t="s">
        <v>96286</v>
      </c>
      <c r="J11536" s="1" t="s">
        <v>16902</v>
      </c>
      <c r="K11536">
        <v>2.4194339999999999</v>
      </c>
      <c r="L11536">
        <v>2.4194339999999999</v>
      </c>
      <c r="M11536">
        <v>2.4194339999999999</v>
      </c>
      <c r="N11536">
        <v>2.4194339999999999</v>
      </c>
      <c r="O11536">
        <v>2.4194339999999999</v>
      </c>
      <c r="P11536">
        <v>2.4194339999999999</v>
      </c>
      <c r="Q11536">
        <v>2.4194339999999999</v>
      </c>
      <c r="R11536" s="1" t="s">
        <v>59434</v>
      </c>
      <c r="S11536">
        <v>2.4194339999999999</v>
      </c>
      <c r="T11536">
        <v>2.4194339999999999</v>
      </c>
      <c r="U11536">
        <v>2.4194339999999999</v>
      </c>
      <c r="V11536">
        <v>2.4194339999999999</v>
      </c>
      <c r="W11536">
        <v>2.4194339999999999</v>
      </c>
      <c r="X11536">
        <v>2.4194339999999999</v>
      </c>
      <c r="Y11536">
        <v>2.4194339999999999</v>
      </c>
      <c r="Z11536">
        <v>2.4194339999999999</v>
      </c>
      <c r="AA11536">
        <v>2.4194339999999999</v>
      </c>
      <c r="AB11536">
        <v>2.4194339999999999</v>
      </c>
      <c r="AC11536">
        <v>2.4194339999999999</v>
      </c>
      <c r="AD11536">
        <v>2.4194339999999999</v>
      </c>
      <c r="AE11536">
        <v>2.4194339999999999</v>
      </c>
      <c r="AF11536">
        <v>2.4194339999999999</v>
      </c>
      <c r="AG11536" s="1" t="s">
        <v>59434</v>
      </c>
      <c r="AH11536">
        <v>2.4194339999999999</v>
      </c>
      <c r="AI11536">
        <v>2.4194339999999999</v>
      </c>
      <c r="AJ11536">
        <v>2.4194339999999999</v>
      </c>
      <c r="AK11536">
        <v>2.4194339999999999</v>
      </c>
      <c r="AL11536">
        <v>2.4194339999999999</v>
      </c>
      <c r="AM11536">
        <v>2.4194339999999999</v>
      </c>
    </row>
    <row r="11537" spans="1:39" x14ac:dyDescent="0.3">
      <c r="A11537">
        <v>11536</v>
      </c>
      <c r="B11537">
        <v>2038</v>
      </c>
      <c r="C11537" s="1" t="s">
        <v>96287</v>
      </c>
      <c r="D11537" s="1" t="s">
        <v>96288</v>
      </c>
      <c r="E11537" s="1" t="s">
        <v>96289</v>
      </c>
      <c r="F11537" s="1" t="s">
        <v>96290</v>
      </c>
      <c r="G11537" s="1" t="s">
        <v>96291</v>
      </c>
      <c r="H11537" s="1" t="s">
        <v>96292</v>
      </c>
      <c r="I11537" s="1" t="s">
        <v>96293</v>
      </c>
      <c r="J11537" s="1" t="s">
        <v>82313</v>
      </c>
      <c r="K11537">
        <v>13.897880000000001</v>
      </c>
      <c r="L11537">
        <v>13.8902</v>
      </c>
      <c r="M11537">
        <v>14.0838</v>
      </c>
      <c r="N11537">
        <v>13.81293</v>
      </c>
      <c r="O11537">
        <v>13.756880000000001</v>
      </c>
      <c r="P11537">
        <v>13.45678</v>
      </c>
      <c r="Q11537">
        <v>13.915050000000001</v>
      </c>
      <c r="R11537" s="1" t="s">
        <v>96294</v>
      </c>
      <c r="S11537">
        <v>13.749140000000001</v>
      </c>
      <c r="T11537">
        <v>13.95566</v>
      </c>
      <c r="U11537">
        <v>13.981579999999999</v>
      </c>
      <c r="V11537">
        <v>13.416880000000001</v>
      </c>
      <c r="W11537">
        <v>14.01484</v>
      </c>
      <c r="X11537">
        <v>14.06996</v>
      </c>
      <c r="Y11537">
        <v>14.078480000000001</v>
      </c>
      <c r="Z11537">
        <v>14.114269999999999</v>
      </c>
      <c r="AA11537">
        <v>13.944739999999999</v>
      </c>
      <c r="AB11537">
        <v>14.073930000000001</v>
      </c>
      <c r="AC11537">
        <v>13.994529999999999</v>
      </c>
      <c r="AD11537">
        <v>14.130420000000001</v>
      </c>
      <c r="AE11537">
        <v>13.814920000000001</v>
      </c>
      <c r="AF11537">
        <v>13.6798</v>
      </c>
      <c r="AG11537" s="1" t="s">
        <v>96295</v>
      </c>
      <c r="AH11537">
        <v>14.170959999999999</v>
      </c>
      <c r="AI11537">
        <v>13.882809999999999</v>
      </c>
      <c r="AJ11537">
        <v>14.11009</v>
      </c>
      <c r="AK11537">
        <v>14.14559</v>
      </c>
      <c r="AL11537">
        <v>13.903309999999999</v>
      </c>
      <c r="AM11537">
        <v>13.95791</v>
      </c>
    </row>
    <row r="11538" spans="1:39" x14ac:dyDescent="0.3">
      <c r="A11538">
        <v>11537</v>
      </c>
      <c r="B11538">
        <v>20380</v>
      </c>
      <c r="C11538" s="1" t="s">
        <v>96296</v>
      </c>
      <c r="D11538" s="1" t="s">
        <v>96297</v>
      </c>
      <c r="E11538" s="1" t="s">
        <v>96298</v>
      </c>
      <c r="F11538" s="1" t="s">
        <v>96299</v>
      </c>
      <c r="G11538" s="1" t="s">
        <v>179</v>
      </c>
      <c r="H11538" s="1" t="s">
        <v>96300</v>
      </c>
      <c r="I11538" s="1" t="s">
        <v>96301</v>
      </c>
      <c r="J11538" s="1" t="s">
        <v>88624</v>
      </c>
      <c r="K11538">
        <v>2.4194339999999999</v>
      </c>
      <c r="L11538">
        <v>2.4194339999999999</v>
      </c>
      <c r="M11538">
        <v>2.4194339999999999</v>
      </c>
      <c r="N11538">
        <v>2.4194339999999999</v>
      </c>
      <c r="O11538">
        <v>2.4194339999999999</v>
      </c>
      <c r="P11538">
        <v>2.4194339999999999</v>
      </c>
      <c r="Q11538">
        <v>2.4194339999999999</v>
      </c>
      <c r="R11538" s="1" t="s">
        <v>59434</v>
      </c>
      <c r="S11538">
        <v>2.4194339999999999</v>
      </c>
      <c r="T11538">
        <v>2.4194339999999999</v>
      </c>
      <c r="U11538">
        <v>2.4194339999999999</v>
      </c>
      <c r="V11538">
        <v>2.4194339999999999</v>
      </c>
      <c r="W11538">
        <v>2.4194339999999999</v>
      </c>
      <c r="X11538">
        <v>2.4194339999999999</v>
      </c>
      <c r="Y11538">
        <v>2.4194339999999999</v>
      </c>
      <c r="Z11538">
        <v>2.4194339999999999</v>
      </c>
      <c r="AA11538">
        <v>2.4194339999999999</v>
      </c>
      <c r="AB11538">
        <v>2.4194339999999999</v>
      </c>
      <c r="AC11538">
        <v>2.4194339999999999</v>
      </c>
      <c r="AD11538">
        <v>2.4194339999999999</v>
      </c>
      <c r="AE11538">
        <v>2.4194339999999999</v>
      </c>
      <c r="AF11538">
        <v>2.4194339999999999</v>
      </c>
      <c r="AG11538" s="1" t="s">
        <v>59434</v>
      </c>
      <c r="AH11538">
        <v>2.4194339999999999</v>
      </c>
      <c r="AI11538">
        <v>2.4194339999999999</v>
      </c>
      <c r="AJ11538">
        <v>2.4194339999999999</v>
      </c>
      <c r="AK11538">
        <v>2.4194339999999999</v>
      </c>
      <c r="AL11538">
        <v>2.4194339999999999</v>
      </c>
      <c r="AM11538">
        <v>2.4194339999999999</v>
      </c>
    </row>
    <row r="11539" spans="1:39" x14ac:dyDescent="0.3">
      <c r="A11539">
        <v>11538</v>
      </c>
      <c r="B11539">
        <v>20381</v>
      </c>
      <c r="C11539" s="1" t="s">
        <v>96302</v>
      </c>
      <c r="D11539" s="1" t="s">
        <v>96303</v>
      </c>
      <c r="E11539" s="1" t="s">
        <v>96304</v>
      </c>
      <c r="F11539" s="1" t="s">
        <v>96305</v>
      </c>
      <c r="G11539" s="1" t="s">
        <v>96306</v>
      </c>
      <c r="H11539" s="1" t="s">
        <v>96307</v>
      </c>
      <c r="I11539" s="1" t="s">
        <v>96308</v>
      </c>
      <c r="J11539" s="1" t="s">
        <v>96309</v>
      </c>
      <c r="K11539">
        <v>2.4194339999999999</v>
      </c>
      <c r="L11539">
        <v>2.4194339999999999</v>
      </c>
      <c r="M11539">
        <v>2.4194339999999999</v>
      </c>
      <c r="N11539">
        <v>2.4194339999999999</v>
      </c>
      <c r="O11539">
        <v>2.4194339999999999</v>
      </c>
      <c r="P11539">
        <v>2.4194339999999999</v>
      </c>
      <c r="Q11539">
        <v>2.4194339999999999</v>
      </c>
      <c r="R11539" s="1" t="s">
        <v>59434</v>
      </c>
      <c r="S11539">
        <v>2.4194339999999999</v>
      </c>
      <c r="T11539">
        <v>2.4194339999999999</v>
      </c>
      <c r="U11539">
        <v>2.4194339999999999</v>
      </c>
      <c r="V11539">
        <v>2.4194339999999999</v>
      </c>
      <c r="W11539">
        <v>2.4194339999999999</v>
      </c>
      <c r="X11539">
        <v>2.4194339999999999</v>
      </c>
      <c r="Y11539">
        <v>2.4194339999999999</v>
      </c>
      <c r="Z11539">
        <v>2.4194339999999999</v>
      </c>
      <c r="AA11539">
        <v>2.4194339999999999</v>
      </c>
      <c r="AB11539">
        <v>2.4194339999999999</v>
      </c>
      <c r="AC11539">
        <v>2.4194339999999999</v>
      </c>
      <c r="AD11539">
        <v>2.4194339999999999</v>
      </c>
      <c r="AE11539">
        <v>2.4194339999999999</v>
      </c>
      <c r="AF11539">
        <v>2.4194339999999999</v>
      </c>
      <c r="AG11539" s="1" t="s">
        <v>59434</v>
      </c>
      <c r="AH11539">
        <v>2.4194339999999999</v>
      </c>
      <c r="AI11539">
        <v>2.4194339999999999</v>
      </c>
      <c r="AJ11539">
        <v>2.4194339999999999</v>
      </c>
      <c r="AK11539">
        <v>2.4194339999999999</v>
      </c>
      <c r="AL11539">
        <v>2.4194339999999999</v>
      </c>
      <c r="AM11539">
        <v>2.4194339999999999</v>
      </c>
    </row>
    <row r="11540" spans="1:39" x14ac:dyDescent="0.3">
      <c r="A11540">
        <v>11539</v>
      </c>
      <c r="B11540">
        <v>20382</v>
      </c>
      <c r="C11540" s="1" t="s">
        <v>96310</v>
      </c>
      <c r="D11540" s="1" t="s">
        <v>96311</v>
      </c>
      <c r="E11540" s="1" t="s">
        <v>96312</v>
      </c>
      <c r="F11540" s="1" t="s">
        <v>96313</v>
      </c>
      <c r="G11540" s="1" t="s">
        <v>179</v>
      </c>
      <c r="H11540" s="1" t="s">
        <v>96314</v>
      </c>
      <c r="I11540" s="1" t="s">
        <v>96315</v>
      </c>
      <c r="J11540" s="1" t="s">
        <v>9675</v>
      </c>
      <c r="K11540">
        <v>2.4194339999999999</v>
      </c>
      <c r="L11540">
        <v>2.4194339999999999</v>
      </c>
      <c r="M11540">
        <v>2.4194339999999999</v>
      </c>
      <c r="N11540">
        <v>2.4194339999999999</v>
      </c>
      <c r="O11540">
        <v>2.4194339999999999</v>
      </c>
      <c r="P11540">
        <v>2.4194339999999999</v>
      </c>
      <c r="Q11540">
        <v>2.4194339999999999</v>
      </c>
      <c r="R11540" s="1" t="s">
        <v>59434</v>
      </c>
      <c r="S11540">
        <v>2.4194339999999999</v>
      </c>
      <c r="T11540">
        <v>2.4194339999999999</v>
      </c>
      <c r="U11540">
        <v>2.4194339999999999</v>
      </c>
      <c r="V11540">
        <v>2.4194339999999999</v>
      </c>
      <c r="W11540">
        <v>2.4194339999999999</v>
      </c>
      <c r="X11540">
        <v>2.4194339999999999</v>
      </c>
      <c r="Y11540">
        <v>2.4194339999999999</v>
      </c>
      <c r="Z11540">
        <v>2.4194339999999999</v>
      </c>
      <c r="AA11540">
        <v>2.4194339999999999</v>
      </c>
      <c r="AB11540">
        <v>2.4194339999999999</v>
      </c>
      <c r="AC11540">
        <v>2.4194339999999999</v>
      </c>
      <c r="AD11540">
        <v>2.4194339999999999</v>
      </c>
      <c r="AE11540">
        <v>2.4194339999999999</v>
      </c>
      <c r="AF11540">
        <v>2.4194339999999999</v>
      </c>
      <c r="AG11540" s="1" t="s">
        <v>59434</v>
      </c>
      <c r="AH11540">
        <v>2.4194339999999999</v>
      </c>
      <c r="AI11540">
        <v>2.4194339999999999</v>
      </c>
      <c r="AJ11540">
        <v>2.4194339999999999</v>
      </c>
      <c r="AK11540">
        <v>2.4194339999999999</v>
      </c>
      <c r="AL11540">
        <v>2.4194339999999999</v>
      </c>
      <c r="AM11540">
        <v>2.4194339999999999</v>
      </c>
    </row>
    <row r="11541" spans="1:39" x14ac:dyDescent="0.3">
      <c r="A11541">
        <v>11540</v>
      </c>
      <c r="B11541">
        <v>20383</v>
      </c>
      <c r="C11541" s="1" t="s">
        <v>96316</v>
      </c>
      <c r="D11541" s="1" t="s">
        <v>96317</v>
      </c>
      <c r="E11541" s="1" t="s">
        <v>96318</v>
      </c>
      <c r="F11541" s="1" t="s">
        <v>96319</v>
      </c>
      <c r="G11541" s="1" t="s">
        <v>179</v>
      </c>
      <c r="H11541" s="1" t="s">
        <v>96320</v>
      </c>
      <c r="I11541" s="1" t="s">
        <v>96321</v>
      </c>
      <c r="J11541" s="1" t="s">
        <v>39768</v>
      </c>
      <c r="K11541">
        <v>2.4194339999999999</v>
      </c>
      <c r="L11541">
        <v>2.4194339999999999</v>
      </c>
      <c r="M11541">
        <v>2.4194339999999999</v>
      </c>
      <c r="N11541">
        <v>2.4194339999999999</v>
      </c>
      <c r="O11541">
        <v>2.4194339999999999</v>
      </c>
      <c r="P11541">
        <v>2.4194339999999999</v>
      </c>
      <c r="Q11541">
        <v>2.4194339999999999</v>
      </c>
      <c r="R11541" s="1" t="s">
        <v>59434</v>
      </c>
      <c r="S11541">
        <v>2.4194339999999999</v>
      </c>
      <c r="T11541">
        <v>2.4194339999999999</v>
      </c>
      <c r="U11541">
        <v>2.4194339999999999</v>
      </c>
      <c r="V11541">
        <v>2.4194339999999999</v>
      </c>
      <c r="W11541">
        <v>2.4194339999999999</v>
      </c>
      <c r="X11541">
        <v>2.4194339999999999</v>
      </c>
      <c r="Y11541">
        <v>2.4194339999999999</v>
      </c>
      <c r="Z11541">
        <v>2.4194339999999999</v>
      </c>
      <c r="AA11541">
        <v>2.4194339999999999</v>
      </c>
      <c r="AB11541">
        <v>2.4194339999999999</v>
      </c>
      <c r="AC11541">
        <v>2.4194339999999999</v>
      </c>
      <c r="AD11541">
        <v>2.4194339999999999</v>
      </c>
      <c r="AE11541">
        <v>2.4194339999999999</v>
      </c>
      <c r="AF11541">
        <v>2.4194339999999999</v>
      </c>
      <c r="AG11541" s="1" t="s">
        <v>59434</v>
      </c>
      <c r="AH11541">
        <v>2.4194339999999999</v>
      </c>
      <c r="AI11541">
        <v>2.4194339999999999</v>
      </c>
      <c r="AJ11541">
        <v>2.4194339999999999</v>
      </c>
      <c r="AK11541">
        <v>2.4194339999999999</v>
      </c>
      <c r="AL11541">
        <v>2.4194339999999999</v>
      </c>
      <c r="AM11541">
        <v>2.4194339999999999</v>
      </c>
    </row>
    <row r="11542" spans="1:39" x14ac:dyDescent="0.3">
      <c r="A11542">
        <v>11541</v>
      </c>
      <c r="B11542">
        <v>20384</v>
      </c>
      <c r="C11542" s="1" t="s">
        <v>96322</v>
      </c>
      <c r="D11542" s="1" t="s">
        <v>96323</v>
      </c>
      <c r="E11542" s="1" t="s">
        <v>96324</v>
      </c>
      <c r="F11542" s="1" t="s">
        <v>96325</v>
      </c>
      <c r="G11542" s="1" t="s">
        <v>179</v>
      </c>
      <c r="H11542" s="1" t="s">
        <v>96326</v>
      </c>
      <c r="I11542" s="1" t="s">
        <v>96327</v>
      </c>
      <c r="J11542" s="1" t="s">
        <v>27652</v>
      </c>
      <c r="K11542">
        <v>2.4194339999999999</v>
      </c>
      <c r="L11542">
        <v>2.4194339999999999</v>
      </c>
      <c r="M11542">
        <v>2.4194339999999999</v>
      </c>
      <c r="N11542">
        <v>2.4194339999999999</v>
      </c>
      <c r="O11542">
        <v>2.4194339999999999</v>
      </c>
      <c r="P11542">
        <v>2.4194339999999999</v>
      </c>
      <c r="Q11542">
        <v>2.4194339999999999</v>
      </c>
      <c r="R11542" s="1" t="s">
        <v>59434</v>
      </c>
      <c r="S11542">
        <v>2.4194339999999999</v>
      </c>
      <c r="T11542">
        <v>2.4194339999999999</v>
      </c>
      <c r="U11542">
        <v>2.4194339999999999</v>
      </c>
      <c r="V11542">
        <v>2.4194339999999999</v>
      </c>
      <c r="W11542">
        <v>2.4194339999999999</v>
      </c>
      <c r="X11542">
        <v>2.4194339999999999</v>
      </c>
      <c r="Y11542">
        <v>2.4194339999999999</v>
      </c>
      <c r="Z11542">
        <v>2.4194339999999999</v>
      </c>
      <c r="AA11542">
        <v>2.4194339999999999</v>
      </c>
      <c r="AB11542">
        <v>2.4194339999999999</v>
      </c>
      <c r="AC11542">
        <v>2.4194339999999999</v>
      </c>
      <c r="AD11542">
        <v>2.4194339999999999</v>
      </c>
      <c r="AE11542">
        <v>2.4194339999999999</v>
      </c>
      <c r="AF11542">
        <v>2.4194339999999999</v>
      </c>
      <c r="AG11542" s="1" t="s">
        <v>59434</v>
      </c>
      <c r="AH11542">
        <v>2.4194339999999999</v>
      </c>
      <c r="AI11542">
        <v>2.4194339999999999</v>
      </c>
      <c r="AJ11542">
        <v>2.4194339999999999</v>
      </c>
      <c r="AK11542">
        <v>2.4194339999999999</v>
      </c>
      <c r="AL11542">
        <v>2.4194339999999999</v>
      </c>
      <c r="AM11542">
        <v>2.4194339999999999</v>
      </c>
    </row>
    <row r="11543" spans="1:39" x14ac:dyDescent="0.3">
      <c r="A11543">
        <v>11542</v>
      </c>
      <c r="B11543">
        <v>20385</v>
      </c>
      <c r="C11543" s="1" t="s">
        <v>96328</v>
      </c>
      <c r="D11543" s="1" t="s">
        <v>96329</v>
      </c>
      <c r="E11543" s="1" t="s">
        <v>96330</v>
      </c>
      <c r="F11543" s="1" t="s">
        <v>96331</v>
      </c>
      <c r="G11543" s="1" t="s">
        <v>96332</v>
      </c>
      <c r="H11543" s="1" t="s">
        <v>96333</v>
      </c>
      <c r="I11543" s="1" t="s">
        <v>96334</v>
      </c>
      <c r="J11543" s="1" t="s">
        <v>87508</v>
      </c>
      <c r="K11543">
        <v>2.4194339999999999</v>
      </c>
      <c r="L11543">
        <v>2.4194339999999999</v>
      </c>
      <c r="M11543">
        <v>2.4194339999999999</v>
      </c>
      <c r="N11543">
        <v>2.4194339999999999</v>
      </c>
      <c r="O11543">
        <v>2.4194339999999999</v>
      </c>
      <c r="P11543">
        <v>2.4194339999999999</v>
      </c>
      <c r="Q11543">
        <v>2.4194339999999999</v>
      </c>
      <c r="R11543" s="1" t="s">
        <v>59434</v>
      </c>
      <c r="S11543">
        <v>2.4194339999999999</v>
      </c>
      <c r="T11543">
        <v>2.4194339999999999</v>
      </c>
      <c r="U11543">
        <v>2.4194339999999999</v>
      </c>
      <c r="V11543">
        <v>2.4194339999999999</v>
      </c>
      <c r="W11543">
        <v>2.4194339999999999</v>
      </c>
      <c r="X11543">
        <v>2.4194339999999999</v>
      </c>
      <c r="Y11543">
        <v>2.4194339999999999</v>
      </c>
      <c r="Z11543">
        <v>2.4194339999999999</v>
      </c>
      <c r="AA11543">
        <v>2.4194339999999999</v>
      </c>
      <c r="AB11543">
        <v>2.4194339999999999</v>
      </c>
      <c r="AC11543">
        <v>2.4194339999999999</v>
      </c>
      <c r="AD11543">
        <v>2.4194339999999999</v>
      </c>
      <c r="AE11543">
        <v>2.4194339999999999</v>
      </c>
      <c r="AF11543">
        <v>2.4194339999999999</v>
      </c>
      <c r="AG11543" s="1" t="s">
        <v>59434</v>
      </c>
      <c r="AH11543">
        <v>2.4194339999999999</v>
      </c>
      <c r="AI11543">
        <v>2.4194339999999999</v>
      </c>
      <c r="AJ11543">
        <v>2.4194339999999999</v>
      </c>
      <c r="AK11543">
        <v>2.4194339999999999</v>
      </c>
      <c r="AL11543">
        <v>2.4194339999999999</v>
      </c>
      <c r="AM11543">
        <v>2.4194339999999999</v>
      </c>
    </row>
    <row r="11544" spans="1:39" x14ac:dyDescent="0.3">
      <c r="A11544">
        <v>11543</v>
      </c>
      <c r="B11544">
        <v>20386</v>
      </c>
      <c r="C11544" s="1" t="s">
        <v>96335</v>
      </c>
      <c r="D11544" s="1" t="s">
        <v>96336</v>
      </c>
      <c r="E11544" s="1" t="s">
        <v>96337</v>
      </c>
      <c r="F11544" s="1" t="s">
        <v>96338</v>
      </c>
      <c r="G11544" s="1" t="s">
        <v>179</v>
      </c>
      <c r="H11544" s="1" t="s">
        <v>96339</v>
      </c>
      <c r="I11544" s="1" t="s">
        <v>179</v>
      </c>
      <c r="J11544" s="1" t="s">
        <v>23551</v>
      </c>
      <c r="K11544">
        <v>2.4194339999999999</v>
      </c>
      <c r="L11544">
        <v>2.4194339999999999</v>
      </c>
      <c r="M11544">
        <v>2.4194339999999999</v>
      </c>
      <c r="N11544">
        <v>2.4194339999999999</v>
      </c>
      <c r="O11544">
        <v>2.4194339999999999</v>
      </c>
      <c r="P11544">
        <v>2.4194339999999999</v>
      </c>
      <c r="Q11544">
        <v>2.4194339999999999</v>
      </c>
      <c r="R11544" s="1" t="s">
        <v>59434</v>
      </c>
      <c r="S11544">
        <v>2.4194339999999999</v>
      </c>
      <c r="T11544">
        <v>2.4194339999999999</v>
      </c>
      <c r="U11544">
        <v>2.4194339999999999</v>
      </c>
      <c r="V11544">
        <v>2.4194339999999999</v>
      </c>
      <c r="W11544">
        <v>2.4194339999999999</v>
      </c>
      <c r="X11544">
        <v>2.4194339999999999</v>
      </c>
      <c r="Y11544">
        <v>2.4194339999999999</v>
      </c>
      <c r="Z11544">
        <v>2.4194339999999999</v>
      </c>
      <c r="AA11544">
        <v>2.4194339999999999</v>
      </c>
      <c r="AB11544">
        <v>2.4194339999999999</v>
      </c>
      <c r="AC11544">
        <v>2.4194339999999999</v>
      </c>
      <c r="AD11544">
        <v>2.4194339999999999</v>
      </c>
      <c r="AE11544">
        <v>2.4194339999999999</v>
      </c>
      <c r="AF11544">
        <v>2.4194339999999999</v>
      </c>
      <c r="AG11544" s="1" t="s">
        <v>59434</v>
      </c>
      <c r="AH11544">
        <v>2.4194339999999999</v>
      </c>
      <c r="AI11544">
        <v>2.4194339999999999</v>
      </c>
      <c r="AJ11544">
        <v>2.4194339999999999</v>
      </c>
      <c r="AK11544">
        <v>2.4194339999999999</v>
      </c>
      <c r="AL11544">
        <v>2.4194339999999999</v>
      </c>
      <c r="AM11544">
        <v>2.4194339999999999</v>
      </c>
    </row>
    <row r="11545" spans="1:39" x14ac:dyDescent="0.3">
      <c r="A11545">
        <v>11544</v>
      </c>
      <c r="B11545">
        <v>20387</v>
      </c>
      <c r="C11545" s="1" t="s">
        <v>96340</v>
      </c>
      <c r="D11545" s="1" t="s">
        <v>96341</v>
      </c>
      <c r="E11545" s="1" t="s">
        <v>96342</v>
      </c>
      <c r="F11545" s="1" t="s">
        <v>96343</v>
      </c>
      <c r="G11545" s="1" t="s">
        <v>179</v>
      </c>
      <c r="H11545" s="1" t="s">
        <v>96344</v>
      </c>
      <c r="I11545" s="1" t="s">
        <v>179</v>
      </c>
      <c r="J11545" s="1" t="s">
        <v>29396</v>
      </c>
      <c r="K11545">
        <v>2.4194339999999999</v>
      </c>
      <c r="L11545">
        <v>2.4194339999999999</v>
      </c>
      <c r="M11545">
        <v>2.4194339999999999</v>
      </c>
      <c r="N11545">
        <v>2.4194339999999999</v>
      </c>
      <c r="O11545">
        <v>2.4194339999999999</v>
      </c>
      <c r="P11545">
        <v>2.4194339999999999</v>
      </c>
      <c r="Q11545">
        <v>2.4194339999999999</v>
      </c>
      <c r="R11545" s="1" t="s">
        <v>59434</v>
      </c>
      <c r="S11545">
        <v>2.4194339999999999</v>
      </c>
      <c r="T11545">
        <v>2.4194339999999999</v>
      </c>
      <c r="U11545">
        <v>2.4194339999999999</v>
      </c>
      <c r="V11545">
        <v>2.4194339999999999</v>
      </c>
      <c r="W11545">
        <v>2.4194339999999999</v>
      </c>
      <c r="X11545">
        <v>2.4194339999999999</v>
      </c>
      <c r="Y11545">
        <v>2.4194339999999999</v>
      </c>
      <c r="Z11545">
        <v>2.4194339999999999</v>
      </c>
      <c r="AA11545">
        <v>2.4194339999999999</v>
      </c>
      <c r="AB11545">
        <v>2.4194339999999999</v>
      </c>
      <c r="AC11545">
        <v>2.4194339999999999</v>
      </c>
      <c r="AD11545">
        <v>2.4194339999999999</v>
      </c>
      <c r="AE11545">
        <v>2.4194339999999999</v>
      </c>
      <c r="AF11545">
        <v>2.4194339999999999</v>
      </c>
      <c r="AG11545" s="1" t="s">
        <v>59434</v>
      </c>
      <c r="AH11545">
        <v>2.4194339999999999</v>
      </c>
      <c r="AI11545">
        <v>2.4194339999999999</v>
      </c>
      <c r="AJ11545">
        <v>2.4194339999999999</v>
      </c>
      <c r="AK11545">
        <v>2.4194339999999999</v>
      </c>
      <c r="AL11545">
        <v>2.4194339999999999</v>
      </c>
      <c r="AM11545">
        <v>2.4194339999999999</v>
      </c>
    </row>
    <row r="11546" spans="1:39" x14ac:dyDescent="0.3">
      <c r="A11546">
        <v>11545</v>
      </c>
      <c r="B11546">
        <v>20388</v>
      </c>
      <c r="C11546" s="1" t="s">
        <v>96345</v>
      </c>
      <c r="D11546" s="1" t="s">
        <v>96346</v>
      </c>
      <c r="E11546" s="1" t="s">
        <v>96347</v>
      </c>
      <c r="F11546" s="1" t="s">
        <v>96348</v>
      </c>
      <c r="G11546" s="1" t="s">
        <v>96349</v>
      </c>
      <c r="H11546" s="1" t="s">
        <v>96350</v>
      </c>
      <c r="I11546" s="1" t="s">
        <v>96351</v>
      </c>
      <c r="J11546" s="1" t="s">
        <v>4040</v>
      </c>
      <c r="K11546">
        <v>2.4194339999999999</v>
      </c>
      <c r="L11546">
        <v>2.4194339999999999</v>
      </c>
      <c r="M11546">
        <v>2.4194339999999999</v>
      </c>
      <c r="N11546">
        <v>2.4194339999999999</v>
      </c>
      <c r="O11546">
        <v>2.4194339999999999</v>
      </c>
      <c r="P11546">
        <v>2.4194339999999999</v>
      </c>
      <c r="Q11546">
        <v>2.4194339999999999</v>
      </c>
      <c r="R11546" s="1" t="s">
        <v>59434</v>
      </c>
      <c r="S11546">
        <v>2.4194339999999999</v>
      </c>
      <c r="T11546">
        <v>2.4194339999999999</v>
      </c>
      <c r="U11546">
        <v>2.4194339999999999</v>
      </c>
      <c r="V11546">
        <v>2.4194339999999999</v>
      </c>
      <c r="W11546">
        <v>2.4194339999999999</v>
      </c>
      <c r="X11546">
        <v>2.4194339999999999</v>
      </c>
      <c r="Y11546">
        <v>2.4194339999999999</v>
      </c>
      <c r="Z11546">
        <v>2.4194339999999999</v>
      </c>
      <c r="AA11546">
        <v>2.4194339999999999</v>
      </c>
      <c r="AB11546">
        <v>2.4194339999999999</v>
      </c>
      <c r="AC11546">
        <v>2.4194339999999999</v>
      </c>
      <c r="AD11546">
        <v>2.4194339999999999</v>
      </c>
      <c r="AE11546">
        <v>2.4194339999999999</v>
      </c>
      <c r="AF11546">
        <v>2.4194339999999999</v>
      </c>
      <c r="AG11546" s="1" t="s">
        <v>59434</v>
      </c>
      <c r="AH11546">
        <v>2.4194339999999999</v>
      </c>
      <c r="AI11546">
        <v>2.4194339999999999</v>
      </c>
      <c r="AJ11546">
        <v>2.4194339999999999</v>
      </c>
      <c r="AK11546">
        <v>2.4194339999999999</v>
      </c>
      <c r="AL11546">
        <v>2.4194339999999999</v>
      </c>
      <c r="AM11546">
        <v>2.4194339999999999</v>
      </c>
    </row>
    <row r="11547" spans="1:39" x14ac:dyDescent="0.3">
      <c r="A11547">
        <v>11546</v>
      </c>
      <c r="B11547">
        <v>20389</v>
      </c>
      <c r="C11547" s="1" t="s">
        <v>96352</v>
      </c>
      <c r="D11547" s="1" t="s">
        <v>96353</v>
      </c>
      <c r="E11547" s="1" t="s">
        <v>96354</v>
      </c>
      <c r="F11547" s="1" t="s">
        <v>96355</v>
      </c>
      <c r="G11547" s="1" t="s">
        <v>179</v>
      </c>
      <c r="H11547" s="1" t="s">
        <v>96356</v>
      </c>
      <c r="I11547" s="1" t="s">
        <v>179</v>
      </c>
      <c r="J11547" s="1" t="s">
        <v>13120</v>
      </c>
      <c r="K11547">
        <v>2.4194339999999999</v>
      </c>
      <c r="L11547">
        <v>2.4194339999999999</v>
      </c>
      <c r="M11547">
        <v>2.4194339999999999</v>
      </c>
      <c r="N11547">
        <v>2.4194339999999999</v>
      </c>
      <c r="O11547">
        <v>2.4194339999999999</v>
      </c>
      <c r="P11547">
        <v>2.4194339999999999</v>
      </c>
      <c r="Q11547">
        <v>2.4194339999999999</v>
      </c>
      <c r="R11547" s="1" t="s">
        <v>59434</v>
      </c>
      <c r="S11547">
        <v>2.4194339999999999</v>
      </c>
      <c r="T11547">
        <v>2.4194339999999999</v>
      </c>
      <c r="U11547">
        <v>2.4194339999999999</v>
      </c>
      <c r="V11547">
        <v>2.4194339999999999</v>
      </c>
      <c r="W11547">
        <v>2.4194339999999999</v>
      </c>
      <c r="X11547">
        <v>2.4194339999999999</v>
      </c>
      <c r="Y11547">
        <v>2.4194339999999999</v>
      </c>
      <c r="Z11547">
        <v>2.4194339999999999</v>
      </c>
      <c r="AA11547">
        <v>2.4194339999999999</v>
      </c>
      <c r="AB11547">
        <v>2.4194339999999999</v>
      </c>
      <c r="AC11547">
        <v>2.4194339999999999</v>
      </c>
      <c r="AD11547">
        <v>2.4194339999999999</v>
      </c>
      <c r="AE11547">
        <v>2.4194339999999999</v>
      </c>
      <c r="AF11547">
        <v>2.4194339999999999</v>
      </c>
      <c r="AG11547" s="1" t="s">
        <v>59434</v>
      </c>
      <c r="AH11547">
        <v>2.4194339999999999</v>
      </c>
      <c r="AI11547">
        <v>2.4194339999999999</v>
      </c>
      <c r="AJ11547">
        <v>2.4194339999999999</v>
      </c>
      <c r="AK11547">
        <v>2.4194339999999999</v>
      </c>
      <c r="AL11547">
        <v>2.4194339999999999</v>
      </c>
      <c r="AM11547">
        <v>2.4194339999999999</v>
      </c>
    </row>
    <row r="11548" spans="1:39" x14ac:dyDescent="0.3">
      <c r="A11548">
        <v>11547</v>
      </c>
      <c r="B11548">
        <v>2039</v>
      </c>
      <c r="C11548" s="1" t="s">
        <v>96357</v>
      </c>
      <c r="D11548" s="1" t="s">
        <v>96358</v>
      </c>
      <c r="E11548" s="1" t="s">
        <v>96359</v>
      </c>
      <c r="F11548" s="1" t="s">
        <v>96360</v>
      </c>
      <c r="G11548" s="1" t="s">
        <v>179</v>
      </c>
      <c r="H11548" s="1" t="s">
        <v>96361</v>
      </c>
      <c r="I11548" s="1" t="s">
        <v>179</v>
      </c>
      <c r="J11548" s="1" t="s">
        <v>56602</v>
      </c>
      <c r="K11548">
        <v>13.89317</v>
      </c>
      <c r="L11548">
        <v>13.90066</v>
      </c>
      <c r="M11548">
        <v>14.035970000000001</v>
      </c>
      <c r="N11548">
        <v>14.350759999999999</v>
      </c>
      <c r="O11548">
        <v>14.676869999999999</v>
      </c>
      <c r="P11548">
        <v>14.96378</v>
      </c>
      <c r="Q11548">
        <v>14.68615</v>
      </c>
      <c r="R11548" s="1" t="s">
        <v>96362</v>
      </c>
      <c r="S11548">
        <v>14.428050000000001</v>
      </c>
      <c r="T11548">
        <v>14.372400000000001</v>
      </c>
      <c r="U11548">
        <v>14.0372</v>
      </c>
      <c r="V11548">
        <v>14.942349999999999</v>
      </c>
      <c r="W11548">
        <v>14.324310000000001</v>
      </c>
      <c r="X11548">
        <v>14.219250000000001</v>
      </c>
      <c r="Y11548">
        <v>14.865780000000001</v>
      </c>
      <c r="Z11548">
        <v>14.223140000000001</v>
      </c>
      <c r="AA11548">
        <v>14.775320000000001</v>
      </c>
      <c r="AB11548">
        <v>15.27632</v>
      </c>
      <c r="AC11548">
        <v>14.881069999999999</v>
      </c>
      <c r="AD11548">
        <v>13.74653</v>
      </c>
      <c r="AE11548">
        <v>13.97283</v>
      </c>
      <c r="AF11548">
        <v>15.01662</v>
      </c>
      <c r="AG11548" s="1" t="s">
        <v>96363</v>
      </c>
      <c r="AH11548">
        <v>14.158239999999999</v>
      </c>
      <c r="AI11548">
        <v>15.6502</v>
      </c>
      <c r="AJ11548">
        <v>13.7265</v>
      </c>
      <c r="AK11548">
        <v>13.96593</v>
      </c>
      <c r="AL11548">
        <v>14.424020000000001</v>
      </c>
      <c r="AM11548">
        <v>14.09018</v>
      </c>
    </row>
    <row r="11549" spans="1:39" x14ac:dyDescent="0.3">
      <c r="A11549">
        <v>11548</v>
      </c>
      <c r="B11549">
        <v>20390</v>
      </c>
      <c r="C11549" s="1" t="s">
        <v>96364</v>
      </c>
      <c r="D11549" s="1" t="s">
        <v>96365</v>
      </c>
      <c r="E11549" s="1" t="s">
        <v>96366</v>
      </c>
      <c r="F11549" s="1" t="s">
        <v>96367</v>
      </c>
      <c r="G11549" s="1" t="s">
        <v>179</v>
      </c>
      <c r="H11549" s="1" t="s">
        <v>96368</v>
      </c>
      <c r="I11549" s="1" t="s">
        <v>96369</v>
      </c>
      <c r="J11549" s="1" t="s">
        <v>18249</v>
      </c>
      <c r="K11549">
        <v>2.4194339999999999</v>
      </c>
      <c r="L11549">
        <v>2.4194339999999999</v>
      </c>
      <c r="M11549">
        <v>2.4194339999999999</v>
      </c>
      <c r="N11549">
        <v>2.4194339999999999</v>
      </c>
      <c r="O11549">
        <v>2.4194339999999999</v>
      </c>
      <c r="P11549">
        <v>2.4194339999999999</v>
      </c>
      <c r="Q11549">
        <v>2.4194339999999999</v>
      </c>
      <c r="R11549" s="1" t="s">
        <v>59434</v>
      </c>
      <c r="S11549">
        <v>2.4194339999999999</v>
      </c>
      <c r="T11549">
        <v>2.4194339999999999</v>
      </c>
      <c r="U11549">
        <v>2.4194339999999999</v>
      </c>
      <c r="V11549">
        <v>2.4194339999999999</v>
      </c>
      <c r="W11549">
        <v>2.4194339999999999</v>
      </c>
      <c r="X11549">
        <v>2.4194339999999999</v>
      </c>
      <c r="Y11549">
        <v>2.4194339999999999</v>
      </c>
      <c r="Z11549">
        <v>2.4194339999999999</v>
      </c>
      <c r="AA11549">
        <v>2.4194339999999999</v>
      </c>
      <c r="AB11549">
        <v>2.4194339999999999</v>
      </c>
      <c r="AC11549">
        <v>2.4194339999999999</v>
      </c>
      <c r="AD11549">
        <v>2.4194339999999999</v>
      </c>
      <c r="AE11549">
        <v>2.4194339999999999</v>
      </c>
      <c r="AF11549">
        <v>2.4194339999999999</v>
      </c>
      <c r="AG11549" s="1" t="s">
        <v>59434</v>
      </c>
      <c r="AH11549">
        <v>2.4194339999999999</v>
      </c>
      <c r="AI11549">
        <v>2.4194339999999999</v>
      </c>
      <c r="AJ11549">
        <v>2.4194339999999999</v>
      </c>
      <c r="AK11549">
        <v>2.4194339999999999</v>
      </c>
      <c r="AL11549">
        <v>2.4194339999999999</v>
      </c>
      <c r="AM11549">
        <v>2.4194339999999999</v>
      </c>
    </row>
    <row r="11550" spans="1:39" x14ac:dyDescent="0.3">
      <c r="A11550">
        <v>11549</v>
      </c>
      <c r="B11550">
        <v>20391</v>
      </c>
      <c r="C11550" s="1" t="s">
        <v>96370</v>
      </c>
      <c r="D11550" s="1" t="s">
        <v>96371</v>
      </c>
      <c r="E11550" s="1" t="s">
        <v>96372</v>
      </c>
      <c r="F11550" s="1" t="s">
        <v>96373</v>
      </c>
      <c r="G11550" s="1" t="s">
        <v>179</v>
      </c>
      <c r="H11550" s="1" t="s">
        <v>96374</v>
      </c>
      <c r="I11550" s="1" t="s">
        <v>179</v>
      </c>
      <c r="J11550" s="1" t="s">
        <v>96375</v>
      </c>
      <c r="K11550">
        <v>2.4194339999999999</v>
      </c>
      <c r="L11550">
        <v>2.4194339999999999</v>
      </c>
      <c r="M11550">
        <v>2.4194339999999999</v>
      </c>
      <c r="N11550">
        <v>2.4194339999999999</v>
      </c>
      <c r="O11550">
        <v>2.4194339999999999</v>
      </c>
      <c r="P11550">
        <v>2.4194339999999999</v>
      </c>
      <c r="Q11550">
        <v>2.4194339999999999</v>
      </c>
      <c r="R11550" s="1" t="s">
        <v>59434</v>
      </c>
      <c r="S11550">
        <v>2.4194339999999999</v>
      </c>
      <c r="T11550">
        <v>2.4194339999999999</v>
      </c>
      <c r="U11550">
        <v>2.4194339999999999</v>
      </c>
      <c r="V11550">
        <v>2.4194339999999999</v>
      </c>
      <c r="W11550">
        <v>2.4194339999999999</v>
      </c>
      <c r="X11550">
        <v>2.4194339999999999</v>
      </c>
      <c r="Y11550">
        <v>2.4194339999999999</v>
      </c>
      <c r="Z11550">
        <v>2.4194339999999999</v>
      </c>
      <c r="AA11550">
        <v>2.4194339999999999</v>
      </c>
      <c r="AB11550">
        <v>2.4194339999999999</v>
      </c>
      <c r="AC11550">
        <v>2.4194339999999999</v>
      </c>
      <c r="AD11550">
        <v>2.4194339999999999</v>
      </c>
      <c r="AE11550">
        <v>2.4194339999999999</v>
      </c>
      <c r="AF11550">
        <v>2.4194339999999999</v>
      </c>
      <c r="AG11550" s="1" t="s">
        <v>59434</v>
      </c>
      <c r="AH11550">
        <v>2.4194339999999999</v>
      </c>
      <c r="AI11550">
        <v>2.4194339999999999</v>
      </c>
      <c r="AJ11550">
        <v>2.4194339999999999</v>
      </c>
      <c r="AK11550">
        <v>2.4194339999999999</v>
      </c>
      <c r="AL11550">
        <v>2.4194339999999999</v>
      </c>
      <c r="AM11550">
        <v>2.4194339999999999</v>
      </c>
    </row>
    <row r="11551" spans="1:39" x14ac:dyDescent="0.3">
      <c r="A11551">
        <v>11550</v>
      </c>
      <c r="B11551">
        <v>20392</v>
      </c>
      <c r="C11551" s="1" t="s">
        <v>96376</v>
      </c>
      <c r="D11551" s="1" t="s">
        <v>96377</v>
      </c>
      <c r="E11551" s="1" t="s">
        <v>96378</v>
      </c>
      <c r="F11551" s="1" t="s">
        <v>96379</v>
      </c>
      <c r="G11551" s="1" t="s">
        <v>96380</v>
      </c>
      <c r="H11551" s="1" t="s">
        <v>96381</v>
      </c>
      <c r="I11551" s="1" t="s">
        <v>96382</v>
      </c>
      <c r="J11551" s="1" t="s">
        <v>96383</v>
      </c>
      <c r="K11551">
        <v>2.4194339999999999</v>
      </c>
      <c r="L11551">
        <v>2.4194339999999999</v>
      </c>
      <c r="M11551">
        <v>2.4194339999999999</v>
      </c>
      <c r="N11551">
        <v>2.4194339999999999</v>
      </c>
      <c r="O11551">
        <v>2.4194339999999999</v>
      </c>
      <c r="P11551">
        <v>2.4194339999999999</v>
      </c>
      <c r="Q11551">
        <v>2.4194339999999999</v>
      </c>
      <c r="R11551" s="1" t="s">
        <v>59434</v>
      </c>
      <c r="S11551">
        <v>2.4194339999999999</v>
      </c>
      <c r="T11551">
        <v>2.4194339999999999</v>
      </c>
      <c r="U11551">
        <v>2.4194339999999999</v>
      </c>
      <c r="V11551">
        <v>2.4194339999999999</v>
      </c>
      <c r="W11551">
        <v>2.4194339999999999</v>
      </c>
      <c r="X11551">
        <v>2.4194339999999999</v>
      </c>
      <c r="Y11551">
        <v>2.4194339999999999</v>
      </c>
      <c r="Z11551">
        <v>2.4194339999999999</v>
      </c>
      <c r="AA11551">
        <v>2.4194339999999999</v>
      </c>
      <c r="AB11551">
        <v>2.4194339999999999</v>
      </c>
      <c r="AC11551">
        <v>2.4194339999999999</v>
      </c>
      <c r="AD11551">
        <v>2.4194339999999999</v>
      </c>
      <c r="AE11551">
        <v>2.4194339999999999</v>
      </c>
      <c r="AF11551">
        <v>2.4194339999999999</v>
      </c>
      <c r="AG11551" s="1" t="s">
        <v>59434</v>
      </c>
      <c r="AH11551">
        <v>2.4194339999999999</v>
      </c>
      <c r="AI11551">
        <v>2.4194339999999999</v>
      </c>
      <c r="AJ11551">
        <v>2.4194339999999999</v>
      </c>
      <c r="AK11551">
        <v>2.4194339999999999</v>
      </c>
      <c r="AL11551">
        <v>2.4194339999999999</v>
      </c>
      <c r="AM11551">
        <v>2.4194339999999999</v>
      </c>
    </row>
    <row r="11552" spans="1:39" x14ac:dyDescent="0.3">
      <c r="A11552">
        <v>11551</v>
      </c>
      <c r="B11552">
        <v>20393</v>
      </c>
      <c r="C11552" s="1" t="s">
        <v>96384</v>
      </c>
      <c r="D11552" s="1" t="s">
        <v>96385</v>
      </c>
      <c r="E11552" s="1" t="s">
        <v>96386</v>
      </c>
      <c r="F11552" s="1" t="s">
        <v>96387</v>
      </c>
      <c r="G11552" s="1" t="s">
        <v>179</v>
      </c>
      <c r="H11552" s="1" t="s">
        <v>96388</v>
      </c>
      <c r="I11552" s="1" t="s">
        <v>96389</v>
      </c>
      <c r="J11552" s="1" t="s">
        <v>46968</v>
      </c>
      <c r="K11552">
        <v>2.4194339999999999</v>
      </c>
      <c r="L11552">
        <v>2.4194339999999999</v>
      </c>
      <c r="M11552">
        <v>2.4194339999999999</v>
      </c>
      <c r="N11552">
        <v>2.4194339999999999</v>
      </c>
      <c r="O11552">
        <v>2.4194339999999999</v>
      </c>
      <c r="P11552">
        <v>2.4194339999999999</v>
      </c>
      <c r="Q11552">
        <v>2.4194339999999999</v>
      </c>
      <c r="R11552" s="1" t="s">
        <v>59434</v>
      </c>
      <c r="S11552">
        <v>2.4194339999999999</v>
      </c>
      <c r="T11552">
        <v>2.4194339999999999</v>
      </c>
      <c r="U11552">
        <v>2.4194339999999999</v>
      </c>
      <c r="V11552">
        <v>2.4194339999999999</v>
      </c>
      <c r="W11552">
        <v>2.4194339999999999</v>
      </c>
      <c r="X11552">
        <v>2.4194339999999999</v>
      </c>
      <c r="Y11552">
        <v>2.4194339999999999</v>
      </c>
      <c r="Z11552">
        <v>2.4194339999999999</v>
      </c>
      <c r="AA11552">
        <v>2.4194339999999999</v>
      </c>
      <c r="AB11552">
        <v>2.4194339999999999</v>
      </c>
      <c r="AC11552">
        <v>2.4194339999999999</v>
      </c>
      <c r="AD11552">
        <v>2.4194339999999999</v>
      </c>
      <c r="AE11552">
        <v>2.4194339999999999</v>
      </c>
      <c r="AF11552">
        <v>2.4194339999999999</v>
      </c>
      <c r="AG11552" s="1" t="s">
        <v>59434</v>
      </c>
      <c r="AH11552">
        <v>2.4194339999999999</v>
      </c>
      <c r="AI11552">
        <v>2.4194339999999999</v>
      </c>
      <c r="AJ11552">
        <v>2.4194339999999999</v>
      </c>
      <c r="AK11552">
        <v>2.4194339999999999</v>
      </c>
      <c r="AL11552">
        <v>2.4194339999999999</v>
      </c>
      <c r="AM11552">
        <v>2.4194339999999999</v>
      </c>
    </row>
    <row r="11553" spans="1:39" x14ac:dyDescent="0.3">
      <c r="A11553">
        <v>11552</v>
      </c>
      <c r="B11553">
        <v>20394</v>
      </c>
      <c r="C11553" s="1" t="s">
        <v>96390</v>
      </c>
      <c r="D11553" s="1" t="s">
        <v>96391</v>
      </c>
      <c r="E11553" s="1" t="s">
        <v>96392</v>
      </c>
      <c r="F11553" s="1" t="s">
        <v>96393</v>
      </c>
      <c r="G11553" s="1" t="s">
        <v>179</v>
      </c>
      <c r="H11553" s="1" t="s">
        <v>96394</v>
      </c>
      <c r="I11553" s="1" t="s">
        <v>179</v>
      </c>
      <c r="J11553" s="1" t="s">
        <v>32110</v>
      </c>
      <c r="K11553">
        <v>2.4194339999999999</v>
      </c>
      <c r="L11553">
        <v>2.4194339999999999</v>
      </c>
      <c r="M11553">
        <v>2.4194339999999999</v>
      </c>
      <c r="N11553">
        <v>2.4194339999999999</v>
      </c>
      <c r="O11553">
        <v>2.4194339999999999</v>
      </c>
      <c r="P11553">
        <v>2.4194339999999999</v>
      </c>
      <c r="Q11553">
        <v>2.4194339999999999</v>
      </c>
      <c r="R11553" s="1" t="s">
        <v>59434</v>
      </c>
      <c r="S11553">
        <v>2.4194339999999999</v>
      </c>
      <c r="T11553">
        <v>2.4194339999999999</v>
      </c>
      <c r="U11553">
        <v>2.4194339999999999</v>
      </c>
      <c r="V11553">
        <v>2.4194339999999999</v>
      </c>
      <c r="W11553">
        <v>2.4194339999999999</v>
      </c>
      <c r="X11553">
        <v>2.4194339999999999</v>
      </c>
      <c r="Y11553">
        <v>2.4194339999999999</v>
      </c>
      <c r="Z11553">
        <v>2.4194339999999999</v>
      </c>
      <c r="AA11553">
        <v>2.4194339999999999</v>
      </c>
      <c r="AB11553">
        <v>2.4194339999999999</v>
      </c>
      <c r="AC11553">
        <v>2.4194339999999999</v>
      </c>
      <c r="AD11553">
        <v>2.4194339999999999</v>
      </c>
      <c r="AE11553">
        <v>2.4194339999999999</v>
      </c>
      <c r="AF11553">
        <v>2.4194339999999999</v>
      </c>
      <c r="AG11553" s="1" t="s">
        <v>59434</v>
      </c>
      <c r="AH11553">
        <v>2.4194339999999999</v>
      </c>
      <c r="AI11553">
        <v>2.4194339999999999</v>
      </c>
      <c r="AJ11553">
        <v>2.4194339999999999</v>
      </c>
      <c r="AK11553">
        <v>2.4194339999999999</v>
      </c>
      <c r="AL11553">
        <v>2.4194339999999999</v>
      </c>
      <c r="AM11553">
        <v>2.4194339999999999</v>
      </c>
    </row>
    <row r="11554" spans="1:39" x14ac:dyDescent="0.3">
      <c r="A11554">
        <v>11553</v>
      </c>
      <c r="B11554">
        <v>20395</v>
      </c>
      <c r="C11554" s="1" t="s">
        <v>96395</v>
      </c>
      <c r="D11554" s="1" t="s">
        <v>96396</v>
      </c>
      <c r="E11554" s="1" t="s">
        <v>96397</v>
      </c>
      <c r="F11554" s="1" t="s">
        <v>96398</v>
      </c>
      <c r="G11554" s="1" t="s">
        <v>179</v>
      </c>
      <c r="H11554" s="1" t="s">
        <v>96399</v>
      </c>
      <c r="I11554" s="1" t="s">
        <v>179</v>
      </c>
      <c r="J11554" s="1" t="s">
        <v>96400</v>
      </c>
      <c r="K11554">
        <v>2.4194339999999999</v>
      </c>
      <c r="L11554">
        <v>2.4194339999999999</v>
      </c>
      <c r="M11554">
        <v>2.4194339999999999</v>
      </c>
      <c r="N11554">
        <v>2.4194339999999999</v>
      </c>
      <c r="O11554">
        <v>2.4194339999999999</v>
      </c>
      <c r="P11554">
        <v>2.4194339999999999</v>
      </c>
      <c r="Q11554">
        <v>2.4194339999999999</v>
      </c>
      <c r="R11554" s="1" t="s">
        <v>59434</v>
      </c>
      <c r="S11554">
        <v>2.4194339999999999</v>
      </c>
      <c r="T11554">
        <v>2.4194339999999999</v>
      </c>
      <c r="U11554">
        <v>2.4194339999999999</v>
      </c>
      <c r="V11554">
        <v>2.4194339999999999</v>
      </c>
      <c r="W11554">
        <v>2.4194339999999999</v>
      </c>
      <c r="X11554">
        <v>2.4194339999999999</v>
      </c>
      <c r="Y11554">
        <v>2.4194339999999999</v>
      </c>
      <c r="Z11554">
        <v>2.4194339999999999</v>
      </c>
      <c r="AA11554">
        <v>2.4194339999999999</v>
      </c>
      <c r="AB11554">
        <v>2.4194339999999999</v>
      </c>
      <c r="AC11554">
        <v>2.4194339999999999</v>
      </c>
      <c r="AD11554">
        <v>2.4194339999999999</v>
      </c>
      <c r="AE11554">
        <v>2.4194339999999999</v>
      </c>
      <c r="AF11554">
        <v>2.4194339999999999</v>
      </c>
      <c r="AG11554" s="1" t="s">
        <v>59434</v>
      </c>
      <c r="AH11554">
        <v>2.4194339999999999</v>
      </c>
      <c r="AI11554">
        <v>2.4194339999999999</v>
      </c>
      <c r="AJ11554">
        <v>2.4194339999999999</v>
      </c>
      <c r="AK11554">
        <v>2.4194339999999999</v>
      </c>
      <c r="AL11554">
        <v>2.4194339999999999</v>
      </c>
      <c r="AM11554">
        <v>2.4194339999999999</v>
      </c>
    </row>
    <row r="11555" spans="1:39" x14ac:dyDescent="0.3">
      <c r="A11555">
        <v>11554</v>
      </c>
      <c r="B11555">
        <v>20396</v>
      </c>
      <c r="C11555" s="1" t="s">
        <v>96401</v>
      </c>
      <c r="D11555" s="1" t="s">
        <v>96402</v>
      </c>
      <c r="E11555" s="1" t="s">
        <v>96403</v>
      </c>
      <c r="F11555" s="1" t="s">
        <v>96404</v>
      </c>
      <c r="G11555" s="1" t="s">
        <v>179</v>
      </c>
      <c r="H11555" s="1" t="s">
        <v>96405</v>
      </c>
      <c r="I11555" s="1" t="s">
        <v>96406</v>
      </c>
      <c r="J11555" s="1" t="s">
        <v>44643</v>
      </c>
      <c r="K11555">
        <v>2.4194339999999999</v>
      </c>
      <c r="L11555">
        <v>2.4194339999999999</v>
      </c>
      <c r="M11555">
        <v>2.4194339999999999</v>
      </c>
      <c r="N11555">
        <v>2.4194339999999999</v>
      </c>
      <c r="O11555">
        <v>2.4194339999999999</v>
      </c>
      <c r="P11555">
        <v>2.4194339999999999</v>
      </c>
      <c r="Q11555">
        <v>2.4194339999999999</v>
      </c>
      <c r="R11555" s="1" t="s">
        <v>59434</v>
      </c>
      <c r="S11555">
        <v>2.4194339999999999</v>
      </c>
      <c r="T11555">
        <v>2.4194339999999999</v>
      </c>
      <c r="U11555">
        <v>2.4194339999999999</v>
      </c>
      <c r="V11555">
        <v>2.4194339999999999</v>
      </c>
      <c r="W11555">
        <v>2.4194339999999999</v>
      </c>
      <c r="X11555">
        <v>2.4194339999999999</v>
      </c>
      <c r="Y11555">
        <v>2.4194339999999999</v>
      </c>
      <c r="Z11555">
        <v>2.4194339999999999</v>
      </c>
      <c r="AA11555">
        <v>2.4194339999999999</v>
      </c>
      <c r="AB11555">
        <v>2.4194339999999999</v>
      </c>
      <c r="AC11555">
        <v>2.4194339999999999</v>
      </c>
      <c r="AD11555">
        <v>2.4194339999999999</v>
      </c>
      <c r="AE11555">
        <v>2.4194339999999999</v>
      </c>
      <c r="AF11555">
        <v>2.4194339999999999</v>
      </c>
      <c r="AG11555" s="1" t="s">
        <v>59434</v>
      </c>
      <c r="AH11555">
        <v>2.4194339999999999</v>
      </c>
      <c r="AI11555">
        <v>2.4194339999999999</v>
      </c>
      <c r="AJ11555">
        <v>2.4194339999999999</v>
      </c>
      <c r="AK11555">
        <v>2.4194339999999999</v>
      </c>
      <c r="AL11555">
        <v>2.4194339999999999</v>
      </c>
      <c r="AM11555">
        <v>2.4194339999999999</v>
      </c>
    </row>
    <row r="11556" spans="1:39" x14ac:dyDescent="0.3">
      <c r="A11556">
        <v>11555</v>
      </c>
      <c r="B11556">
        <v>20397</v>
      </c>
      <c r="C11556" s="1" t="s">
        <v>96407</v>
      </c>
      <c r="D11556" s="1" t="s">
        <v>96408</v>
      </c>
      <c r="E11556" s="1" t="s">
        <v>96409</v>
      </c>
      <c r="F11556" s="1" t="s">
        <v>96410</v>
      </c>
      <c r="G11556" s="1" t="s">
        <v>179</v>
      </c>
      <c r="H11556" s="1" t="s">
        <v>96411</v>
      </c>
      <c r="I11556" s="1" t="s">
        <v>179</v>
      </c>
      <c r="J11556" s="1" t="s">
        <v>38551</v>
      </c>
      <c r="K11556">
        <v>2.4194339999999999</v>
      </c>
      <c r="L11556">
        <v>2.4194339999999999</v>
      </c>
      <c r="M11556">
        <v>2.4194339999999999</v>
      </c>
      <c r="N11556">
        <v>2.4194339999999999</v>
      </c>
      <c r="O11556">
        <v>2.4194339999999999</v>
      </c>
      <c r="P11556">
        <v>2.4194339999999999</v>
      </c>
      <c r="Q11556">
        <v>2.4194339999999999</v>
      </c>
      <c r="R11556" s="1" t="s">
        <v>59434</v>
      </c>
      <c r="S11556">
        <v>2.4194339999999999</v>
      </c>
      <c r="T11556">
        <v>2.4194339999999999</v>
      </c>
      <c r="U11556">
        <v>2.4194339999999999</v>
      </c>
      <c r="V11556">
        <v>2.4194339999999999</v>
      </c>
      <c r="W11556">
        <v>2.4194339999999999</v>
      </c>
      <c r="X11556">
        <v>2.4194339999999999</v>
      </c>
      <c r="Y11556">
        <v>2.4194339999999999</v>
      </c>
      <c r="Z11556">
        <v>2.4194339999999999</v>
      </c>
      <c r="AA11556">
        <v>2.4194339999999999</v>
      </c>
      <c r="AB11556">
        <v>2.4194339999999999</v>
      </c>
      <c r="AC11556">
        <v>2.4194339999999999</v>
      </c>
      <c r="AD11556">
        <v>2.4194339999999999</v>
      </c>
      <c r="AE11556">
        <v>2.4194339999999999</v>
      </c>
      <c r="AF11556">
        <v>2.4194339999999999</v>
      </c>
      <c r="AG11556" s="1" t="s">
        <v>59434</v>
      </c>
      <c r="AH11556">
        <v>2.4194339999999999</v>
      </c>
      <c r="AI11556">
        <v>2.4194339999999999</v>
      </c>
      <c r="AJ11556">
        <v>2.4194339999999999</v>
      </c>
      <c r="AK11556">
        <v>2.4194339999999999</v>
      </c>
      <c r="AL11556">
        <v>2.4194339999999999</v>
      </c>
      <c r="AM11556">
        <v>2.4194339999999999</v>
      </c>
    </row>
    <row r="11557" spans="1:39" x14ac:dyDescent="0.3">
      <c r="A11557">
        <v>11556</v>
      </c>
      <c r="B11557">
        <v>20398</v>
      </c>
      <c r="C11557" s="1" t="s">
        <v>96412</v>
      </c>
      <c r="D11557" s="1" t="s">
        <v>96413</v>
      </c>
      <c r="E11557" s="1" t="s">
        <v>96414</v>
      </c>
      <c r="F11557" s="1" t="s">
        <v>96415</v>
      </c>
      <c r="G11557" s="1" t="s">
        <v>179</v>
      </c>
      <c r="H11557" s="1" t="s">
        <v>96416</v>
      </c>
      <c r="I11557" s="1" t="s">
        <v>96417</v>
      </c>
      <c r="J11557" s="1" t="s">
        <v>70859</v>
      </c>
      <c r="K11557">
        <v>2.4194339999999999</v>
      </c>
      <c r="L11557">
        <v>2.4194339999999999</v>
      </c>
      <c r="M11557">
        <v>2.4194339999999999</v>
      </c>
      <c r="N11557">
        <v>2.4194339999999999</v>
      </c>
      <c r="O11557">
        <v>2.4194339999999999</v>
      </c>
      <c r="P11557">
        <v>2.4194339999999999</v>
      </c>
      <c r="Q11557">
        <v>2.4194339999999999</v>
      </c>
      <c r="R11557" s="1" t="s">
        <v>59434</v>
      </c>
      <c r="S11557">
        <v>2.4194339999999999</v>
      </c>
      <c r="T11557">
        <v>2.4194339999999999</v>
      </c>
      <c r="U11557">
        <v>2.4194339999999999</v>
      </c>
      <c r="V11557">
        <v>2.4194339999999999</v>
      </c>
      <c r="W11557">
        <v>2.4194339999999999</v>
      </c>
      <c r="X11557">
        <v>2.4194339999999999</v>
      </c>
      <c r="Y11557">
        <v>2.4194339999999999</v>
      </c>
      <c r="Z11557">
        <v>2.4194339999999999</v>
      </c>
      <c r="AA11557">
        <v>2.4194339999999999</v>
      </c>
      <c r="AB11557">
        <v>2.4194339999999999</v>
      </c>
      <c r="AC11557">
        <v>2.4194339999999999</v>
      </c>
      <c r="AD11557">
        <v>2.4194339999999999</v>
      </c>
      <c r="AE11557">
        <v>2.4194339999999999</v>
      </c>
      <c r="AF11557">
        <v>2.4194339999999999</v>
      </c>
      <c r="AG11557" s="1" t="s">
        <v>59434</v>
      </c>
      <c r="AH11557">
        <v>2.4194339999999999</v>
      </c>
      <c r="AI11557">
        <v>2.4194339999999999</v>
      </c>
      <c r="AJ11557">
        <v>2.4194339999999999</v>
      </c>
      <c r="AK11557">
        <v>2.4194339999999999</v>
      </c>
      <c r="AL11557">
        <v>2.4194339999999999</v>
      </c>
      <c r="AM11557">
        <v>2.4194339999999999</v>
      </c>
    </row>
    <row r="11558" spans="1:39" x14ac:dyDescent="0.3">
      <c r="A11558">
        <v>11557</v>
      </c>
      <c r="B11558">
        <v>20399</v>
      </c>
      <c r="C11558" s="1" t="s">
        <v>96418</v>
      </c>
      <c r="D11558" s="1" t="s">
        <v>96419</v>
      </c>
      <c r="E11558" s="1" t="s">
        <v>96420</v>
      </c>
      <c r="F11558" s="1" t="s">
        <v>96421</v>
      </c>
      <c r="G11558" s="1" t="s">
        <v>179</v>
      </c>
      <c r="H11558" s="1" t="s">
        <v>96422</v>
      </c>
      <c r="I11558" s="1" t="s">
        <v>179</v>
      </c>
      <c r="J11558" s="1" t="s">
        <v>1722</v>
      </c>
      <c r="K11558">
        <v>2.4194339999999999</v>
      </c>
      <c r="L11558">
        <v>2.4194339999999999</v>
      </c>
      <c r="M11558">
        <v>2.4194339999999999</v>
      </c>
      <c r="N11558">
        <v>2.4194339999999999</v>
      </c>
      <c r="O11558">
        <v>2.4194339999999999</v>
      </c>
      <c r="P11558">
        <v>2.4194339999999999</v>
      </c>
      <c r="Q11558">
        <v>2.4194339999999999</v>
      </c>
      <c r="R11558" s="1" t="s">
        <v>59434</v>
      </c>
      <c r="S11558">
        <v>2.4194339999999999</v>
      </c>
      <c r="T11558">
        <v>2.4194339999999999</v>
      </c>
      <c r="U11558">
        <v>2.4194339999999999</v>
      </c>
      <c r="V11558">
        <v>2.4194339999999999</v>
      </c>
      <c r="W11558">
        <v>2.4194339999999999</v>
      </c>
      <c r="X11558">
        <v>2.4194339999999999</v>
      </c>
      <c r="Y11558">
        <v>2.4194339999999999</v>
      </c>
      <c r="Z11558">
        <v>2.4194339999999999</v>
      </c>
      <c r="AA11558">
        <v>2.4194339999999999</v>
      </c>
      <c r="AB11558">
        <v>2.4194339999999999</v>
      </c>
      <c r="AC11558">
        <v>2.4194339999999999</v>
      </c>
      <c r="AD11558">
        <v>2.4194339999999999</v>
      </c>
      <c r="AE11558">
        <v>2.4194339999999999</v>
      </c>
      <c r="AF11558">
        <v>2.4194339999999999</v>
      </c>
      <c r="AG11558" s="1" t="s">
        <v>59434</v>
      </c>
      <c r="AH11558">
        <v>2.4194339999999999</v>
      </c>
      <c r="AI11558">
        <v>2.4194339999999999</v>
      </c>
      <c r="AJ11558">
        <v>2.4194339999999999</v>
      </c>
      <c r="AK11558">
        <v>2.4194339999999999</v>
      </c>
      <c r="AL11558">
        <v>2.4194339999999999</v>
      </c>
      <c r="AM11558">
        <v>2.4194339999999999</v>
      </c>
    </row>
    <row r="11559" spans="1:39" x14ac:dyDescent="0.3">
      <c r="A11559">
        <v>11558</v>
      </c>
      <c r="B11559">
        <v>204</v>
      </c>
      <c r="C11559" s="1" t="s">
        <v>96423</v>
      </c>
      <c r="D11559" s="1" t="s">
        <v>96424</v>
      </c>
      <c r="E11559" s="1" t="s">
        <v>96425</v>
      </c>
      <c r="F11559" s="1" t="s">
        <v>96426</v>
      </c>
      <c r="G11559" s="1" t="s">
        <v>96427</v>
      </c>
      <c r="H11559" s="1" t="s">
        <v>96428</v>
      </c>
      <c r="I11559" s="1" t="s">
        <v>179</v>
      </c>
      <c r="J11559" s="1" t="s">
        <v>58374</v>
      </c>
      <c r="K11559">
        <v>12.8485</v>
      </c>
      <c r="L11559">
        <v>18.042999999999999</v>
      </c>
      <c r="M11559">
        <v>14.683009999999999</v>
      </c>
      <c r="N11559">
        <v>17.003799999999998</v>
      </c>
      <c r="O11559">
        <v>17.119389999999999</v>
      </c>
      <c r="P11559">
        <v>16.722529999999999</v>
      </c>
      <c r="Q11559">
        <v>16.914200000000001</v>
      </c>
      <c r="R11559" s="1" t="s">
        <v>96429</v>
      </c>
      <c r="S11559">
        <v>17.21246</v>
      </c>
      <c r="T11559">
        <v>17.514849999999999</v>
      </c>
      <c r="U11559">
        <v>17.13965</v>
      </c>
      <c r="V11559">
        <v>17.23912</v>
      </c>
      <c r="W11559">
        <v>17.497019999999999</v>
      </c>
      <c r="X11559">
        <v>16.62031</v>
      </c>
      <c r="Y11559">
        <v>16.15483</v>
      </c>
      <c r="Z11559">
        <v>15.220330000000001</v>
      </c>
      <c r="AA11559">
        <v>16.691590000000001</v>
      </c>
      <c r="AB11559">
        <v>17.263780000000001</v>
      </c>
      <c r="AC11559">
        <v>13.78607</v>
      </c>
      <c r="AD11559">
        <v>17.043130000000001</v>
      </c>
      <c r="AE11559">
        <v>15.711399999999999</v>
      </c>
      <c r="AF11559">
        <v>16.791640000000001</v>
      </c>
      <c r="AG11559" s="1" t="s">
        <v>96430</v>
      </c>
      <c r="AH11559">
        <v>17.38203</v>
      </c>
      <c r="AI11559">
        <v>16.420839999999998</v>
      </c>
      <c r="AJ11559">
        <v>14.56274</v>
      </c>
      <c r="AK11559">
        <v>14.790839999999999</v>
      </c>
      <c r="AL11559">
        <v>17.029879999999999</v>
      </c>
      <c r="AM11559">
        <v>17.268660000000001</v>
      </c>
    </row>
    <row r="11560" spans="1:39" x14ac:dyDescent="0.3">
      <c r="A11560">
        <v>11559</v>
      </c>
      <c r="B11560">
        <v>2040</v>
      </c>
      <c r="C11560" s="1" t="s">
        <v>96431</v>
      </c>
      <c r="D11560" s="1" t="s">
        <v>96432</v>
      </c>
      <c r="E11560" s="1" t="s">
        <v>96433</v>
      </c>
      <c r="F11560" s="1" t="s">
        <v>96434</v>
      </c>
      <c r="G11560" s="1" t="s">
        <v>96435</v>
      </c>
      <c r="H11560" s="1" t="s">
        <v>96436</v>
      </c>
      <c r="I11560" s="1" t="s">
        <v>96437</v>
      </c>
      <c r="J11560" s="1" t="s">
        <v>85261</v>
      </c>
      <c r="K11560">
        <v>14.018509999999999</v>
      </c>
      <c r="L11560">
        <v>14.20243</v>
      </c>
      <c r="M11560">
        <v>14.64156</v>
      </c>
      <c r="N11560">
        <v>14.13233</v>
      </c>
      <c r="O11560">
        <v>13.929119999999999</v>
      </c>
      <c r="P11560">
        <v>13.78609</v>
      </c>
      <c r="Q11560">
        <v>14.33545</v>
      </c>
      <c r="R11560" s="1" t="s">
        <v>96438</v>
      </c>
      <c r="S11560">
        <v>14.05908</v>
      </c>
      <c r="T11560">
        <v>14.217460000000001</v>
      </c>
      <c r="U11560">
        <v>14.27824</v>
      </c>
      <c r="V11560">
        <v>13.56484</v>
      </c>
      <c r="W11560">
        <v>14.3119</v>
      </c>
      <c r="X11560">
        <v>14.213979999999999</v>
      </c>
      <c r="Y11560">
        <v>14.3178</v>
      </c>
      <c r="Z11560">
        <v>14.475860000000001</v>
      </c>
      <c r="AA11560">
        <v>14.320639999999999</v>
      </c>
      <c r="AB11560">
        <v>14.42235</v>
      </c>
      <c r="AC11560">
        <v>14.23612</v>
      </c>
      <c r="AD11560">
        <v>14.57798</v>
      </c>
      <c r="AE11560">
        <v>14.416589999999999</v>
      </c>
      <c r="AF11560">
        <v>13.98658</v>
      </c>
      <c r="AG11560" s="1" t="s">
        <v>39976</v>
      </c>
      <c r="AH11560">
        <v>14.481009999999999</v>
      </c>
      <c r="AI11560">
        <v>14.22612</v>
      </c>
      <c r="AJ11560">
        <v>14.38645</v>
      </c>
      <c r="AK11560">
        <v>14.525180000000001</v>
      </c>
      <c r="AL11560">
        <v>14.276350000000001</v>
      </c>
      <c r="AM11560">
        <v>14.190799999999999</v>
      </c>
    </row>
    <row r="11561" spans="1:39" x14ac:dyDescent="0.3">
      <c r="A11561">
        <v>11560</v>
      </c>
      <c r="B11561">
        <v>20400</v>
      </c>
      <c r="C11561" s="1" t="s">
        <v>96439</v>
      </c>
      <c r="D11561" s="1" t="s">
        <v>96440</v>
      </c>
      <c r="E11561" s="1" t="s">
        <v>96441</v>
      </c>
      <c r="F11561" s="1" t="s">
        <v>96442</v>
      </c>
      <c r="G11561" s="1" t="s">
        <v>179</v>
      </c>
      <c r="H11561" s="1" t="s">
        <v>96443</v>
      </c>
      <c r="I11561" s="1" t="s">
        <v>179</v>
      </c>
      <c r="J11561" s="1" t="s">
        <v>55272</v>
      </c>
      <c r="K11561">
        <v>2.4194339999999999</v>
      </c>
      <c r="L11561">
        <v>2.4194339999999999</v>
      </c>
      <c r="M11561">
        <v>2.4194339999999999</v>
      </c>
      <c r="N11561">
        <v>2.4194339999999999</v>
      </c>
      <c r="O11561">
        <v>2.4194339999999999</v>
      </c>
      <c r="P11561">
        <v>2.4194339999999999</v>
      </c>
      <c r="Q11561">
        <v>2.4194339999999999</v>
      </c>
      <c r="R11561" s="1" t="s">
        <v>59434</v>
      </c>
      <c r="S11561">
        <v>2.4194339999999999</v>
      </c>
      <c r="T11561">
        <v>2.4194339999999999</v>
      </c>
      <c r="U11561">
        <v>2.4194339999999999</v>
      </c>
      <c r="V11561">
        <v>2.4194339999999999</v>
      </c>
      <c r="W11561">
        <v>2.4194339999999999</v>
      </c>
      <c r="X11561">
        <v>2.4194339999999999</v>
      </c>
      <c r="Y11561">
        <v>2.4194339999999999</v>
      </c>
      <c r="Z11561">
        <v>2.4194339999999999</v>
      </c>
      <c r="AA11561">
        <v>2.4194339999999999</v>
      </c>
      <c r="AB11561">
        <v>2.4194339999999999</v>
      </c>
      <c r="AC11561">
        <v>2.4194339999999999</v>
      </c>
      <c r="AD11561">
        <v>2.4194339999999999</v>
      </c>
      <c r="AE11561">
        <v>2.4194339999999999</v>
      </c>
      <c r="AF11561">
        <v>2.4194339999999999</v>
      </c>
      <c r="AG11561" s="1" t="s">
        <v>59434</v>
      </c>
      <c r="AH11561">
        <v>2.4194339999999999</v>
      </c>
      <c r="AI11561">
        <v>2.4194339999999999</v>
      </c>
      <c r="AJ11561">
        <v>2.4194339999999999</v>
      </c>
      <c r="AK11561">
        <v>2.4194339999999999</v>
      </c>
      <c r="AL11561">
        <v>2.4194339999999999</v>
      </c>
      <c r="AM11561">
        <v>2.4194339999999999</v>
      </c>
    </row>
    <row r="11562" spans="1:39" x14ac:dyDescent="0.3">
      <c r="A11562">
        <v>11561</v>
      </c>
      <c r="B11562">
        <v>20401</v>
      </c>
      <c r="C11562" s="1" t="s">
        <v>96444</v>
      </c>
      <c r="D11562" s="1" t="s">
        <v>96445</v>
      </c>
      <c r="E11562" s="1" t="s">
        <v>96446</v>
      </c>
      <c r="F11562" s="1" t="s">
        <v>96447</v>
      </c>
      <c r="G11562" s="1" t="s">
        <v>179</v>
      </c>
      <c r="H11562" s="1" t="s">
        <v>96448</v>
      </c>
      <c r="I11562" s="1" t="s">
        <v>96449</v>
      </c>
      <c r="J11562" s="1" t="s">
        <v>6204</v>
      </c>
      <c r="K11562">
        <v>2.4194339999999999</v>
      </c>
      <c r="L11562">
        <v>2.4194339999999999</v>
      </c>
      <c r="M11562">
        <v>2.4194339999999999</v>
      </c>
      <c r="N11562">
        <v>2.4194339999999999</v>
      </c>
      <c r="O11562">
        <v>2.4194339999999999</v>
      </c>
      <c r="P11562">
        <v>2.4194339999999999</v>
      </c>
      <c r="Q11562">
        <v>2.4194339999999999</v>
      </c>
      <c r="R11562" s="1" t="s">
        <v>59434</v>
      </c>
      <c r="S11562">
        <v>2.4194339999999999</v>
      </c>
      <c r="T11562">
        <v>2.4194339999999999</v>
      </c>
      <c r="U11562">
        <v>2.4194339999999999</v>
      </c>
      <c r="V11562">
        <v>2.4194339999999999</v>
      </c>
      <c r="W11562">
        <v>2.4194339999999999</v>
      </c>
      <c r="X11562">
        <v>2.4194339999999999</v>
      </c>
      <c r="Y11562">
        <v>2.4194339999999999</v>
      </c>
      <c r="Z11562">
        <v>2.4194339999999999</v>
      </c>
      <c r="AA11562">
        <v>2.4194339999999999</v>
      </c>
      <c r="AB11562">
        <v>2.4194339999999999</v>
      </c>
      <c r="AC11562">
        <v>2.4194339999999999</v>
      </c>
      <c r="AD11562">
        <v>2.4194339999999999</v>
      </c>
      <c r="AE11562">
        <v>2.4194339999999999</v>
      </c>
      <c r="AF11562">
        <v>2.4194339999999999</v>
      </c>
      <c r="AG11562" s="1" t="s">
        <v>59434</v>
      </c>
      <c r="AH11562">
        <v>2.4194339999999999</v>
      </c>
      <c r="AI11562">
        <v>2.4194339999999999</v>
      </c>
      <c r="AJ11562">
        <v>2.4194339999999999</v>
      </c>
      <c r="AK11562">
        <v>2.4194339999999999</v>
      </c>
      <c r="AL11562">
        <v>2.4194339999999999</v>
      </c>
      <c r="AM11562">
        <v>2.4194339999999999</v>
      </c>
    </row>
    <row r="11563" spans="1:39" x14ac:dyDescent="0.3">
      <c r="A11563">
        <v>11562</v>
      </c>
      <c r="B11563">
        <v>20402</v>
      </c>
      <c r="C11563" s="1" t="s">
        <v>96450</v>
      </c>
      <c r="D11563" s="1" t="s">
        <v>96451</v>
      </c>
      <c r="E11563" s="1" t="s">
        <v>96452</v>
      </c>
      <c r="F11563" s="1" t="s">
        <v>96453</v>
      </c>
      <c r="G11563" s="1" t="s">
        <v>179</v>
      </c>
      <c r="H11563" s="1" t="s">
        <v>96454</v>
      </c>
      <c r="I11563" s="1" t="s">
        <v>179</v>
      </c>
      <c r="J11563" s="1" t="s">
        <v>36787</v>
      </c>
      <c r="K11563">
        <v>2.4194339999999999</v>
      </c>
      <c r="L11563">
        <v>2.4194339999999999</v>
      </c>
      <c r="M11563">
        <v>2.4194339999999999</v>
      </c>
      <c r="N11563">
        <v>2.4194339999999999</v>
      </c>
      <c r="O11563">
        <v>2.4194339999999999</v>
      </c>
      <c r="P11563">
        <v>2.4194339999999999</v>
      </c>
      <c r="Q11563">
        <v>2.4194339999999999</v>
      </c>
      <c r="R11563" s="1" t="s">
        <v>59434</v>
      </c>
      <c r="S11563">
        <v>2.4194339999999999</v>
      </c>
      <c r="T11563">
        <v>2.4194339999999999</v>
      </c>
      <c r="U11563">
        <v>2.4194339999999999</v>
      </c>
      <c r="V11563">
        <v>2.4194339999999999</v>
      </c>
      <c r="W11563">
        <v>2.4194339999999999</v>
      </c>
      <c r="X11563">
        <v>2.4194339999999999</v>
      </c>
      <c r="Y11563">
        <v>2.4194339999999999</v>
      </c>
      <c r="Z11563">
        <v>2.4194339999999999</v>
      </c>
      <c r="AA11563">
        <v>2.4194339999999999</v>
      </c>
      <c r="AB11563">
        <v>2.4194339999999999</v>
      </c>
      <c r="AC11563">
        <v>2.4194339999999999</v>
      </c>
      <c r="AD11563">
        <v>2.4194339999999999</v>
      </c>
      <c r="AE11563">
        <v>2.4194339999999999</v>
      </c>
      <c r="AF11563">
        <v>2.4194339999999999</v>
      </c>
      <c r="AG11563" s="1" t="s">
        <v>59434</v>
      </c>
      <c r="AH11563">
        <v>2.4194339999999999</v>
      </c>
      <c r="AI11563">
        <v>2.4194339999999999</v>
      </c>
      <c r="AJ11563">
        <v>2.4194339999999999</v>
      </c>
      <c r="AK11563">
        <v>2.4194339999999999</v>
      </c>
      <c r="AL11563">
        <v>2.4194339999999999</v>
      </c>
      <c r="AM11563">
        <v>2.4194339999999999</v>
      </c>
    </row>
    <row r="11564" spans="1:39" x14ac:dyDescent="0.3">
      <c r="A11564">
        <v>11563</v>
      </c>
      <c r="B11564">
        <v>20403</v>
      </c>
      <c r="C11564" s="1" t="s">
        <v>96455</v>
      </c>
      <c r="D11564" s="1" t="s">
        <v>96456</v>
      </c>
      <c r="E11564" s="1" t="s">
        <v>96457</v>
      </c>
      <c r="F11564" s="1" t="s">
        <v>96458</v>
      </c>
      <c r="G11564" s="1" t="s">
        <v>179</v>
      </c>
      <c r="H11564" s="1" t="s">
        <v>96459</v>
      </c>
      <c r="I11564" s="1" t="s">
        <v>96460</v>
      </c>
      <c r="J11564" s="1" t="s">
        <v>604</v>
      </c>
      <c r="K11564">
        <v>2.4194339999999999</v>
      </c>
      <c r="L11564">
        <v>2.4194339999999999</v>
      </c>
      <c r="M11564">
        <v>2.4194339999999999</v>
      </c>
      <c r="N11564">
        <v>2.4194339999999999</v>
      </c>
      <c r="O11564">
        <v>2.4194339999999999</v>
      </c>
      <c r="P11564">
        <v>2.4194339999999999</v>
      </c>
      <c r="Q11564">
        <v>2.4194339999999999</v>
      </c>
      <c r="R11564" s="1" t="s">
        <v>59434</v>
      </c>
      <c r="S11564">
        <v>2.4194339999999999</v>
      </c>
      <c r="T11564">
        <v>2.4194339999999999</v>
      </c>
      <c r="U11564">
        <v>2.4194339999999999</v>
      </c>
      <c r="V11564">
        <v>2.4194339999999999</v>
      </c>
      <c r="W11564">
        <v>2.4194339999999999</v>
      </c>
      <c r="X11564">
        <v>2.4194339999999999</v>
      </c>
      <c r="Y11564">
        <v>2.4194339999999999</v>
      </c>
      <c r="Z11564">
        <v>2.4194339999999999</v>
      </c>
      <c r="AA11564">
        <v>2.4194339999999999</v>
      </c>
      <c r="AB11564">
        <v>2.4194339999999999</v>
      </c>
      <c r="AC11564">
        <v>2.4194339999999999</v>
      </c>
      <c r="AD11564">
        <v>2.4194339999999999</v>
      </c>
      <c r="AE11564">
        <v>2.4194339999999999</v>
      </c>
      <c r="AF11564">
        <v>2.4194339999999999</v>
      </c>
      <c r="AG11564" s="1" t="s">
        <v>59434</v>
      </c>
      <c r="AH11564">
        <v>2.4194339999999999</v>
      </c>
      <c r="AI11564">
        <v>2.4194339999999999</v>
      </c>
      <c r="AJ11564">
        <v>2.4194339999999999</v>
      </c>
      <c r="AK11564">
        <v>2.4194339999999999</v>
      </c>
      <c r="AL11564">
        <v>2.4194339999999999</v>
      </c>
      <c r="AM11564">
        <v>2.4194339999999999</v>
      </c>
    </row>
    <row r="11565" spans="1:39" x14ac:dyDescent="0.3">
      <c r="A11565">
        <v>11564</v>
      </c>
      <c r="B11565">
        <v>20404</v>
      </c>
      <c r="C11565" s="1" t="s">
        <v>96461</v>
      </c>
      <c r="D11565" s="1" t="s">
        <v>96462</v>
      </c>
      <c r="E11565" s="1" t="s">
        <v>96463</v>
      </c>
      <c r="F11565" s="1" t="s">
        <v>96464</v>
      </c>
      <c r="G11565" s="1" t="s">
        <v>96465</v>
      </c>
      <c r="H11565" s="1" t="s">
        <v>96466</v>
      </c>
      <c r="I11565" s="1" t="s">
        <v>96467</v>
      </c>
      <c r="J11565" s="1" t="s">
        <v>46350</v>
      </c>
      <c r="K11565">
        <v>2.4194339999999999</v>
      </c>
      <c r="L11565">
        <v>2.4194339999999999</v>
      </c>
      <c r="M11565">
        <v>2.4194339999999999</v>
      </c>
      <c r="N11565">
        <v>2.4194339999999999</v>
      </c>
      <c r="O11565">
        <v>2.4194339999999999</v>
      </c>
      <c r="P11565">
        <v>2.4194339999999999</v>
      </c>
      <c r="Q11565">
        <v>2.4194339999999999</v>
      </c>
      <c r="R11565" s="1" t="s">
        <v>59434</v>
      </c>
      <c r="S11565">
        <v>2.4194339999999999</v>
      </c>
      <c r="T11565">
        <v>2.4194339999999999</v>
      </c>
      <c r="U11565">
        <v>2.4194339999999999</v>
      </c>
      <c r="V11565">
        <v>2.4194339999999999</v>
      </c>
      <c r="W11565">
        <v>2.4194339999999999</v>
      </c>
      <c r="X11565">
        <v>2.4194339999999999</v>
      </c>
      <c r="Y11565">
        <v>2.4194339999999999</v>
      </c>
      <c r="Z11565">
        <v>2.4194339999999999</v>
      </c>
      <c r="AA11565">
        <v>2.4194339999999999</v>
      </c>
      <c r="AB11565">
        <v>2.4194339999999999</v>
      </c>
      <c r="AC11565">
        <v>2.4194339999999999</v>
      </c>
      <c r="AD11565">
        <v>2.4194339999999999</v>
      </c>
      <c r="AE11565">
        <v>2.4194339999999999</v>
      </c>
      <c r="AF11565">
        <v>2.4194339999999999</v>
      </c>
      <c r="AG11565" s="1" t="s">
        <v>59434</v>
      </c>
      <c r="AH11565">
        <v>2.4194339999999999</v>
      </c>
      <c r="AI11565">
        <v>2.4194339999999999</v>
      </c>
      <c r="AJ11565">
        <v>2.4194339999999999</v>
      </c>
      <c r="AK11565">
        <v>2.4194339999999999</v>
      </c>
      <c r="AL11565">
        <v>2.4194339999999999</v>
      </c>
      <c r="AM11565">
        <v>2.4194339999999999</v>
      </c>
    </row>
    <row r="11566" spans="1:39" x14ac:dyDescent="0.3">
      <c r="A11566">
        <v>11565</v>
      </c>
      <c r="B11566">
        <v>20405</v>
      </c>
      <c r="C11566" s="1" t="s">
        <v>96468</v>
      </c>
      <c r="D11566" s="1" t="s">
        <v>96469</v>
      </c>
      <c r="E11566" s="1" t="s">
        <v>96470</v>
      </c>
      <c r="F11566" s="1" t="s">
        <v>96471</v>
      </c>
      <c r="G11566" s="1" t="s">
        <v>179</v>
      </c>
      <c r="H11566" s="1" t="s">
        <v>96472</v>
      </c>
      <c r="I11566" s="1" t="s">
        <v>96473</v>
      </c>
      <c r="J11566" s="1" t="s">
        <v>8045</v>
      </c>
      <c r="K11566">
        <v>2.4194339999999999</v>
      </c>
      <c r="L11566">
        <v>2.4194339999999999</v>
      </c>
      <c r="M11566">
        <v>2.4194339999999999</v>
      </c>
      <c r="N11566">
        <v>2.4194339999999999</v>
      </c>
      <c r="O11566">
        <v>2.4194339999999999</v>
      </c>
      <c r="P11566">
        <v>2.4194339999999999</v>
      </c>
      <c r="Q11566">
        <v>2.4194339999999999</v>
      </c>
      <c r="R11566" s="1" t="s">
        <v>59434</v>
      </c>
      <c r="S11566">
        <v>2.4194339999999999</v>
      </c>
      <c r="T11566">
        <v>2.4194339999999999</v>
      </c>
      <c r="U11566">
        <v>2.4194339999999999</v>
      </c>
      <c r="V11566">
        <v>2.4194339999999999</v>
      </c>
      <c r="W11566">
        <v>2.4194339999999999</v>
      </c>
      <c r="X11566">
        <v>2.4194339999999999</v>
      </c>
      <c r="Y11566">
        <v>2.4194339999999999</v>
      </c>
      <c r="Z11566">
        <v>2.4194339999999999</v>
      </c>
      <c r="AA11566">
        <v>2.4194339999999999</v>
      </c>
      <c r="AB11566">
        <v>2.4194339999999999</v>
      </c>
      <c r="AC11566">
        <v>2.4194339999999999</v>
      </c>
      <c r="AD11566">
        <v>2.4194339999999999</v>
      </c>
      <c r="AE11566">
        <v>2.4194339999999999</v>
      </c>
      <c r="AF11566">
        <v>2.4194339999999999</v>
      </c>
      <c r="AG11566" s="1" t="s">
        <v>59434</v>
      </c>
      <c r="AH11566">
        <v>2.4194339999999999</v>
      </c>
      <c r="AI11566">
        <v>2.4194339999999999</v>
      </c>
      <c r="AJ11566">
        <v>2.4194339999999999</v>
      </c>
      <c r="AK11566">
        <v>2.4194339999999999</v>
      </c>
      <c r="AL11566">
        <v>2.4194339999999999</v>
      </c>
      <c r="AM11566">
        <v>2.4194339999999999</v>
      </c>
    </row>
    <row r="11567" spans="1:39" x14ac:dyDescent="0.3">
      <c r="A11567">
        <v>11566</v>
      </c>
      <c r="B11567">
        <v>20406</v>
      </c>
      <c r="C11567" s="1" t="s">
        <v>96474</v>
      </c>
      <c r="D11567" s="1" t="s">
        <v>96475</v>
      </c>
      <c r="E11567" s="1" t="s">
        <v>96476</v>
      </c>
      <c r="F11567" s="1" t="s">
        <v>96477</v>
      </c>
      <c r="G11567" s="1" t="s">
        <v>179</v>
      </c>
      <c r="H11567" s="1" t="s">
        <v>96478</v>
      </c>
      <c r="I11567" s="1" t="s">
        <v>179</v>
      </c>
      <c r="J11567" s="1" t="s">
        <v>41284</v>
      </c>
      <c r="K11567">
        <v>2.4194339999999999</v>
      </c>
      <c r="L11567">
        <v>2.4194339999999999</v>
      </c>
      <c r="M11567">
        <v>2.4194339999999999</v>
      </c>
      <c r="N11567">
        <v>2.4194339999999999</v>
      </c>
      <c r="O11567">
        <v>2.4194339999999999</v>
      </c>
      <c r="P11567">
        <v>2.4194339999999999</v>
      </c>
      <c r="Q11567">
        <v>2.4194339999999999</v>
      </c>
      <c r="R11567" s="1" t="s">
        <v>59434</v>
      </c>
      <c r="S11567">
        <v>2.4194339999999999</v>
      </c>
      <c r="T11567">
        <v>2.4194339999999999</v>
      </c>
      <c r="U11567">
        <v>2.4194339999999999</v>
      </c>
      <c r="V11567">
        <v>2.4194339999999999</v>
      </c>
      <c r="W11567">
        <v>2.4194339999999999</v>
      </c>
      <c r="X11567">
        <v>2.4194339999999999</v>
      </c>
      <c r="Y11567">
        <v>2.4194339999999999</v>
      </c>
      <c r="Z11567">
        <v>2.4194339999999999</v>
      </c>
      <c r="AA11567">
        <v>2.4194339999999999</v>
      </c>
      <c r="AB11567">
        <v>2.4194339999999999</v>
      </c>
      <c r="AC11567">
        <v>2.4194339999999999</v>
      </c>
      <c r="AD11567">
        <v>2.4194339999999999</v>
      </c>
      <c r="AE11567">
        <v>2.4194339999999999</v>
      </c>
      <c r="AF11567">
        <v>2.4194339999999999</v>
      </c>
      <c r="AG11567" s="1" t="s">
        <v>59434</v>
      </c>
      <c r="AH11567">
        <v>2.4194339999999999</v>
      </c>
      <c r="AI11567">
        <v>2.4194339999999999</v>
      </c>
      <c r="AJ11567">
        <v>2.4194339999999999</v>
      </c>
      <c r="AK11567">
        <v>2.4194339999999999</v>
      </c>
      <c r="AL11567">
        <v>2.4194339999999999</v>
      </c>
      <c r="AM11567">
        <v>2.4194339999999999</v>
      </c>
    </row>
    <row r="11568" spans="1:39" x14ac:dyDescent="0.3">
      <c r="A11568">
        <v>11567</v>
      </c>
      <c r="B11568">
        <v>20407</v>
      </c>
      <c r="C11568" s="1" t="s">
        <v>96479</v>
      </c>
      <c r="D11568" s="1" t="s">
        <v>96480</v>
      </c>
      <c r="E11568" s="1" t="s">
        <v>96481</v>
      </c>
      <c r="F11568" s="1" t="s">
        <v>96482</v>
      </c>
      <c r="G11568" s="1" t="s">
        <v>179</v>
      </c>
      <c r="H11568" s="1" t="s">
        <v>96483</v>
      </c>
      <c r="I11568" s="1" t="s">
        <v>96484</v>
      </c>
      <c r="J11568" s="1" t="s">
        <v>50099</v>
      </c>
      <c r="K11568">
        <v>2.4194339999999999</v>
      </c>
      <c r="L11568">
        <v>2.4194339999999999</v>
      </c>
      <c r="M11568">
        <v>2.4194339999999999</v>
      </c>
      <c r="N11568">
        <v>2.4194339999999999</v>
      </c>
      <c r="O11568">
        <v>2.4194339999999999</v>
      </c>
      <c r="P11568">
        <v>2.4194339999999999</v>
      </c>
      <c r="Q11568">
        <v>2.4194339999999999</v>
      </c>
      <c r="R11568" s="1" t="s">
        <v>59434</v>
      </c>
      <c r="S11568">
        <v>2.4194339999999999</v>
      </c>
      <c r="T11568">
        <v>2.4194339999999999</v>
      </c>
      <c r="U11568">
        <v>2.4194339999999999</v>
      </c>
      <c r="V11568">
        <v>2.4194339999999999</v>
      </c>
      <c r="W11568">
        <v>2.4194339999999999</v>
      </c>
      <c r="X11568">
        <v>2.4194339999999999</v>
      </c>
      <c r="Y11568">
        <v>2.4194339999999999</v>
      </c>
      <c r="Z11568">
        <v>2.4194339999999999</v>
      </c>
      <c r="AA11568">
        <v>2.4194339999999999</v>
      </c>
      <c r="AB11568">
        <v>2.4194339999999999</v>
      </c>
      <c r="AC11568">
        <v>2.4194339999999999</v>
      </c>
      <c r="AD11568">
        <v>2.4194339999999999</v>
      </c>
      <c r="AE11568">
        <v>2.4194339999999999</v>
      </c>
      <c r="AF11568">
        <v>2.4194339999999999</v>
      </c>
      <c r="AG11568" s="1" t="s">
        <v>59434</v>
      </c>
      <c r="AH11568">
        <v>2.4194339999999999</v>
      </c>
      <c r="AI11568">
        <v>2.4194339999999999</v>
      </c>
      <c r="AJ11568">
        <v>2.4194339999999999</v>
      </c>
      <c r="AK11568">
        <v>2.4194339999999999</v>
      </c>
      <c r="AL11568">
        <v>2.4194339999999999</v>
      </c>
      <c r="AM11568">
        <v>2.4194339999999999</v>
      </c>
    </row>
    <row r="11569" spans="1:39" x14ac:dyDescent="0.3">
      <c r="A11569">
        <v>11568</v>
      </c>
      <c r="B11569">
        <v>20408</v>
      </c>
      <c r="C11569" s="1" t="s">
        <v>96485</v>
      </c>
      <c r="D11569" s="1" t="s">
        <v>96486</v>
      </c>
      <c r="E11569" s="1" t="s">
        <v>96487</v>
      </c>
      <c r="F11569" s="1" t="s">
        <v>96488</v>
      </c>
      <c r="G11569" s="1" t="s">
        <v>96489</v>
      </c>
      <c r="H11569" s="1" t="s">
        <v>96490</v>
      </c>
      <c r="I11569" s="1" t="s">
        <v>179</v>
      </c>
      <c r="J11569" s="1" t="s">
        <v>96491</v>
      </c>
      <c r="K11569">
        <v>2.4194339999999999</v>
      </c>
      <c r="L11569">
        <v>2.4194339999999999</v>
      </c>
      <c r="M11569">
        <v>2.4194339999999999</v>
      </c>
      <c r="N11569">
        <v>2.4194339999999999</v>
      </c>
      <c r="O11569">
        <v>2.4194339999999999</v>
      </c>
      <c r="P11569">
        <v>2.4194339999999999</v>
      </c>
      <c r="Q11569">
        <v>2.4194339999999999</v>
      </c>
      <c r="R11569" s="1" t="s">
        <v>59434</v>
      </c>
      <c r="S11569">
        <v>2.4194339999999999</v>
      </c>
      <c r="T11569">
        <v>2.4194339999999999</v>
      </c>
      <c r="U11569">
        <v>2.4194339999999999</v>
      </c>
      <c r="V11569">
        <v>2.4194339999999999</v>
      </c>
      <c r="W11569">
        <v>2.4194339999999999</v>
      </c>
      <c r="X11569">
        <v>2.4194339999999999</v>
      </c>
      <c r="Y11569">
        <v>2.4194339999999999</v>
      </c>
      <c r="Z11569">
        <v>2.4194339999999999</v>
      </c>
      <c r="AA11569">
        <v>2.4194339999999999</v>
      </c>
      <c r="AB11569">
        <v>2.4194339999999999</v>
      </c>
      <c r="AC11569">
        <v>2.4194339999999999</v>
      </c>
      <c r="AD11569">
        <v>2.4194339999999999</v>
      </c>
      <c r="AE11569">
        <v>2.4194339999999999</v>
      </c>
      <c r="AF11569">
        <v>2.4194339999999999</v>
      </c>
      <c r="AG11569" s="1" t="s">
        <v>59434</v>
      </c>
      <c r="AH11569">
        <v>2.4194339999999999</v>
      </c>
      <c r="AI11569">
        <v>2.4194339999999999</v>
      </c>
      <c r="AJ11569">
        <v>2.4194339999999999</v>
      </c>
      <c r="AK11569">
        <v>2.4194339999999999</v>
      </c>
      <c r="AL11569">
        <v>2.4194339999999999</v>
      </c>
      <c r="AM11569">
        <v>2.4194339999999999</v>
      </c>
    </row>
    <row r="11570" spans="1:39" x14ac:dyDescent="0.3">
      <c r="A11570">
        <v>11569</v>
      </c>
      <c r="B11570">
        <v>20409</v>
      </c>
      <c r="C11570" s="1" t="s">
        <v>96492</v>
      </c>
      <c r="D11570" s="1" t="s">
        <v>96493</v>
      </c>
      <c r="E11570" s="1" t="s">
        <v>96494</v>
      </c>
      <c r="F11570" s="1" t="s">
        <v>96495</v>
      </c>
      <c r="G11570" s="1" t="s">
        <v>179</v>
      </c>
      <c r="H11570" s="1" t="s">
        <v>96496</v>
      </c>
      <c r="I11570" s="1" t="s">
        <v>96497</v>
      </c>
      <c r="J11570" s="1" t="s">
        <v>33118</v>
      </c>
      <c r="K11570">
        <v>2.4194339999999999</v>
      </c>
      <c r="L11570">
        <v>2.4194339999999999</v>
      </c>
      <c r="M11570">
        <v>2.4194339999999999</v>
      </c>
      <c r="N11570">
        <v>2.4194339999999999</v>
      </c>
      <c r="O11570">
        <v>2.4194339999999999</v>
      </c>
      <c r="P11570">
        <v>2.4194339999999999</v>
      </c>
      <c r="Q11570">
        <v>2.4194339999999999</v>
      </c>
      <c r="R11570" s="1" t="s">
        <v>59434</v>
      </c>
      <c r="S11570">
        <v>2.4194339999999999</v>
      </c>
      <c r="T11570">
        <v>2.4194339999999999</v>
      </c>
      <c r="U11570">
        <v>2.4194339999999999</v>
      </c>
      <c r="V11570">
        <v>2.4194339999999999</v>
      </c>
      <c r="W11570">
        <v>2.4194339999999999</v>
      </c>
      <c r="X11570">
        <v>2.4194339999999999</v>
      </c>
      <c r="Y11570">
        <v>2.4194339999999999</v>
      </c>
      <c r="Z11570">
        <v>2.4194339999999999</v>
      </c>
      <c r="AA11570">
        <v>2.4194339999999999</v>
      </c>
      <c r="AB11570">
        <v>2.4194339999999999</v>
      </c>
      <c r="AC11570">
        <v>2.4194339999999999</v>
      </c>
      <c r="AD11570">
        <v>2.4194339999999999</v>
      </c>
      <c r="AE11570">
        <v>2.4194339999999999</v>
      </c>
      <c r="AF11570">
        <v>2.4194339999999999</v>
      </c>
      <c r="AG11570" s="1" t="s">
        <v>59434</v>
      </c>
      <c r="AH11570">
        <v>2.4194339999999999</v>
      </c>
      <c r="AI11570">
        <v>2.4194339999999999</v>
      </c>
      <c r="AJ11570">
        <v>2.4194339999999999</v>
      </c>
      <c r="AK11570">
        <v>2.4194339999999999</v>
      </c>
      <c r="AL11570">
        <v>2.4194339999999999</v>
      </c>
      <c r="AM11570">
        <v>2.4194339999999999</v>
      </c>
    </row>
    <row r="11571" spans="1:39" x14ac:dyDescent="0.3">
      <c r="A11571">
        <v>11570</v>
      </c>
      <c r="B11571">
        <v>2041</v>
      </c>
      <c r="C11571" s="1" t="s">
        <v>96498</v>
      </c>
      <c r="D11571" s="1" t="s">
        <v>96499</v>
      </c>
      <c r="E11571" s="1" t="s">
        <v>96500</v>
      </c>
      <c r="F11571" s="1" t="s">
        <v>96501</v>
      </c>
      <c r="G11571" s="1" t="s">
        <v>96502</v>
      </c>
      <c r="H11571" s="1" t="s">
        <v>96503</v>
      </c>
      <c r="I11571" s="1" t="s">
        <v>96504</v>
      </c>
      <c r="J11571" s="1" t="s">
        <v>96505</v>
      </c>
      <c r="K11571">
        <v>14.7014</v>
      </c>
      <c r="L11571">
        <v>14.813230000000001</v>
      </c>
      <c r="M11571">
        <v>14.63725</v>
      </c>
      <c r="N11571">
        <v>14.536960000000001</v>
      </c>
      <c r="O11571">
        <v>14.88505</v>
      </c>
      <c r="P11571">
        <v>14.74108</v>
      </c>
      <c r="Q11571">
        <v>14.75456</v>
      </c>
      <c r="R11571" s="1" t="s">
        <v>96506</v>
      </c>
      <c r="S11571">
        <v>14.65419</v>
      </c>
      <c r="T11571">
        <v>14.51032</v>
      </c>
      <c r="U11571">
        <v>14.62682</v>
      </c>
      <c r="V11571">
        <v>14.962960000000001</v>
      </c>
      <c r="W11571">
        <v>14.77905</v>
      </c>
      <c r="X11571">
        <v>14.83775</v>
      </c>
      <c r="Y11571">
        <v>14.77671</v>
      </c>
      <c r="Z11571">
        <v>14.712120000000001</v>
      </c>
      <c r="AA11571">
        <v>14.693440000000001</v>
      </c>
      <c r="AB11571">
        <v>14.533950000000001</v>
      </c>
      <c r="AC11571">
        <v>14.648809999999999</v>
      </c>
      <c r="AD11571">
        <v>14.75834</v>
      </c>
      <c r="AE11571">
        <v>14.53002</v>
      </c>
      <c r="AF11571">
        <v>14.925549999999999</v>
      </c>
      <c r="AG11571" s="1" t="s">
        <v>96507</v>
      </c>
      <c r="AH11571">
        <v>14.60568</v>
      </c>
      <c r="AI11571">
        <v>14.87889</v>
      </c>
      <c r="AJ11571">
        <v>14.59089</v>
      </c>
      <c r="AK11571">
        <v>14.561820000000001</v>
      </c>
      <c r="AL11571">
        <v>14.78327</v>
      </c>
      <c r="AM11571">
        <v>14.77332</v>
      </c>
    </row>
    <row r="11572" spans="1:39" x14ac:dyDescent="0.3">
      <c r="A11572">
        <v>11571</v>
      </c>
      <c r="B11572">
        <v>20410</v>
      </c>
      <c r="C11572" s="1" t="s">
        <v>96508</v>
      </c>
      <c r="D11572" s="1" t="s">
        <v>96509</v>
      </c>
      <c r="E11572" s="1" t="s">
        <v>96510</v>
      </c>
      <c r="F11572" s="1" t="s">
        <v>96511</v>
      </c>
      <c r="G11572" s="1" t="s">
        <v>96512</v>
      </c>
      <c r="H11572" s="1" t="s">
        <v>96513</v>
      </c>
      <c r="I11572" s="1" t="s">
        <v>96514</v>
      </c>
      <c r="J11572" s="1" t="s">
        <v>96515</v>
      </c>
      <c r="K11572">
        <v>2.4194339999999999</v>
      </c>
      <c r="L11572">
        <v>2.4194339999999999</v>
      </c>
      <c r="M11572">
        <v>2.4194339999999999</v>
      </c>
      <c r="N11572">
        <v>2.4194339999999999</v>
      </c>
      <c r="O11572">
        <v>2.4194339999999999</v>
      </c>
      <c r="P11572">
        <v>2.4194339999999999</v>
      </c>
      <c r="Q11572">
        <v>2.4194339999999999</v>
      </c>
      <c r="R11572" s="1" t="s">
        <v>59434</v>
      </c>
      <c r="S11572">
        <v>2.4194339999999999</v>
      </c>
      <c r="T11572">
        <v>2.4194339999999999</v>
      </c>
      <c r="U11572">
        <v>2.4194339999999999</v>
      </c>
      <c r="V11572">
        <v>2.4194339999999999</v>
      </c>
      <c r="W11572">
        <v>2.4194339999999999</v>
      </c>
      <c r="X11572">
        <v>2.4194339999999999</v>
      </c>
      <c r="Y11572">
        <v>2.4194339999999999</v>
      </c>
      <c r="Z11572">
        <v>2.4194339999999999</v>
      </c>
      <c r="AA11572">
        <v>2.4194339999999999</v>
      </c>
      <c r="AB11572">
        <v>2.4194339999999999</v>
      </c>
      <c r="AC11572">
        <v>2.4194339999999999</v>
      </c>
      <c r="AD11572">
        <v>2.4194339999999999</v>
      </c>
      <c r="AE11572">
        <v>2.4194339999999999</v>
      </c>
      <c r="AF11572">
        <v>2.4194339999999999</v>
      </c>
      <c r="AG11572" s="1" t="s">
        <v>59434</v>
      </c>
      <c r="AH11572">
        <v>2.4194339999999999</v>
      </c>
      <c r="AI11572">
        <v>2.4194339999999999</v>
      </c>
      <c r="AJ11572">
        <v>2.4194339999999999</v>
      </c>
      <c r="AK11572">
        <v>2.4194339999999999</v>
      </c>
      <c r="AL11572">
        <v>2.4194339999999999</v>
      </c>
      <c r="AM11572">
        <v>2.4194339999999999</v>
      </c>
    </row>
    <row r="11573" spans="1:39" x14ac:dyDescent="0.3">
      <c r="A11573">
        <v>11572</v>
      </c>
      <c r="B11573">
        <v>20411</v>
      </c>
      <c r="C11573" s="1" t="s">
        <v>96516</v>
      </c>
      <c r="D11573" s="1" t="s">
        <v>96517</v>
      </c>
      <c r="E11573" s="1" t="s">
        <v>96518</v>
      </c>
      <c r="F11573" s="1" t="s">
        <v>96519</v>
      </c>
      <c r="G11573" s="1" t="s">
        <v>179</v>
      </c>
      <c r="H11573" s="1" t="s">
        <v>96520</v>
      </c>
      <c r="I11573" s="1" t="s">
        <v>179</v>
      </c>
      <c r="J11573" s="1" t="s">
        <v>45424</v>
      </c>
      <c r="K11573">
        <v>2.4194339999999999</v>
      </c>
      <c r="L11573">
        <v>2.4194339999999999</v>
      </c>
      <c r="M11573">
        <v>2.4194339999999999</v>
      </c>
      <c r="N11573">
        <v>2.4194339999999999</v>
      </c>
      <c r="O11573">
        <v>2.4194339999999999</v>
      </c>
      <c r="P11573">
        <v>2.4194339999999999</v>
      </c>
      <c r="Q11573">
        <v>2.4194339999999999</v>
      </c>
      <c r="R11573" s="1" t="s">
        <v>59434</v>
      </c>
      <c r="S11573">
        <v>2.4194339999999999</v>
      </c>
      <c r="T11573">
        <v>2.4194339999999999</v>
      </c>
      <c r="U11573">
        <v>2.4194339999999999</v>
      </c>
      <c r="V11573">
        <v>2.4194339999999999</v>
      </c>
      <c r="W11573">
        <v>2.4194339999999999</v>
      </c>
      <c r="X11573">
        <v>2.4194339999999999</v>
      </c>
      <c r="Y11573">
        <v>2.4194339999999999</v>
      </c>
      <c r="Z11573">
        <v>2.4194339999999999</v>
      </c>
      <c r="AA11573">
        <v>2.4194339999999999</v>
      </c>
      <c r="AB11573">
        <v>2.4194339999999999</v>
      </c>
      <c r="AC11573">
        <v>2.4194339999999999</v>
      </c>
      <c r="AD11573">
        <v>2.4194339999999999</v>
      </c>
      <c r="AE11573">
        <v>2.4194339999999999</v>
      </c>
      <c r="AF11573">
        <v>2.4194339999999999</v>
      </c>
      <c r="AG11573" s="1" t="s">
        <v>59434</v>
      </c>
      <c r="AH11573">
        <v>2.4194339999999999</v>
      </c>
      <c r="AI11573">
        <v>2.4194339999999999</v>
      </c>
      <c r="AJ11573">
        <v>2.4194339999999999</v>
      </c>
      <c r="AK11573">
        <v>2.4194339999999999</v>
      </c>
      <c r="AL11573">
        <v>2.4194339999999999</v>
      </c>
      <c r="AM11573">
        <v>2.4194339999999999</v>
      </c>
    </row>
    <row r="11574" spans="1:39" x14ac:dyDescent="0.3">
      <c r="A11574">
        <v>11573</v>
      </c>
      <c r="B11574">
        <v>20412</v>
      </c>
      <c r="C11574" s="1" t="s">
        <v>96521</v>
      </c>
      <c r="D11574" s="1" t="s">
        <v>96522</v>
      </c>
      <c r="E11574" s="1" t="s">
        <v>96523</v>
      </c>
      <c r="F11574" s="1" t="s">
        <v>96524</v>
      </c>
      <c r="G11574" s="1" t="s">
        <v>96525</v>
      </c>
      <c r="H11574" s="1" t="s">
        <v>96526</v>
      </c>
      <c r="I11574" s="1" t="s">
        <v>96527</v>
      </c>
      <c r="J11574" s="1" t="s">
        <v>60489</v>
      </c>
      <c r="K11574">
        <v>2.4194339999999999</v>
      </c>
      <c r="L11574">
        <v>2.4194339999999999</v>
      </c>
      <c r="M11574">
        <v>2.4194339999999999</v>
      </c>
      <c r="N11574">
        <v>2.4194339999999999</v>
      </c>
      <c r="O11574">
        <v>2.4194339999999999</v>
      </c>
      <c r="P11574">
        <v>2.4194339999999999</v>
      </c>
      <c r="Q11574">
        <v>2.4194339999999999</v>
      </c>
      <c r="R11574" s="1" t="s">
        <v>59434</v>
      </c>
      <c r="S11574">
        <v>2.4194339999999999</v>
      </c>
      <c r="T11574">
        <v>2.4194339999999999</v>
      </c>
      <c r="U11574">
        <v>2.4194339999999999</v>
      </c>
      <c r="V11574">
        <v>2.4194339999999999</v>
      </c>
      <c r="W11574">
        <v>2.4194339999999999</v>
      </c>
      <c r="X11574">
        <v>2.4194339999999999</v>
      </c>
      <c r="Y11574">
        <v>2.4194339999999999</v>
      </c>
      <c r="Z11574">
        <v>2.4194339999999999</v>
      </c>
      <c r="AA11574">
        <v>2.4194339999999999</v>
      </c>
      <c r="AB11574">
        <v>2.4194339999999999</v>
      </c>
      <c r="AC11574">
        <v>2.4194339999999999</v>
      </c>
      <c r="AD11574">
        <v>2.4194339999999999</v>
      </c>
      <c r="AE11574">
        <v>2.4194339999999999</v>
      </c>
      <c r="AF11574">
        <v>2.4194339999999999</v>
      </c>
      <c r="AG11574" s="1" t="s">
        <v>59434</v>
      </c>
      <c r="AH11574">
        <v>2.4194339999999999</v>
      </c>
      <c r="AI11574">
        <v>2.4194339999999999</v>
      </c>
      <c r="AJ11574">
        <v>2.4194339999999999</v>
      </c>
      <c r="AK11574">
        <v>2.4194339999999999</v>
      </c>
      <c r="AL11574">
        <v>2.4194339999999999</v>
      </c>
      <c r="AM11574">
        <v>2.4194339999999999</v>
      </c>
    </row>
    <row r="11575" spans="1:39" x14ac:dyDescent="0.3">
      <c r="A11575">
        <v>11574</v>
      </c>
      <c r="B11575">
        <v>20413</v>
      </c>
      <c r="C11575" s="1" t="s">
        <v>96528</v>
      </c>
      <c r="D11575" s="1" t="s">
        <v>96529</v>
      </c>
      <c r="E11575" s="1" t="s">
        <v>96530</v>
      </c>
      <c r="F11575" s="1" t="s">
        <v>96531</v>
      </c>
      <c r="G11575" s="1" t="s">
        <v>179</v>
      </c>
      <c r="H11575" s="1" t="s">
        <v>96532</v>
      </c>
      <c r="I11575" s="1" t="s">
        <v>179</v>
      </c>
      <c r="J11575" s="1" t="s">
        <v>96533</v>
      </c>
      <c r="K11575">
        <v>2.4194339999999999</v>
      </c>
      <c r="L11575">
        <v>2.4194339999999999</v>
      </c>
      <c r="M11575">
        <v>2.4194339999999999</v>
      </c>
      <c r="N11575">
        <v>2.4194339999999999</v>
      </c>
      <c r="O11575">
        <v>2.4194339999999999</v>
      </c>
      <c r="P11575">
        <v>2.4194339999999999</v>
      </c>
      <c r="Q11575">
        <v>2.4194339999999999</v>
      </c>
      <c r="R11575" s="1" t="s">
        <v>59434</v>
      </c>
      <c r="S11575">
        <v>2.4194339999999999</v>
      </c>
      <c r="T11575">
        <v>2.4194339999999999</v>
      </c>
      <c r="U11575">
        <v>2.4194339999999999</v>
      </c>
      <c r="V11575">
        <v>2.4194339999999999</v>
      </c>
      <c r="W11575">
        <v>2.4194339999999999</v>
      </c>
      <c r="X11575">
        <v>2.4194339999999999</v>
      </c>
      <c r="Y11575">
        <v>2.4194339999999999</v>
      </c>
      <c r="Z11575">
        <v>2.4194339999999999</v>
      </c>
      <c r="AA11575">
        <v>2.4194339999999999</v>
      </c>
      <c r="AB11575">
        <v>2.4194339999999999</v>
      </c>
      <c r="AC11575">
        <v>2.4194339999999999</v>
      </c>
      <c r="AD11575">
        <v>2.4194339999999999</v>
      </c>
      <c r="AE11575">
        <v>2.4194339999999999</v>
      </c>
      <c r="AF11575">
        <v>2.4194339999999999</v>
      </c>
      <c r="AG11575" s="1" t="s">
        <v>59434</v>
      </c>
      <c r="AH11575">
        <v>2.4194339999999999</v>
      </c>
      <c r="AI11575">
        <v>2.4194339999999999</v>
      </c>
      <c r="AJ11575">
        <v>2.4194339999999999</v>
      </c>
      <c r="AK11575">
        <v>2.4194339999999999</v>
      </c>
      <c r="AL11575">
        <v>2.4194339999999999</v>
      </c>
      <c r="AM11575">
        <v>2.4194339999999999</v>
      </c>
    </row>
    <row r="11576" spans="1:39" x14ac:dyDescent="0.3">
      <c r="A11576">
        <v>11575</v>
      </c>
      <c r="B11576">
        <v>20414</v>
      </c>
      <c r="C11576" s="1" t="s">
        <v>96534</v>
      </c>
      <c r="D11576" s="1" t="s">
        <v>96535</v>
      </c>
      <c r="E11576" s="1" t="s">
        <v>96536</v>
      </c>
      <c r="F11576" s="1" t="s">
        <v>96537</v>
      </c>
      <c r="G11576" s="1" t="s">
        <v>96538</v>
      </c>
      <c r="H11576" s="1" t="s">
        <v>96539</v>
      </c>
      <c r="I11576" s="1" t="s">
        <v>179</v>
      </c>
      <c r="J11576" s="1" t="s">
        <v>29592</v>
      </c>
      <c r="K11576">
        <v>2.4194339999999999</v>
      </c>
      <c r="L11576">
        <v>2.4194339999999999</v>
      </c>
      <c r="M11576">
        <v>2.4194339999999999</v>
      </c>
      <c r="N11576">
        <v>2.4194339999999999</v>
      </c>
      <c r="O11576">
        <v>2.4194339999999999</v>
      </c>
      <c r="P11576">
        <v>2.4194339999999999</v>
      </c>
      <c r="Q11576">
        <v>2.4194339999999999</v>
      </c>
      <c r="R11576" s="1" t="s">
        <v>59434</v>
      </c>
      <c r="S11576">
        <v>2.4194339999999999</v>
      </c>
      <c r="T11576">
        <v>2.4194339999999999</v>
      </c>
      <c r="U11576">
        <v>2.4194339999999999</v>
      </c>
      <c r="V11576">
        <v>2.4194339999999999</v>
      </c>
      <c r="W11576">
        <v>2.4194339999999999</v>
      </c>
      <c r="X11576">
        <v>2.4194339999999999</v>
      </c>
      <c r="Y11576">
        <v>2.4194339999999999</v>
      </c>
      <c r="Z11576">
        <v>2.4194339999999999</v>
      </c>
      <c r="AA11576">
        <v>2.4194339999999999</v>
      </c>
      <c r="AB11576">
        <v>2.4194339999999999</v>
      </c>
      <c r="AC11576">
        <v>2.4194339999999999</v>
      </c>
      <c r="AD11576">
        <v>2.4194339999999999</v>
      </c>
      <c r="AE11576">
        <v>2.4194339999999999</v>
      </c>
      <c r="AF11576">
        <v>2.4194339999999999</v>
      </c>
      <c r="AG11576" s="1" t="s">
        <v>59434</v>
      </c>
      <c r="AH11576">
        <v>2.4194339999999999</v>
      </c>
      <c r="AI11576">
        <v>2.4194339999999999</v>
      </c>
      <c r="AJ11576">
        <v>2.4194339999999999</v>
      </c>
      <c r="AK11576">
        <v>2.4194339999999999</v>
      </c>
      <c r="AL11576">
        <v>2.4194339999999999</v>
      </c>
      <c r="AM11576">
        <v>2.4194339999999999</v>
      </c>
    </row>
    <row r="11577" spans="1:39" x14ac:dyDescent="0.3">
      <c r="A11577">
        <v>11576</v>
      </c>
      <c r="B11577">
        <v>20415</v>
      </c>
      <c r="C11577" s="1" t="s">
        <v>96540</v>
      </c>
      <c r="D11577" s="1" t="s">
        <v>96541</v>
      </c>
      <c r="E11577" s="1" t="s">
        <v>96542</v>
      </c>
      <c r="F11577" s="1" t="s">
        <v>96543</v>
      </c>
      <c r="G11577" s="1" t="s">
        <v>96544</v>
      </c>
      <c r="H11577" s="1" t="s">
        <v>96545</v>
      </c>
      <c r="I11577" s="1" t="s">
        <v>179</v>
      </c>
      <c r="J11577" s="1" t="s">
        <v>96546</v>
      </c>
      <c r="K11577">
        <v>2.4194339999999999</v>
      </c>
      <c r="L11577">
        <v>2.4194339999999999</v>
      </c>
      <c r="M11577">
        <v>2.4194339999999999</v>
      </c>
      <c r="N11577">
        <v>2.4194339999999999</v>
      </c>
      <c r="O11577">
        <v>2.4194339999999999</v>
      </c>
      <c r="P11577">
        <v>2.4194339999999999</v>
      </c>
      <c r="Q11577">
        <v>2.4194339999999999</v>
      </c>
      <c r="R11577" s="1" t="s">
        <v>59434</v>
      </c>
      <c r="S11577">
        <v>2.4194339999999999</v>
      </c>
      <c r="T11577">
        <v>2.4194339999999999</v>
      </c>
      <c r="U11577">
        <v>2.4194339999999999</v>
      </c>
      <c r="V11577">
        <v>2.4194339999999999</v>
      </c>
      <c r="W11577">
        <v>2.4194339999999999</v>
      </c>
      <c r="X11577">
        <v>2.4194339999999999</v>
      </c>
      <c r="Y11577">
        <v>2.4194339999999999</v>
      </c>
      <c r="Z11577">
        <v>2.4194339999999999</v>
      </c>
      <c r="AA11577">
        <v>2.4194339999999999</v>
      </c>
      <c r="AB11577">
        <v>2.4194339999999999</v>
      </c>
      <c r="AC11577">
        <v>2.4194339999999999</v>
      </c>
      <c r="AD11577">
        <v>2.4194339999999999</v>
      </c>
      <c r="AE11577">
        <v>2.4194339999999999</v>
      </c>
      <c r="AF11577">
        <v>2.4194339999999999</v>
      </c>
      <c r="AG11577" s="1" t="s">
        <v>59434</v>
      </c>
      <c r="AH11577">
        <v>2.4194339999999999</v>
      </c>
      <c r="AI11577">
        <v>2.4194339999999999</v>
      </c>
      <c r="AJ11577">
        <v>2.4194339999999999</v>
      </c>
      <c r="AK11577">
        <v>2.4194339999999999</v>
      </c>
      <c r="AL11577">
        <v>2.4194339999999999</v>
      </c>
      <c r="AM11577">
        <v>2.4194339999999999</v>
      </c>
    </row>
    <row r="11578" spans="1:39" x14ac:dyDescent="0.3">
      <c r="A11578">
        <v>11577</v>
      </c>
      <c r="B11578">
        <v>20416</v>
      </c>
      <c r="C11578" s="1" t="s">
        <v>96547</v>
      </c>
      <c r="D11578" s="1" t="s">
        <v>96548</v>
      </c>
      <c r="E11578" s="1" t="s">
        <v>96549</v>
      </c>
      <c r="F11578" s="1" t="s">
        <v>96550</v>
      </c>
      <c r="G11578" s="1" t="s">
        <v>96551</v>
      </c>
      <c r="H11578" s="1" t="s">
        <v>96552</v>
      </c>
      <c r="I11578" s="1" t="s">
        <v>96553</v>
      </c>
      <c r="J11578" s="1" t="s">
        <v>73859</v>
      </c>
      <c r="K11578">
        <v>2.4194339999999999</v>
      </c>
      <c r="L11578">
        <v>2.4194339999999999</v>
      </c>
      <c r="M11578">
        <v>2.4194339999999999</v>
      </c>
      <c r="N11578">
        <v>2.4194339999999999</v>
      </c>
      <c r="O11578">
        <v>2.4194339999999999</v>
      </c>
      <c r="P11578">
        <v>2.4194339999999999</v>
      </c>
      <c r="Q11578">
        <v>2.4194339999999999</v>
      </c>
      <c r="R11578" s="1" t="s">
        <v>59434</v>
      </c>
      <c r="S11578">
        <v>2.4194339999999999</v>
      </c>
      <c r="T11578">
        <v>2.4194339999999999</v>
      </c>
      <c r="U11578">
        <v>2.4194339999999999</v>
      </c>
      <c r="V11578">
        <v>2.4194339999999999</v>
      </c>
      <c r="W11578">
        <v>2.4194339999999999</v>
      </c>
      <c r="X11578">
        <v>2.4194339999999999</v>
      </c>
      <c r="Y11578">
        <v>2.4194339999999999</v>
      </c>
      <c r="Z11578">
        <v>2.4194339999999999</v>
      </c>
      <c r="AA11578">
        <v>2.4194339999999999</v>
      </c>
      <c r="AB11578">
        <v>2.4194339999999999</v>
      </c>
      <c r="AC11578">
        <v>2.4194339999999999</v>
      </c>
      <c r="AD11578">
        <v>2.4194339999999999</v>
      </c>
      <c r="AE11578">
        <v>2.4194339999999999</v>
      </c>
      <c r="AF11578">
        <v>2.4194339999999999</v>
      </c>
      <c r="AG11578" s="1" t="s">
        <v>59434</v>
      </c>
      <c r="AH11578">
        <v>2.4194339999999999</v>
      </c>
      <c r="AI11578">
        <v>2.4194339999999999</v>
      </c>
      <c r="AJ11578">
        <v>2.4194339999999999</v>
      </c>
      <c r="AK11578">
        <v>2.4194339999999999</v>
      </c>
      <c r="AL11578">
        <v>2.4194339999999999</v>
      </c>
      <c r="AM11578">
        <v>2.4194339999999999</v>
      </c>
    </row>
    <row r="11579" spans="1:39" x14ac:dyDescent="0.3">
      <c r="A11579">
        <v>11578</v>
      </c>
      <c r="B11579">
        <v>20417</v>
      </c>
      <c r="C11579" s="1" t="s">
        <v>96554</v>
      </c>
      <c r="D11579" s="1" t="s">
        <v>96555</v>
      </c>
      <c r="E11579" s="1" t="s">
        <v>96556</v>
      </c>
      <c r="F11579" s="1" t="s">
        <v>96557</v>
      </c>
      <c r="G11579" s="1" t="s">
        <v>96558</v>
      </c>
      <c r="H11579" s="1" t="s">
        <v>96559</v>
      </c>
      <c r="I11579" s="1" t="s">
        <v>96560</v>
      </c>
      <c r="J11579" s="1" t="s">
        <v>96561</v>
      </c>
      <c r="K11579">
        <v>2.4194339999999999</v>
      </c>
      <c r="L11579">
        <v>2.4194339999999999</v>
      </c>
      <c r="M11579">
        <v>2.4194339999999999</v>
      </c>
      <c r="N11579">
        <v>2.4194339999999999</v>
      </c>
      <c r="O11579">
        <v>2.4194339999999999</v>
      </c>
      <c r="P11579">
        <v>2.4194339999999999</v>
      </c>
      <c r="Q11579">
        <v>2.4194339999999999</v>
      </c>
      <c r="R11579" s="1" t="s">
        <v>59434</v>
      </c>
      <c r="S11579">
        <v>2.4194339999999999</v>
      </c>
      <c r="T11579">
        <v>2.4194339999999999</v>
      </c>
      <c r="U11579">
        <v>2.4194339999999999</v>
      </c>
      <c r="V11579">
        <v>2.4194339999999999</v>
      </c>
      <c r="W11579">
        <v>2.4194339999999999</v>
      </c>
      <c r="X11579">
        <v>2.4194339999999999</v>
      </c>
      <c r="Y11579">
        <v>2.4194339999999999</v>
      </c>
      <c r="Z11579">
        <v>2.4194339999999999</v>
      </c>
      <c r="AA11579">
        <v>2.4194339999999999</v>
      </c>
      <c r="AB11579">
        <v>2.4194339999999999</v>
      </c>
      <c r="AC11579">
        <v>2.4194339999999999</v>
      </c>
      <c r="AD11579">
        <v>2.4194339999999999</v>
      </c>
      <c r="AE11579">
        <v>2.4194339999999999</v>
      </c>
      <c r="AF11579">
        <v>2.4194339999999999</v>
      </c>
      <c r="AG11579" s="1" t="s">
        <v>59434</v>
      </c>
      <c r="AH11579">
        <v>2.4194339999999999</v>
      </c>
      <c r="AI11579">
        <v>2.4194339999999999</v>
      </c>
      <c r="AJ11579">
        <v>2.4194339999999999</v>
      </c>
      <c r="AK11579">
        <v>2.4194339999999999</v>
      </c>
      <c r="AL11579">
        <v>2.4194339999999999</v>
      </c>
      <c r="AM11579">
        <v>2.4194339999999999</v>
      </c>
    </row>
    <row r="11580" spans="1:39" x14ac:dyDescent="0.3">
      <c r="A11580">
        <v>11579</v>
      </c>
      <c r="B11580">
        <v>20418</v>
      </c>
      <c r="C11580" s="1" t="s">
        <v>96562</v>
      </c>
      <c r="D11580" s="1" t="s">
        <v>96563</v>
      </c>
      <c r="E11580" s="1" t="s">
        <v>96564</v>
      </c>
      <c r="F11580" s="1" t="s">
        <v>96565</v>
      </c>
      <c r="G11580" s="1" t="s">
        <v>179</v>
      </c>
      <c r="H11580" s="1" t="s">
        <v>96566</v>
      </c>
      <c r="I11580" s="1" t="s">
        <v>179</v>
      </c>
      <c r="J11580" s="1" t="s">
        <v>7793</v>
      </c>
      <c r="K11580">
        <v>2.4194339999999999</v>
      </c>
      <c r="L11580">
        <v>2.4194339999999999</v>
      </c>
      <c r="M11580">
        <v>2.4194339999999999</v>
      </c>
      <c r="N11580">
        <v>2.4194339999999999</v>
      </c>
      <c r="O11580">
        <v>2.4194339999999999</v>
      </c>
      <c r="P11580">
        <v>2.4194339999999999</v>
      </c>
      <c r="Q11580">
        <v>2.4194339999999999</v>
      </c>
      <c r="R11580" s="1" t="s">
        <v>59434</v>
      </c>
      <c r="S11580">
        <v>2.4194339999999999</v>
      </c>
      <c r="T11580">
        <v>2.4194339999999999</v>
      </c>
      <c r="U11580">
        <v>2.4194339999999999</v>
      </c>
      <c r="V11580">
        <v>2.4194339999999999</v>
      </c>
      <c r="W11580">
        <v>2.4194339999999999</v>
      </c>
      <c r="X11580">
        <v>2.4194339999999999</v>
      </c>
      <c r="Y11580">
        <v>2.4194339999999999</v>
      </c>
      <c r="Z11580">
        <v>2.4194339999999999</v>
      </c>
      <c r="AA11580">
        <v>2.4194339999999999</v>
      </c>
      <c r="AB11580">
        <v>2.4194339999999999</v>
      </c>
      <c r="AC11580">
        <v>2.4194339999999999</v>
      </c>
      <c r="AD11580">
        <v>2.4194339999999999</v>
      </c>
      <c r="AE11580">
        <v>2.4194339999999999</v>
      </c>
      <c r="AF11580">
        <v>2.4194339999999999</v>
      </c>
      <c r="AG11580" s="1" t="s">
        <v>59434</v>
      </c>
      <c r="AH11580">
        <v>2.4194339999999999</v>
      </c>
      <c r="AI11580">
        <v>2.4194339999999999</v>
      </c>
      <c r="AJ11580">
        <v>2.4194339999999999</v>
      </c>
      <c r="AK11580">
        <v>2.4194339999999999</v>
      </c>
      <c r="AL11580">
        <v>2.4194339999999999</v>
      </c>
      <c r="AM11580">
        <v>2.4194339999999999</v>
      </c>
    </row>
    <row r="11581" spans="1:39" x14ac:dyDescent="0.3">
      <c r="A11581">
        <v>11580</v>
      </c>
      <c r="B11581">
        <v>20419</v>
      </c>
      <c r="C11581" s="1" t="s">
        <v>96567</v>
      </c>
      <c r="D11581" s="1" t="s">
        <v>96568</v>
      </c>
      <c r="E11581" s="1" t="s">
        <v>96569</v>
      </c>
      <c r="F11581" s="1" t="s">
        <v>179</v>
      </c>
      <c r="G11581" s="1" t="s">
        <v>179</v>
      </c>
      <c r="H11581" s="1" t="s">
        <v>96570</v>
      </c>
      <c r="I11581" s="1" t="s">
        <v>179</v>
      </c>
      <c r="J11581" s="1" t="s">
        <v>29636</v>
      </c>
      <c r="K11581">
        <v>2.4194339999999999</v>
      </c>
      <c r="L11581">
        <v>2.4194339999999999</v>
      </c>
      <c r="M11581">
        <v>2.4194339999999999</v>
      </c>
      <c r="N11581">
        <v>2.4194339999999999</v>
      </c>
      <c r="O11581">
        <v>2.4194339999999999</v>
      </c>
      <c r="P11581">
        <v>2.4194339999999999</v>
      </c>
      <c r="Q11581">
        <v>2.4194339999999999</v>
      </c>
      <c r="R11581" s="1" t="s">
        <v>59434</v>
      </c>
      <c r="S11581">
        <v>2.4194339999999999</v>
      </c>
      <c r="T11581">
        <v>2.4194339999999999</v>
      </c>
      <c r="U11581">
        <v>2.4194339999999999</v>
      </c>
      <c r="V11581">
        <v>2.4194339999999999</v>
      </c>
      <c r="W11581">
        <v>2.4194339999999999</v>
      </c>
      <c r="X11581">
        <v>2.4194339999999999</v>
      </c>
      <c r="Y11581">
        <v>2.4194339999999999</v>
      </c>
      <c r="Z11581">
        <v>2.4194339999999999</v>
      </c>
      <c r="AA11581">
        <v>2.4194339999999999</v>
      </c>
      <c r="AB11581">
        <v>2.4194339999999999</v>
      </c>
      <c r="AC11581">
        <v>2.4194339999999999</v>
      </c>
      <c r="AD11581">
        <v>2.4194339999999999</v>
      </c>
      <c r="AE11581">
        <v>2.4194339999999999</v>
      </c>
      <c r="AF11581">
        <v>2.4194339999999999</v>
      </c>
      <c r="AG11581" s="1" t="s">
        <v>59434</v>
      </c>
      <c r="AH11581">
        <v>2.4194339999999999</v>
      </c>
      <c r="AI11581">
        <v>2.4194339999999999</v>
      </c>
      <c r="AJ11581">
        <v>2.4194339999999999</v>
      </c>
      <c r="AK11581">
        <v>2.4194339999999999</v>
      </c>
      <c r="AL11581">
        <v>2.4194339999999999</v>
      </c>
      <c r="AM11581">
        <v>2.4194339999999999</v>
      </c>
    </row>
    <row r="11582" spans="1:39" x14ac:dyDescent="0.3">
      <c r="A11582">
        <v>11581</v>
      </c>
      <c r="B11582">
        <v>2042</v>
      </c>
      <c r="C11582" s="1" t="s">
        <v>96571</v>
      </c>
      <c r="D11582" s="1" t="s">
        <v>96572</v>
      </c>
      <c r="E11582" s="1" t="s">
        <v>96573</v>
      </c>
      <c r="F11582" s="1" t="s">
        <v>96574</v>
      </c>
      <c r="G11582" s="1" t="s">
        <v>96575</v>
      </c>
      <c r="H11582" s="1" t="s">
        <v>96576</v>
      </c>
      <c r="I11582" s="1" t="s">
        <v>179</v>
      </c>
      <c r="J11582" s="1" t="s">
        <v>45424</v>
      </c>
      <c r="K11582">
        <v>14.25023</v>
      </c>
      <c r="L11582">
        <v>14.32408</v>
      </c>
      <c r="M11582">
        <v>14.37697</v>
      </c>
      <c r="N11582">
        <v>14.27623</v>
      </c>
      <c r="O11582">
        <v>14.365790000000001</v>
      </c>
      <c r="P11582">
        <v>14.587999999999999</v>
      </c>
      <c r="Q11582">
        <v>14.359400000000001</v>
      </c>
      <c r="R11582" s="1" t="s">
        <v>96577</v>
      </c>
      <c r="S11582">
        <v>14.432309999999999</v>
      </c>
      <c r="T11582">
        <v>14.31643</v>
      </c>
      <c r="U11582">
        <v>14.47279</v>
      </c>
      <c r="V11582">
        <v>14.529260000000001</v>
      </c>
      <c r="W11582">
        <v>14.349600000000001</v>
      </c>
      <c r="X11582">
        <v>14.342700000000001</v>
      </c>
      <c r="Y11582">
        <v>14.404590000000001</v>
      </c>
      <c r="Z11582">
        <v>14.186299999999999</v>
      </c>
      <c r="AA11582">
        <v>14.32719</v>
      </c>
      <c r="AB11582">
        <v>14.29771</v>
      </c>
      <c r="AC11582">
        <v>14.298909999999999</v>
      </c>
      <c r="AD11582">
        <v>14.311400000000001</v>
      </c>
      <c r="AE11582">
        <v>14.44026</v>
      </c>
      <c r="AF11582">
        <v>14.40391</v>
      </c>
      <c r="AG11582" s="1" t="s">
        <v>96578</v>
      </c>
      <c r="AH11582">
        <v>14.25779</v>
      </c>
      <c r="AI11582">
        <v>14.35337</v>
      </c>
      <c r="AJ11582">
        <v>14.302569999999999</v>
      </c>
      <c r="AK11582">
        <v>14.262829999999999</v>
      </c>
      <c r="AL11582">
        <v>14.255280000000001</v>
      </c>
      <c r="AM11582">
        <v>14.23521</v>
      </c>
    </row>
    <row r="11583" spans="1:39" x14ac:dyDescent="0.3">
      <c r="A11583">
        <v>11582</v>
      </c>
      <c r="B11583">
        <v>20420</v>
      </c>
      <c r="C11583" s="1" t="s">
        <v>96579</v>
      </c>
      <c r="D11583" s="1" t="s">
        <v>96580</v>
      </c>
      <c r="E11583" s="1" t="s">
        <v>96581</v>
      </c>
      <c r="F11583" s="1" t="s">
        <v>96582</v>
      </c>
      <c r="G11583" s="1" t="s">
        <v>96583</v>
      </c>
      <c r="H11583" s="1" t="s">
        <v>96584</v>
      </c>
      <c r="I11583" s="1" t="s">
        <v>96585</v>
      </c>
      <c r="J11583" s="1" t="s">
        <v>33045</v>
      </c>
      <c r="K11583">
        <v>2.4194339999999999</v>
      </c>
      <c r="L11583">
        <v>2.4194339999999999</v>
      </c>
      <c r="M11583">
        <v>2.4194339999999999</v>
      </c>
      <c r="N11583">
        <v>2.4194339999999999</v>
      </c>
      <c r="O11583">
        <v>2.4194339999999999</v>
      </c>
      <c r="P11583">
        <v>2.4194339999999999</v>
      </c>
      <c r="Q11583">
        <v>2.4194339999999999</v>
      </c>
      <c r="R11583" s="1" t="s">
        <v>59434</v>
      </c>
      <c r="S11583">
        <v>2.4194339999999999</v>
      </c>
      <c r="T11583">
        <v>2.4194339999999999</v>
      </c>
      <c r="U11583">
        <v>2.4194339999999999</v>
      </c>
      <c r="V11583">
        <v>2.4194339999999999</v>
      </c>
      <c r="W11583">
        <v>2.4194339999999999</v>
      </c>
      <c r="X11583">
        <v>2.4194339999999999</v>
      </c>
      <c r="Y11583">
        <v>2.4194339999999999</v>
      </c>
      <c r="Z11583">
        <v>2.4194339999999999</v>
      </c>
      <c r="AA11583">
        <v>2.4194339999999999</v>
      </c>
      <c r="AB11583">
        <v>2.4194339999999999</v>
      </c>
      <c r="AC11583">
        <v>2.4194339999999999</v>
      </c>
      <c r="AD11583">
        <v>2.4194339999999999</v>
      </c>
      <c r="AE11583">
        <v>2.4194339999999999</v>
      </c>
      <c r="AF11583">
        <v>2.4194339999999999</v>
      </c>
      <c r="AG11583" s="1" t="s">
        <v>59434</v>
      </c>
      <c r="AH11583">
        <v>2.4194339999999999</v>
      </c>
      <c r="AI11583">
        <v>2.4194339999999999</v>
      </c>
      <c r="AJ11583">
        <v>2.4194339999999999</v>
      </c>
      <c r="AK11583">
        <v>2.4194339999999999</v>
      </c>
      <c r="AL11583">
        <v>2.4194339999999999</v>
      </c>
      <c r="AM11583">
        <v>2.4194339999999999</v>
      </c>
    </row>
    <row r="11584" spans="1:39" x14ac:dyDescent="0.3">
      <c r="A11584">
        <v>11583</v>
      </c>
      <c r="B11584">
        <v>20421</v>
      </c>
      <c r="C11584" s="1" t="s">
        <v>96586</v>
      </c>
      <c r="D11584" s="1" t="s">
        <v>96587</v>
      </c>
      <c r="E11584" s="1" t="s">
        <v>96588</v>
      </c>
      <c r="F11584" s="1" t="s">
        <v>96589</v>
      </c>
      <c r="G11584" s="1" t="s">
        <v>179</v>
      </c>
      <c r="H11584" s="1" t="s">
        <v>96590</v>
      </c>
      <c r="I11584" s="1" t="s">
        <v>96591</v>
      </c>
      <c r="J11584" s="1" t="s">
        <v>6214</v>
      </c>
      <c r="K11584">
        <v>2.4194339999999999</v>
      </c>
      <c r="L11584">
        <v>2.4194339999999999</v>
      </c>
      <c r="M11584">
        <v>2.4194339999999999</v>
      </c>
      <c r="N11584">
        <v>2.4194339999999999</v>
      </c>
      <c r="O11584">
        <v>2.4194339999999999</v>
      </c>
      <c r="P11584">
        <v>2.4194339999999999</v>
      </c>
      <c r="Q11584">
        <v>2.4194339999999999</v>
      </c>
      <c r="R11584" s="1" t="s">
        <v>59434</v>
      </c>
      <c r="S11584">
        <v>2.4194339999999999</v>
      </c>
      <c r="T11584">
        <v>2.4194339999999999</v>
      </c>
      <c r="U11584">
        <v>2.4194339999999999</v>
      </c>
      <c r="V11584">
        <v>2.4194339999999999</v>
      </c>
      <c r="W11584">
        <v>2.4194339999999999</v>
      </c>
      <c r="X11584">
        <v>2.4194339999999999</v>
      </c>
      <c r="Y11584">
        <v>2.4194339999999999</v>
      </c>
      <c r="Z11584">
        <v>2.4194339999999999</v>
      </c>
      <c r="AA11584">
        <v>2.4194339999999999</v>
      </c>
      <c r="AB11584">
        <v>2.4194339999999999</v>
      </c>
      <c r="AC11584">
        <v>2.4194339999999999</v>
      </c>
      <c r="AD11584">
        <v>2.4194339999999999</v>
      </c>
      <c r="AE11584">
        <v>2.4194339999999999</v>
      </c>
      <c r="AF11584">
        <v>2.4194339999999999</v>
      </c>
      <c r="AG11584" s="1" t="s">
        <v>59434</v>
      </c>
      <c r="AH11584">
        <v>2.4194339999999999</v>
      </c>
      <c r="AI11584">
        <v>2.4194339999999999</v>
      </c>
      <c r="AJ11584">
        <v>2.4194339999999999</v>
      </c>
      <c r="AK11584">
        <v>2.4194339999999999</v>
      </c>
      <c r="AL11584">
        <v>2.4194339999999999</v>
      </c>
      <c r="AM11584">
        <v>2.4194339999999999</v>
      </c>
    </row>
    <row r="11585" spans="1:39" x14ac:dyDescent="0.3">
      <c r="A11585">
        <v>11584</v>
      </c>
      <c r="B11585">
        <v>20422</v>
      </c>
      <c r="C11585" s="1" t="s">
        <v>96592</v>
      </c>
      <c r="D11585" s="1" t="s">
        <v>96593</v>
      </c>
      <c r="E11585" s="1" t="s">
        <v>96594</v>
      </c>
      <c r="F11585" s="1" t="s">
        <v>96595</v>
      </c>
      <c r="G11585" s="1" t="s">
        <v>96596</v>
      </c>
      <c r="H11585" s="1" t="s">
        <v>96597</v>
      </c>
      <c r="I11585" s="1" t="s">
        <v>96598</v>
      </c>
      <c r="J11585" s="1" t="s">
        <v>96599</v>
      </c>
      <c r="K11585">
        <v>2.4194339999999999</v>
      </c>
      <c r="L11585">
        <v>2.4194339999999999</v>
      </c>
      <c r="M11585">
        <v>2.4194339999999999</v>
      </c>
      <c r="N11585">
        <v>2.4194339999999999</v>
      </c>
      <c r="O11585">
        <v>2.4194339999999999</v>
      </c>
      <c r="P11585">
        <v>2.4194339999999999</v>
      </c>
      <c r="Q11585">
        <v>2.4194339999999999</v>
      </c>
      <c r="R11585" s="1" t="s">
        <v>59434</v>
      </c>
      <c r="S11585">
        <v>2.4194339999999999</v>
      </c>
      <c r="T11585">
        <v>2.4194339999999999</v>
      </c>
      <c r="U11585">
        <v>2.4194339999999999</v>
      </c>
      <c r="V11585">
        <v>2.4194339999999999</v>
      </c>
      <c r="W11585">
        <v>2.4194339999999999</v>
      </c>
      <c r="X11585">
        <v>2.4194339999999999</v>
      </c>
      <c r="Y11585">
        <v>2.4194339999999999</v>
      </c>
      <c r="Z11585">
        <v>2.4194339999999999</v>
      </c>
      <c r="AA11585">
        <v>2.4194339999999999</v>
      </c>
      <c r="AB11585">
        <v>2.4194339999999999</v>
      </c>
      <c r="AC11585">
        <v>2.4194339999999999</v>
      </c>
      <c r="AD11585">
        <v>2.4194339999999999</v>
      </c>
      <c r="AE11585">
        <v>2.4194339999999999</v>
      </c>
      <c r="AF11585">
        <v>2.4194339999999999</v>
      </c>
      <c r="AG11585" s="1" t="s">
        <v>59434</v>
      </c>
      <c r="AH11585">
        <v>2.4194339999999999</v>
      </c>
      <c r="AI11585">
        <v>2.4194339999999999</v>
      </c>
      <c r="AJ11585">
        <v>2.4194339999999999</v>
      </c>
      <c r="AK11585">
        <v>2.4194339999999999</v>
      </c>
      <c r="AL11585">
        <v>2.4194339999999999</v>
      </c>
      <c r="AM11585">
        <v>2.4194339999999999</v>
      </c>
    </row>
    <row r="11586" spans="1:39" x14ac:dyDescent="0.3">
      <c r="A11586">
        <v>11585</v>
      </c>
      <c r="B11586">
        <v>20423</v>
      </c>
      <c r="C11586" s="1" t="s">
        <v>96600</v>
      </c>
      <c r="D11586" s="1" t="s">
        <v>96601</v>
      </c>
      <c r="E11586" s="1" t="s">
        <v>96602</v>
      </c>
      <c r="F11586" s="1" t="s">
        <v>96603</v>
      </c>
      <c r="G11586" s="1" t="s">
        <v>179</v>
      </c>
      <c r="H11586" s="1" t="s">
        <v>96604</v>
      </c>
      <c r="I11586" s="1" t="s">
        <v>179</v>
      </c>
      <c r="J11586" s="1" t="s">
        <v>67029</v>
      </c>
      <c r="K11586">
        <v>2.4194339999999999</v>
      </c>
      <c r="L11586">
        <v>2.4194339999999999</v>
      </c>
      <c r="M11586">
        <v>2.4194339999999999</v>
      </c>
      <c r="N11586">
        <v>2.4194339999999999</v>
      </c>
      <c r="O11586">
        <v>2.4194339999999999</v>
      </c>
      <c r="P11586">
        <v>2.4194339999999999</v>
      </c>
      <c r="Q11586">
        <v>2.4194339999999999</v>
      </c>
      <c r="R11586" s="1" t="s">
        <v>59434</v>
      </c>
      <c r="S11586">
        <v>2.4194339999999999</v>
      </c>
      <c r="T11586">
        <v>2.4194339999999999</v>
      </c>
      <c r="U11586">
        <v>2.4194339999999999</v>
      </c>
      <c r="V11586">
        <v>2.4194339999999999</v>
      </c>
      <c r="W11586">
        <v>2.4194339999999999</v>
      </c>
      <c r="X11586">
        <v>2.4194339999999999</v>
      </c>
      <c r="Y11586">
        <v>2.4194339999999999</v>
      </c>
      <c r="Z11586">
        <v>2.4194339999999999</v>
      </c>
      <c r="AA11586">
        <v>2.4194339999999999</v>
      </c>
      <c r="AB11586">
        <v>2.4194339999999999</v>
      </c>
      <c r="AC11586">
        <v>2.4194339999999999</v>
      </c>
      <c r="AD11586">
        <v>2.4194339999999999</v>
      </c>
      <c r="AE11586">
        <v>2.4194339999999999</v>
      </c>
      <c r="AF11586">
        <v>2.4194339999999999</v>
      </c>
      <c r="AG11586" s="1" t="s">
        <v>59434</v>
      </c>
      <c r="AH11586">
        <v>2.4194339999999999</v>
      </c>
      <c r="AI11586">
        <v>2.4194339999999999</v>
      </c>
      <c r="AJ11586">
        <v>2.4194339999999999</v>
      </c>
      <c r="AK11586">
        <v>2.4194339999999999</v>
      </c>
      <c r="AL11586">
        <v>2.4194339999999999</v>
      </c>
      <c r="AM11586">
        <v>2.4194339999999999</v>
      </c>
    </row>
    <row r="11587" spans="1:39" x14ac:dyDescent="0.3">
      <c r="A11587">
        <v>11586</v>
      </c>
      <c r="B11587">
        <v>20424</v>
      </c>
      <c r="C11587" s="1" t="s">
        <v>96605</v>
      </c>
      <c r="D11587" s="1" t="s">
        <v>96606</v>
      </c>
      <c r="E11587" s="1" t="s">
        <v>96607</v>
      </c>
      <c r="F11587" s="1" t="s">
        <v>96608</v>
      </c>
      <c r="G11587" s="1" t="s">
        <v>96609</v>
      </c>
      <c r="H11587" s="1" t="s">
        <v>96610</v>
      </c>
      <c r="I11587" s="1" t="s">
        <v>96611</v>
      </c>
      <c r="J11587" s="1" t="s">
        <v>85106</v>
      </c>
      <c r="K11587">
        <v>2.4194339999999999</v>
      </c>
      <c r="L11587">
        <v>2.4194339999999999</v>
      </c>
      <c r="M11587">
        <v>2.4194339999999999</v>
      </c>
      <c r="N11587">
        <v>2.4194339999999999</v>
      </c>
      <c r="O11587">
        <v>2.4194339999999999</v>
      </c>
      <c r="P11587">
        <v>2.4194339999999999</v>
      </c>
      <c r="Q11587">
        <v>2.4194339999999999</v>
      </c>
      <c r="R11587" s="1" t="s">
        <v>59434</v>
      </c>
      <c r="S11587">
        <v>2.4194339999999999</v>
      </c>
      <c r="T11587">
        <v>2.4194339999999999</v>
      </c>
      <c r="U11587">
        <v>2.4194339999999999</v>
      </c>
      <c r="V11587">
        <v>2.4194339999999999</v>
      </c>
      <c r="W11587">
        <v>2.4194339999999999</v>
      </c>
      <c r="X11587">
        <v>2.4194339999999999</v>
      </c>
      <c r="Y11587">
        <v>2.4194339999999999</v>
      </c>
      <c r="Z11587">
        <v>2.4194339999999999</v>
      </c>
      <c r="AA11587">
        <v>2.4194339999999999</v>
      </c>
      <c r="AB11587">
        <v>2.4194339999999999</v>
      </c>
      <c r="AC11587">
        <v>2.4194339999999999</v>
      </c>
      <c r="AD11587">
        <v>2.4194339999999999</v>
      </c>
      <c r="AE11587">
        <v>2.4194339999999999</v>
      </c>
      <c r="AF11587">
        <v>2.4194339999999999</v>
      </c>
      <c r="AG11587" s="1" t="s">
        <v>59434</v>
      </c>
      <c r="AH11587">
        <v>2.4194339999999999</v>
      </c>
      <c r="AI11587">
        <v>2.4194339999999999</v>
      </c>
      <c r="AJ11587">
        <v>2.4194339999999999</v>
      </c>
      <c r="AK11587">
        <v>2.4194339999999999</v>
      </c>
      <c r="AL11587">
        <v>2.4194339999999999</v>
      </c>
      <c r="AM11587">
        <v>2.4194339999999999</v>
      </c>
    </row>
    <row r="11588" spans="1:39" x14ac:dyDescent="0.3">
      <c r="A11588">
        <v>11587</v>
      </c>
      <c r="B11588">
        <v>20425</v>
      </c>
      <c r="C11588" s="1" t="s">
        <v>96612</v>
      </c>
      <c r="D11588" s="1" t="s">
        <v>96613</v>
      </c>
      <c r="E11588" s="1" t="s">
        <v>96614</v>
      </c>
      <c r="F11588" s="1" t="s">
        <v>96615</v>
      </c>
      <c r="G11588" s="1" t="s">
        <v>179</v>
      </c>
      <c r="H11588" s="1" t="s">
        <v>96616</v>
      </c>
      <c r="I11588" s="1" t="s">
        <v>96617</v>
      </c>
      <c r="J11588" s="1" t="s">
        <v>16138</v>
      </c>
      <c r="K11588">
        <v>2.4194339999999999</v>
      </c>
      <c r="L11588">
        <v>2.4194339999999999</v>
      </c>
      <c r="M11588">
        <v>2.4194339999999999</v>
      </c>
      <c r="N11588">
        <v>2.4194339999999999</v>
      </c>
      <c r="O11588">
        <v>2.4194339999999999</v>
      </c>
      <c r="P11588">
        <v>2.4194339999999999</v>
      </c>
      <c r="Q11588">
        <v>2.4194339999999999</v>
      </c>
      <c r="R11588" s="1" t="s">
        <v>59434</v>
      </c>
      <c r="S11588">
        <v>2.4194339999999999</v>
      </c>
      <c r="T11588">
        <v>2.4194339999999999</v>
      </c>
      <c r="U11588">
        <v>2.4194339999999999</v>
      </c>
      <c r="V11588">
        <v>2.4194339999999999</v>
      </c>
      <c r="W11588">
        <v>2.4194339999999999</v>
      </c>
      <c r="X11588">
        <v>2.4194339999999999</v>
      </c>
      <c r="Y11588">
        <v>2.4194339999999999</v>
      </c>
      <c r="Z11588">
        <v>2.4194339999999999</v>
      </c>
      <c r="AA11588">
        <v>2.4194339999999999</v>
      </c>
      <c r="AB11588">
        <v>2.4194339999999999</v>
      </c>
      <c r="AC11588">
        <v>2.4194339999999999</v>
      </c>
      <c r="AD11588">
        <v>2.4194339999999999</v>
      </c>
      <c r="AE11588">
        <v>2.4194339999999999</v>
      </c>
      <c r="AF11588">
        <v>2.4194339999999999</v>
      </c>
      <c r="AG11588" s="1" t="s">
        <v>59434</v>
      </c>
      <c r="AH11588">
        <v>2.4194339999999999</v>
      </c>
      <c r="AI11588">
        <v>2.4194339999999999</v>
      </c>
      <c r="AJ11588">
        <v>2.4194339999999999</v>
      </c>
      <c r="AK11588">
        <v>2.4194339999999999</v>
      </c>
      <c r="AL11588">
        <v>2.4194339999999999</v>
      </c>
      <c r="AM11588">
        <v>2.4194339999999999</v>
      </c>
    </row>
    <row r="11589" spans="1:39" x14ac:dyDescent="0.3">
      <c r="A11589">
        <v>11588</v>
      </c>
      <c r="B11589">
        <v>20426</v>
      </c>
      <c r="C11589" s="1" t="s">
        <v>96618</v>
      </c>
      <c r="D11589" s="1" t="s">
        <v>96619</v>
      </c>
      <c r="E11589" s="1" t="s">
        <v>96620</v>
      </c>
      <c r="F11589" s="1" t="s">
        <v>96621</v>
      </c>
      <c r="G11589" s="1" t="s">
        <v>96622</v>
      </c>
      <c r="H11589" s="1" t="s">
        <v>96623</v>
      </c>
      <c r="I11589" s="1" t="s">
        <v>96624</v>
      </c>
      <c r="J11589" s="1" t="s">
        <v>663</v>
      </c>
      <c r="K11589">
        <v>2.4194339999999999</v>
      </c>
      <c r="L11589">
        <v>2.4194339999999999</v>
      </c>
      <c r="M11589">
        <v>2.4194339999999999</v>
      </c>
      <c r="N11589">
        <v>2.4194339999999999</v>
      </c>
      <c r="O11589">
        <v>2.4194339999999999</v>
      </c>
      <c r="P11589">
        <v>2.4194339999999999</v>
      </c>
      <c r="Q11589">
        <v>2.4194339999999999</v>
      </c>
      <c r="R11589" s="1" t="s">
        <v>59434</v>
      </c>
      <c r="S11589">
        <v>2.4194339999999999</v>
      </c>
      <c r="T11589">
        <v>2.4194339999999999</v>
      </c>
      <c r="U11589">
        <v>2.4194339999999999</v>
      </c>
      <c r="V11589">
        <v>2.4194339999999999</v>
      </c>
      <c r="W11589">
        <v>2.4194339999999999</v>
      </c>
      <c r="X11589">
        <v>2.4194339999999999</v>
      </c>
      <c r="Y11589">
        <v>2.4194339999999999</v>
      </c>
      <c r="Z11589">
        <v>2.4194339999999999</v>
      </c>
      <c r="AA11589">
        <v>2.4194339999999999</v>
      </c>
      <c r="AB11589">
        <v>2.4194339999999999</v>
      </c>
      <c r="AC11589">
        <v>2.4194339999999999</v>
      </c>
      <c r="AD11589">
        <v>2.4194339999999999</v>
      </c>
      <c r="AE11589">
        <v>2.4194339999999999</v>
      </c>
      <c r="AF11589">
        <v>2.4194339999999999</v>
      </c>
      <c r="AG11589" s="1" t="s">
        <v>59434</v>
      </c>
      <c r="AH11589">
        <v>2.4194339999999999</v>
      </c>
      <c r="AI11589">
        <v>2.4194339999999999</v>
      </c>
      <c r="AJ11589">
        <v>2.4194339999999999</v>
      </c>
      <c r="AK11589">
        <v>2.4194339999999999</v>
      </c>
      <c r="AL11589">
        <v>2.4194339999999999</v>
      </c>
      <c r="AM11589">
        <v>2.4194339999999999</v>
      </c>
    </row>
    <row r="11590" spans="1:39" x14ac:dyDescent="0.3">
      <c r="A11590">
        <v>11589</v>
      </c>
      <c r="B11590">
        <v>20427</v>
      </c>
      <c r="C11590" s="1" t="s">
        <v>96625</v>
      </c>
      <c r="D11590" s="1" t="s">
        <v>96626</v>
      </c>
      <c r="E11590" s="1" t="s">
        <v>96627</v>
      </c>
      <c r="F11590" s="1" t="s">
        <v>96628</v>
      </c>
      <c r="G11590" s="1" t="s">
        <v>96629</v>
      </c>
      <c r="H11590" s="1" t="s">
        <v>96630</v>
      </c>
      <c r="I11590" s="1" t="s">
        <v>96631</v>
      </c>
      <c r="J11590" s="1" t="s">
        <v>6889</v>
      </c>
      <c r="K11590">
        <v>2.4194339999999999</v>
      </c>
      <c r="L11590">
        <v>2.4194339999999999</v>
      </c>
      <c r="M11590">
        <v>2.4194339999999999</v>
      </c>
      <c r="N11590">
        <v>2.4194339999999999</v>
      </c>
      <c r="O11590">
        <v>2.4194339999999999</v>
      </c>
      <c r="P11590">
        <v>2.4194339999999999</v>
      </c>
      <c r="Q11590">
        <v>2.4194339999999999</v>
      </c>
      <c r="R11590" s="1" t="s">
        <v>59434</v>
      </c>
      <c r="S11590">
        <v>2.4194339999999999</v>
      </c>
      <c r="T11590">
        <v>2.4194339999999999</v>
      </c>
      <c r="U11590">
        <v>2.4194339999999999</v>
      </c>
      <c r="V11590">
        <v>2.4194339999999999</v>
      </c>
      <c r="W11590">
        <v>2.4194339999999999</v>
      </c>
      <c r="X11590">
        <v>2.4194339999999999</v>
      </c>
      <c r="Y11590">
        <v>2.4194339999999999</v>
      </c>
      <c r="Z11590">
        <v>2.4194339999999999</v>
      </c>
      <c r="AA11590">
        <v>2.4194339999999999</v>
      </c>
      <c r="AB11590">
        <v>2.4194339999999999</v>
      </c>
      <c r="AC11590">
        <v>2.4194339999999999</v>
      </c>
      <c r="AD11590">
        <v>2.4194339999999999</v>
      </c>
      <c r="AE11590">
        <v>2.4194339999999999</v>
      </c>
      <c r="AF11590">
        <v>2.4194339999999999</v>
      </c>
      <c r="AG11590" s="1" t="s">
        <v>59434</v>
      </c>
      <c r="AH11590">
        <v>2.4194339999999999</v>
      </c>
      <c r="AI11590">
        <v>2.4194339999999999</v>
      </c>
      <c r="AJ11590">
        <v>2.4194339999999999</v>
      </c>
      <c r="AK11590">
        <v>2.4194339999999999</v>
      </c>
      <c r="AL11590">
        <v>2.4194339999999999</v>
      </c>
      <c r="AM11590">
        <v>2.4194339999999999</v>
      </c>
    </row>
    <row r="11591" spans="1:39" x14ac:dyDescent="0.3">
      <c r="A11591">
        <v>11590</v>
      </c>
      <c r="B11591">
        <v>20428</v>
      </c>
      <c r="C11591" s="1" t="s">
        <v>96632</v>
      </c>
      <c r="D11591" s="1" t="s">
        <v>96633</v>
      </c>
      <c r="E11591" s="1" t="s">
        <v>96634</v>
      </c>
      <c r="F11591" s="1" t="s">
        <v>96635</v>
      </c>
      <c r="G11591" s="1" t="s">
        <v>96636</v>
      </c>
      <c r="H11591" s="1" t="s">
        <v>96637</v>
      </c>
      <c r="I11591" s="1" t="s">
        <v>96638</v>
      </c>
      <c r="J11591" s="1" t="s">
        <v>15001</v>
      </c>
      <c r="K11591">
        <v>2.4194339999999999</v>
      </c>
      <c r="L11591">
        <v>2.4194339999999999</v>
      </c>
      <c r="M11591">
        <v>2.4194339999999999</v>
      </c>
      <c r="N11591">
        <v>2.4194339999999999</v>
      </c>
      <c r="O11591">
        <v>2.4194339999999999</v>
      </c>
      <c r="P11591">
        <v>2.4194339999999999</v>
      </c>
      <c r="Q11591">
        <v>2.4194339999999999</v>
      </c>
      <c r="R11591" s="1" t="s">
        <v>59434</v>
      </c>
      <c r="S11591">
        <v>2.4194339999999999</v>
      </c>
      <c r="T11591">
        <v>2.4194339999999999</v>
      </c>
      <c r="U11591">
        <v>2.4194339999999999</v>
      </c>
      <c r="V11591">
        <v>2.4194339999999999</v>
      </c>
      <c r="W11591">
        <v>2.4194339999999999</v>
      </c>
      <c r="X11591">
        <v>2.4194339999999999</v>
      </c>
      <c r="Y11591">
        <v>2.4194339999999999</v>
      </c>
      <c r="Z11591">
        <v>2.4194339999999999</v>
      </c>
      <c r="AA11591">
        <v>2.4194339999999999</v>
      </c>
      <c r="AB11591">
        <v>2.4194339999999999</v>
      </c>
      <c r="AC11591">
        <v>2.4194339999999999</v>
      </c>
      <c r="AD11591">
        <v>2.4194339999999999</v>
      </c>
      <c r="AE11591">
        <v>2.4194339999999999</v>
      </c>
      <c r="AF11591">
        <v>2.4194339999999999</v>
      </c>
      <c r="AG11591" s="1" t="s">
        <v>59434</v>
      </c>
      <c r="AH11591">
        <v>2.4194339999999999</v>
      </c>
      <c r="AI11591">
        <v>2.4194339999999999</v>
      </c>
      <c r="AJ11591">
        <v>2.4194339999999999</v>
      </c>
      <c r="AK11591">
        <v>2.4194339999999999</v>
      </c>
      <c r="AL11591">
        <v>2.4194339999999999</v>
      </c>
      <c r="AM11591">
        <v>2.4194339999999999</v>
      </c>
    </row>
    <row r="11592" spans="1:39" x14ac:dyDescent="0.3">
      <c r="A11592">
        <v>11591</v>
      </c>
      <c r="B11592">
        <v>20429</v>
      </c>
      <c r="C11592" s="1" t="s">
        <v>96639</v>
      </c>
      <c r="D11592" s="1" t="s">
        <v>96640</v>
      </c>
      <c r="E11592" s="1" t="s">
        <v>96641</v>
      </c>
      <c r="F11592" s="1" t="s">
        <v>96642</v>
      </c>
      <c r="G11592" s="1" t="s">
        <v>96643</v>
      </c>
      <c r="H11592" s="1" t="s">
        <v>96644</v>
      </c>
      <c r="I11592" s="1" t="s">
        <v>179</v>
      </c>
      <c r="J11592" s="1" t="s">
        <v>34016</v>
      </c>
      <c r="K11592">
        <v>2.4194339999999999</v>
      </c>
      <c r="L11592">
        <v>2.4194339999999999</v>
      </c>
      <c r="M11592">
        <v>2.4194339999999999</v>
      </c>
      <c r="N11592">
        <v>2.4194339999999999</v>
      </c>
      <c r="O11592">
        <v>2.4194339999999999</v>
      </c>
      <c r="P11592">
        <v>2.4194339999999999</v>
      </c>
      <c r="Q11592">
        <v>2.4194339999999999</v>
      </c>
      <c r="R11592" s="1" t="s">
        <v>59434</v>
      </c>
      <c r="S11592">
        <v>2.4194339999999999</v>
      </c>
      <c r="T11592">
        <v>2.4194339999999999</v>
      </c>
      <c r="U11592">
        <v>2.4194339999999999</v>
      </c>
      <c r="V11592">
        <v>2.4194339999999999</v>
      </c>
      <c r="W11592">
        <v>2.4194339999999999</v>
      </c>
      <c r="X11592">
        <v>2.4194339999999999</v>
      </c>
      <c r="Y11592">
        <v>2.4194339999999999</v>
      </c>
      <c r="Z11592">
        <v>2.4194339999999999</v>
      </c>
      <c r="AA11592">
        <v>2.4194339999999999</v>
      </c>
      <c r="AB11592">
        <v>2.4194339999999999</v>
      </c>
      <c r="AC11592">
        <v>2.4194339999999999</v>
      </c>
      <c r="AD11592">
        <v>2.4194339999999999</v>
      </c>
      <c r="AE11592">
        <v>2.4194339999999999</v>
      </c>
      <c r="AF11592">
        <v>2.4194339999999999</v>
      </c>
      <c r="AG11592" s="1" t="s">
        <v>59434</v>
      </c>
      <c r="AH11592">
        <v>2.4194339999999999</v>
      </c>
      <c r="AI11592">
        <v>2.4194339999999999</v>
      </c>
      <c r="AJ11592">
        <v>2.4194339999999999</v>
      </c>
      <c r="AK11592">
        <v>2.4194339999999999</v>
      </c>
      <c r="AL11592">
        <v>2.4194339999999999</v>
      </c>
      <c r="AM11592">
        <v>2.4194339999999999</v>
      </c>
    </row>
    <row r="11593" spans="1:39" x14ac:dyDescent="0.3">
      <c r="A11593">
        <v>11592</v>
      </c>
      <c r="B11593">
        <v>2043</v>
      </c>
      <c r="C11593" s="1" t="s">
        <v>96645</v>
      </c>
      <c r="D11593" s="1" t="s">
        <v>96646</v>
      </c>
      <c r="E11593" s="1" t="s">
        <v>96647</v>
      </c>
      <c r="F11593" s="1" t="s">
        <v>96648</v>
      </c>
      <c r="G11593" s="1" t="s">
        <v>96649</v>
      </c>
      <c r="H11593" s="1" t="s">
        <v>96650</v>
      </c>
      <c r="I11593" s="1" t="s">
        <v>96651</v>
      </c>
      <c r="J11593" s="1" t="s">
        <v>87228</v>
      </c>
      <c r="K11593">
        <v>14.10852</v>
      </c>
      <c r="L11593">
        <v>13.920769999999999</v>
      </c>
      <c r="M11593">
        <v>14.24761</v>
      </c>
      <c r="N11593">
        <v>14.137320000000001</v>
      </c>
      <c r="O11593">
        <v>14.0122</v>
      </c>
      <c r="P11593">
        <v>13.763159999999999</v>
      </c>
      <c r="Q11593">
        <v>14.24269</v>
      </c>
      <c r="R11593" s="1" t="s">
        <v>96652</v>
      </c>
      <c r="S11593">
        <v>14.08142</v>
      </c>
      <c r="T11593">
        <v>14.18965</v>
      </c>
      <c r="U11593">
        <v>14.00249</v>
      </c>
      <c r="V11593">
        <v>13.595319999999999</v>
      </c>
      <c r="W11593">
        <v>14.28159</v>
      </c>
      <c r="X11593">
        <v>14.26022</v>
      </c>
      <c r="Y11593">
        <v>14.347939999999999</v>
      </c>
      <c r="Z11593">
        <v>14.3599</v>
      </c>
      <c r="AA11593">
        <v>14.087289999999999</v>
      </c>
      <c r="AB11593">
        <v>14.22922</v>
      </c>
      <c r="AC11593">
        <v>14.25286</v>
      </c>
      <c r="AD11593">
        <v>14.401490000000001</v>
      </c>
      <c r="AE11593">
        <v>14.03647</v>
      </c>
      <c r="AF11593">
        <v>13.86368</v>
      </c>
      <c r="AG11593" s="1" t="s">
        <v>96653</v>
      </c>
      <c r="AH11593">
        <v>14.34721</v>
      </c>
      <c r="AI11593">
        <v>14.19458</v>
      </c>
      <c r="AJ11593">
        <v>14.270849999999999</v>
      </c>
      <c r="AK11593">
        <v>14.35223</v>
      </c>
      <c r="AL11593">
        <v>14.34027</v>
      </c>
      <c r="AM11593">
        <v>14.270490000000001</v>
      </c>
    </row>
    <row r="11594" spans="1:39" x14ac:dyDescent="0.3">
      <c r="A11594">
        <v>11593</v>
      </c>
      <c r="B11594">
        <v>20430</v>
      </c>
      <c r="C11594" s="1" t="s">
        <v>96654</v>
      </c>
      <c r="D11594" s="1" t="s">
        <v>96655</v>
      </c>
      <c r="E11594" s="1" t="s">
        <v>96656</v>
      </c>
      <c r="F11594" s="1" t="s">
        <v>96657</v>
      </c>
      <c r="G11594" s="1" t="s">
        <v>179</v>
      </c>
      <c r="H11594" s="1" t="s">
        <v>96658</v>
      </c>
      <c r="I11594" s="1" t="s">
        <v>179</v>
      </c>
      <c r="J11594" s="1" t="s">
        <v>96659</v>
      </c>
      <c r="K11594">
        <v>2.4194339999999999</v>
      </c>
      <c r="L11594">
        <v>2.4194339999999999</v>
      </c>
      <c r="M11594">
        <v>2.4194339999999999</v>
      </c>
      <c r="N11594">
        <v>2.4194339999999999</v>
      </c>
      <c r="O11594">
        <v>2.4194339999999999</v>
      </c>
      <c r="P11594">
        <v>2.4194339999999999</v>
      </c>
      <c r="Q11594">
        <v>2.4194339999999999</v>
      </c>
      <c r="R11594" s="1" t="s">
        <v>59434</v>
      </c>
      <c r="S11594">
        <v>2.4194339999999999</v>
      </c>
      <c r="T11594">
        <v>2.4194339999999999</v>
      </c>
      <c r="U11594">
        <v>2.4194339999999999</v>
      </c>
      <c r="V11594">
        <v>2.4194339999999999</v>
      </c>
      <c r="W11594">
        <v>2.4194339999999999</v>
      </c>
      <c r="X11594">
        <v>2.4194339999999999</v>
      </c>
      <c r="Y11594">
        <v>2.4194339999999999</v>
      </c>
      <c r="Z11594">
        <v>2.4194339999999999</v>
      </c>
      <c r="AA11594">
        <v>2.4194339999999999</v>
      </c>
      <c r="AB11594">
        <v>2.4194339999999999</v>
      </c>
      <c r="AC11594">
        <v>2.4194339999999999</v>
      </c>
      <c r="AD11594">
        <v>2.4194339999999999</v>
      </c>
      <c r="AE11594">
        <v>2.4194339999999999</v>
      </c>
      <c r="AF11594">
        <v>2.4194339999999999</v>
      </c>
      <c r="AG11594" s="1" t="s">
        <v>59434</v>
      </c>
      <c r="AH11594">
        <v>2.4194339999999999</v>
      </c>
      <c r="AI11594">
        <v>2.4194339999999999</v>
      </c>
      <c r="AJ11594">
        <v>2.4194339999999999</v>
      </c>
      <c r="AK11594">
        <v>2.4194339999999999</v>
      </c>
      <c r="AL11594">
        <v>2.4194339999999999</v>
      </c>
      <c r="AM11594">
        <v>2.4194339999999999</v>
      </c>
    </row>
    <row r="11595" spans="1:39" x14ac:dyDescent="0.3">
      <c r="A11595">
        <v>11594</v>
      </c>
      <c r="B11595">
        <v>20431</v>
      </c>
      <c r="C11595" s="1" t="s">
        <v>96660</v>
      </c>
      <c r="D11595" s="1" t="s">
        <v>96661</v>
      </c>
      <c r="E11595" s="1" t="s">
        <v>96662</v>
      </c>
      <c r="F11595" s="1" t="s">
        <v>96663</v>
      </c>
      <c r="G11595" s="1" t="s">
        <v>179</v>
      </c>
      <c r="H11595" s="1" t="s">
        <v>96664</v>
      </c>
      <c r="I11595" s="1" t="s">
        <v>96665</v>
      </c>
      <c r="J11595" s="1" t="s">
        <v>13375</v>
      </c>
      <c r="K11595">
        <v>2.4194339999999999</v>
      </c>
      <c r="L11595">
        <v>2.4194339999999999</v>
      </c>
      <c r="M11595">
        <v>2.4194339999999999</v>
      </c>
      <c r="N11595">
        <v>2.4194339999999999</v>
      </c>
      <c r="O11595">
        <v>2.4194339999999999</v>
      </c>
      <c r="P11595">
        <v>2.4194339999999999</v>
      </c>
      <c r="Q11595">
        <v>2.4194339999999999</v>
      </c>
      <c r="R11595" s="1" t="s">
        <v>59434</v>
      </c>
      <c r="S11595">
        <v>2.4194339999999999</v>
      </c>
      <c r="T11595">
        <v>2.4194339999999999</v>
      </c>
      <c r="U11595">
        <v>2.4194339999999999</v>
      </c>
      <c r="V11595">
        <v>2.4194339999999999</v>
      </c>
      <c r="W11595">
        <v>2.4194339999999999</v>
      </c>
      <c r="X11595">
        <v>2.4194339999999999</v>
      </c>
      <c r="Y11595">
        <v>2.4194339999999999</v>
      </c>
      <c r="Z11595">
        <v>2.4194339999999999</v>
      </c>
      <c r="AA11595">
        <v>2.4194339999999999</v>
      </c>
      <c r="AB11595">
        <v>2.4194339999999999</v>
      </c>
      <c r="AC11595">
        <v>2.4194339999999999</v>
      </c>
      <c r="AD11595">
        <v>2.4194339999999999</v>
      </c>
      <c r="AE11595">
        <v>2.4194339999999999</v>
      </c>
      <c r="AF11595">
        <v>2.4194339999999999</v>
      </c>
      <c r="AG11595" s="1" t="s">
        <v>59434</v>
      </c>
      <c r="AH11595">
        <v>2.4194339999999999</v>
      </c>
      <c r="AI11595">
        <v>2.4194339999999999</v>
      </c>
      <c r="AJ11595">
        <v>2.4194339999999999</v>
      </c>
      <c r="AK11595">
        <v>2.4194339999999999</v>
      </c>
      <c r="AL11595">
        <v>2.4194339999999999</v>
      </c>
      <c r="AM11595">
        <v>2.4194339999999999</v>
      </c>
    </row>
    <row r="11596" spans="1:39" x14ac:dyDescent="0.3">
      <c r="A11596">
        <v>11595</v>
      </c>
      <c r="B11596">
        <v>20432</v>
      </c>
      <c r="C11596" s="1" t="s">
        <v>96666</v>
      </c>
      <c r="D11596" s="1" t="s">
        <v>96667</v>
      </c>
      <c r="E11596" s="1" t="s">
        <v>96668</v>
      </c>
      <c r="F11596" s="1" t="s">
        <v>96669</v>
      </c>
      <c r="G11596" s="1" t="s">
        <v>179</v>
      </c>
      <c r="H11596" s="1" t="s">
        <v>96670</v>
      </c>
      <c r="I11596" s="1" t="s">
        <v>96671</v>
      </c>
      <c r="J11596" s="1" t="s">
        <v>5053</v>
      </c>
      <c r="K11596">
        <v>2.4194339999999999</v>
      </c>
      <c r="L11596">
        <v>2.4194339999999999</v>
      </c>
      <c r="M11596">
        <v>2.4194339999999999</v>
      </c>
      <c r="N11596">
        <v>2.4194339999999999</v>
      </c>
      <c r="O11596">
        <v>2.4194339999999999</v>
      </c>
      <c r="P11596">
        <v>2.4194339999999999</v>
      </c>
      <c r="Q11596">
        <v>2.4194339999999999</v>
      </c>
      <c r="R11596" s="1" t="s">
        <v>59434</v>
      </c>
      <c r="S11596">
        <v>2.4194339999999999</v>
      </c>
      <c r="T11596">
        <v>2.4194339999999999</v>
      </c>
      <c r="U11596">
        <v>2.4194339999999999</v>
      </c>
      <c r="V11596">
        <v>2.4194339999999999</v>
      </c>
      <c r="W11596">
        <v>2.4194339999999999</v>
      </c>
      <c r="X11596">
        <v>2.4194339999999999</v>
      </c>
      <c r="Y11596">
        <v>2.4194339999999999</v>
      </c>
      <c r="Z11596">
        <v>2.4194339999999999</v>
      </c>
      <c r="AA11596">
        <v>2.4194339999999999</v>
      </c>
      <c r="AB11596">
        <v>2.4194339999999999</v>
      </c>
      <c r="AC11596">
        <v>2.4194339999999999</v>
      </c>
      <c r="AD11596">
        <v>2.4194339999999999</v>
      </c>
      <c r="AE11596">
        <v>2.4194339999999999</v>
      </c>
      <c r="AF11596">
        <v>2.4194339999999999</v>
      </c>
      <c r="AG11596" s="1" t="s">
        <v>59434</v>
      </c>
      <c r="AH11596">
        <v>2.4194339999999999</v>
      </c>
      <c r="AI11596">
        <v>2.4194339999999999</v>
      </c>
      <c r="AJ11596">
        <v>2.4194339999999999</v>
      </c>
      <c r="AK11596">
        <v>2.4194339999999999</v>
      </c>
      <c r="AL11596">
        <v>2.4194339999999999</v>
      </c>
      <c r="AM11596">
        <v>2.4194339999999999</v>
      </c>
    </row>
    <row r="11597" spans="1:39" x14ac:dyDescent="0.3">
      <c r="A11597">
        <v>11596</v>
      </c>
      <c r="B11597">
        <v>20433</v>
      </c>
      <c r="C11597" s="1" t="s">
        <v>96672</v>
      </c>
      <c r="D11597" s="1" t="s">
        <v>96673</v>
      </c>
      <c r="E11597" s="1" t="s">
        <v>96674</v>
      </c>
      <c r="F11597" s="1" t="s">
        <v>96675</v>
      </c>
      <c r="G11597" s="1" t="s">
        <v>179</v>
      </c>
      <c r="H11597" s="1" t="s">
        <v>96676</v>
      </c>
      <c r="I11597" s="1" t="s">
        <v>179</v>
      </c>
      <c r="J11597" s="1" t="s">
        <v>24514</v>
      </c>
      <c r="K11597">
        <v>2.4194339999999999</v>
      </c>
      <c r="L11597">
        <v>2.4194339999999999</v>
      </c>
      <c r="M11597">
        <v>2.4194339999999999</v>
      </c>
      <c r="N11597">
        <v>2.4194339999999999</v>
      </c>
      <c r="O11597">
        <v>2.4194339999999999</v>
      </c>
      <c r="P11597">
        <v>2.4194339999999999</v>
      </c>
      <c r="Q11597">
        <v>2.4194339999999999</v>
      </c>
      <c r="R11597" s="1" t="s">
        <v>59434</v>
      </c>
      <c r="S11597">
        <v>2.4194339999999999</v>
      </c>
      <c r="T11597">
        <v>2.4194339999999999</v>
      </c>
      <c r="U11597">
        <v>2.4194339999999999</v>
      </c>
      <c r="V11597">
        <v>2.4194339999999999</v>
      </c>
      <c r="W11597">
        <v>2.4194339999999999</v>
      </c>
      <c r="X11597">
        <v>2.4194339999999999</v>
      </c>
      <c r="Y11597">
        <v>2.4194339999999999</v>
      </c>
      <c r="Z11597">
        <v>2.4194339999999999</v>
      </c>
      <c r="AA11597">
        <v>2.4194339999999999</v>
      </c>
      <c r="AB11597">
        <v>2.4194339999999999</v>
      </c>
      <c r="AC11597">
        <v>2.4194339999999999</v>
      </c>
      <c r="AD11597">
        <v>2.4194339999999999</v>
      </c>
      <c r="AE11597">
        <v>2.4194339999999999</v>
      </c>
      <c r="AF11597">
        <v>2.4194339999999999</v>
      </c>
      <c r="AG11597" s="1" t="s">
        <v>59434</v>
      </c>
      <c r="AH11597">
        <v>2.4194339999999999</v>
      </c>
      <c r="AI11597">
        <v>2.4194339999999999</v>
      </c>
      <c r="AJ11597">
        <v>2.4194339999999999</v>
      </c>
      <c r="AK11597">
        <v>2.4194339999999999</v>
      </c>
      <c r="AL11597">
        <v>2.4194339999999999</v>
      </c>
      <c r="AM11597">
        <v>2.4194339999999999</v>
      </c>
    </row>
    <row r="11598" spans="1:39" x14ac:dyDescent="0.3">
      <c r="A11598">
        <v>11597</v>
      </c>
      <c r="B11598">
        <v>20434</v>
      </c>
      <c r="C11598" s="1" t="s">
        <v>96677</v>
      </c>
      <c r="D11598" s="1" t="s">
        <v>96678</v>
      </c>
      <c r="E11598" s="1" t="s">
        <v>96679</v>
      </c>
      <c r="F11598" s="1" t="s">
        <v>96680</v>
      </c>
      <c r="G11598" s="1" t="s">
        <v>179</v>
      </c>
      <c r="H11598" s="1" t="s">
        <v>96681</v>
      </c>
      <c r="I11598" s="1" t="s">
        <v>179</v>
      </c>
      <c r="J11598" s="1" t="s">
        <v>19273</v>
      </c>
      <c r="K11598">
        <v>2.4194339999999999</v>
      </c>
      <c r="L11598">
        <v>2.4194339999999999</v>
      </c>
      <c r="M11598">
        <v>2.4194339999999999</v>
      </c>
      <c r="N11598">
        <v>2.4194339999999999</v>
      </c>
      <c r="O11598">
        <v>2.4194339999999999</v>
      </c>
      <c r="P11598">
        <v>2.4194339999999999</v>
      </c>
      <c r="Q11598">
        <v>2.4194339999999999</v>
      </c>
      <c r="R11598" s="1" t="s">
        <v>59434</v>
      </c>
      <c r="S11598">
        <v>2.4194339999999999</v>
      </c>
      <c r="T11598">
        <v>2.4194339999999999</v>
      </c>
      <c r="U11598">
        <v>2.4194339999999999</v>
      </c>
      <c r="V11598">
        <v>2.4194339999999999</v>
      </c>
      <c r="W11598">
        <v>2.4194339999999999</v>
      </c>
      <c r="X11598">
        <v>2.4194339999999999</v>
      </c>
      <c r="Y11598">
        <v>2.4194339999999999</v>
      </c>
      <c r="Z11598">
        <v>2.4194339999999999</v>
      </c>
      <c r="AA11598">
        <v>2.4194339999999999</v>
      </c>
      <c r="AB11598">
        <v>2.4194339999999999</v>
      </c>
      <c r="AC11598">
        <v>2.4194339999999999</v>
      </c>
      <c r="AD11598">
        <v>2.4194339999999999</v>
      </c>
      <c r="AE11598">
        <v>2.4194339999999999</v>
      </c>
      <c r="AF11598">
        <v>2.4194339999999999</v>
      </c>
      <c r="AG11598" s="1" t="s">
        <v>59434</v>
      </c>
      <c r="AH11598">
        <v>2.4194339999999999</v>
      </c>
      <c r="AI11598">
        <v>2.4194339999999999</v>
      </c>
      <c r="AJ11598">
        <v>2.4194339999999999</v>
      </c>
      <c r="AK11598">
        <v>2.4194339999999999</v>
      </c>
      <c r="AL11598">
        <v>2.4194339999999999</v>
      </c>
      <c r="AM11598">
        <v>2.4194339999999999</v>
      </c>
    </row>
    <row r="11599" spans="1:39" x14ac:dyDescent="0.3">
      <c r="A11599">
        <v>11598</v>
      </c>
      <c r="B11599">
        <v>20435</v>
      </c>
      <c r="C11599" s="1" t="s">
        <v>96682</v>
      </c>
      <c r="D11599" s="1" t="s">
        <v>96683</v>
      </c>
      <c r="E11599" s="1" t="s">
        <v>96684</v>
      </c>
      <c r="F11599" s="1" t="s">
        <v>96685</v>
      </c>
      <c r="G11599" s="1" t="s">
        <v>96686</v>
      </c>
      <c r="H11599" s="1" t="s">
        <v>96687</v>
      </c>
      <c r="I11599" s="1" t="s">
        <v>96688</v>
      </c>
      <c r="J11599" s="1" t="s">
        <v>81252</v>
      </c>
      <c r="K11599">
        <v>2.4194339999999999</v>
      </c>
      <c r="L11599">
        <v>2.4194339999999999</v>
      </c>
      <c r="M11599">
        <v>2.4194339999999999</v>
      </c>
      <c r="N11599">
        <v>2.4194339999999999</v>
      </c>
      <c r="O11599">
        <v>2.4194339999999999</v>
      </c>
      <c r="P11599">
        <v>2.4194339999999999</v>
      </c>
      <c r="Q11599">
        <v>2.4194339999999999</v>
      </c>
      <c r="R11599" s="1" t="s">
        <v>59434</v>
      </c>
      <c r="S11599">
        <v>2.4194339999999999</v>
      </c>
      <c r="T11599">
        <v>2.4194339999999999</v>
      </c>
      <c r="U11599">
        <v>2.4194339999999999</v>
      </c>
      <c r="V11599">
        <v>2.4194339999999999</v>
      </c>
      <c r="W11599">
        <v>2.4194339999999999</v>
      </c>
      <c r="X11599">
        <v>2.4194339999999999</v>
      </c>
      <c r="Y11599">
        <v>2.4194339999999999</v>
      </c>
      <c r="Z11599">
        <v>2.4194339999999999</v>
      </c>
      <c r="AA11599">
        <v>2.4194339999999999</v>
      </c>
      <c r="AB11599">
        <v>2.4194339999999999</v>
      </c>
      <c r="AC11599">
        <v>2.4194339999999999</v>
      </c>
      <c r="AD11599">
        <v>2.4194339999999999</v>
      </c>
      <c r="AE11599">
        <v>2.4194339999999999</v>
      </c>
      <c r="AF11599">
        <v>2.4194339999999999</v>
      </c>
      <c r="AG11599" s="1" t="s">
        <v>59434</v>
      </c>
      <c r="AH11599">
        <v>2.4194339999999999</v>
      </c>
      <c r="AI11599">
        <v>2.4194339999999999</v>
      </c>
      <c r="AJ11599">
        <v>2.4194339999999999</v>
      </c>
      <c r="AK11599">
        <v>2.4194339999999999</v>
      </c>
      <c r="AL11599">
        <v>2.4194339999999999</v>
      </c>
      <c r="AM11599">
        <v>2.4194339999999999</v>
      </c>
    </row>
    <row r="11600" spans="1:39" x14ac:dyDescent="0.3">
      <c r="A11600">
        <v>11599</v>
      </c>
      <c r="B11600">
        <v>20436</v>
      </c>
      <c r="C11600" s="1" t="s">
        <v>96689</v>
      </c>
      <c r="D11600" s="1" t="s">
        <v>96690</v>
      </c>
      <c r="E11600" s="1" t="s">
        <v>96691</v>
      </c>
      <c r="F11600" s="1" t="s">
        <v>96692</v>
      </c>
      <c r="G11600" s="1" t="s">
        <v>96693</v>
      </c>
      <c r="H11600" s="1" t="s">
        <v>96694</v>
      </c>
      <c r="I11600" s="1" t="s">
        <v>96695</v>
      </c>
      <c r="J11600" s="1" t="s">
        <v>4521</v>
      </c>
      <c r="K11600">
        <v>2.4194339999999999</v>
      </c>
      <c r="L11600">
        <v>2.4194339999999999</v>
      </c>
      <c r="M11600">
        <v>2.4194339999999999</v>
      </c>
      <c r="N11600">
        <v>2.4194339999999999</v>
      </c>
      <c r="O11600">
        <v>2.4194339999999999</v>
      </c>
      <c r="P11600">
        <v>2.4194339999999999</v>
      </c>
      <c r="Q11600">
        <v>2.4194339999999999</v>
      </c>
      <c r="R11600" s="1" t="s">
        <v>59434</v>
      </c>
      <c r="S11600">
        <v>2.4194339999999999</v>
      </c>
      <c r="T11600">
        <v>2.4194339999999999</v>
      </c>
      <c r="U11600">
        <v>2.4194339999999999</v>
      </c>
      <c r="V11600">
        <v>2.4194339999999999</v>
      </c>
      <c r="W11600">
        <v>2.4194339999999999</v>
      </c>
      <c r="X11600">
        <v>2.4194339999999999</v>
      </c>
      <c r="Y11600">
        <v>2.4194339999999999</v>
      </c>
      <c r="Z11600">
        <v>2.4194339999999999</v>
      </c>
      <c r="AA11600">
        <v>2.4194339999999999</v>
      </c>
      <c r="AB11600">
        <v>2.4194339999999999</v>
      </c>
      <c r="AC11600">
        <v>2.4194339999999999</v>
      </c>
      <c r="AD11600">
        <v>2.4194339999999999</v>
      </c>
      <c r="AE11600">
        <v>2.4194339999999999</v>
      </c>
      <c r="AF11600">
        <v>2.4194339999999999</v>
      </c>
      <c r="AG11600" s="1" t="s">
        <v>59434</v>
      </c>
      <c r="AH11600">
        <v>2.4194339999999999</v>
      </c>
      <c r="AI11600">
        <v>2.4194339999999999</v>
      </c>
      <c r="AJ11600">
        <v>2.4194339999999999</v>
      </c>
      <c r="AK11600">
        <v>2.4194339999999999</v>
      </c>
      <c r="AL11600">
        <v>2.4194339999999999</v>
      </c>
      <c r="AM11600">
        <v>2.4194339999999999</v>
      </c>
    </row>
    <row r="11601" spans="1:39" x14ac:dyDescent="0.3">
      <c r="A11601">
        <v>11600</v>
      </c>
      <c r="B11601">
        <v>20437</v>
      </c>
      <c r="C11601" s="1" t="s">
        <v>96696</v>
      </c>
      <c r="D11601" s="1" t="s">
        <v>96697</v>
      </c>
      <c r="E11601" s="1" t="s">
        <v>96698</v>
      </c>
      <c r="F11601" s="1" t="s">
        <v>96699</v>
      </c>
      <c r="G11601" s="1" t="s">
        <v>96700</v>
      </c>
      <c r="H11601" s="1" t="s">
        <v>96701</v>
      </c>
      <c r="I11601" s="1" t="s">
        <v>96702</v>
      </c>
      <c r="J11601" s="1" t="s">
        <v>96703</v>
      </c>
      <c r="K11601">
        <v>2.4194339999999999</v>
      </c>
      <c r="L11601">
        <v>2.4194339999999999</v>
      </c>
      <c r="M11601">
        <v>2.4194339999999999</v>
      </c>
      <c r="N11601">
        <v>2.4194339999999999</v>
      </c>
      <c r="O11601">
        <v>2.4194339999999999</v>
      </c>
      <c r="P11601">
        <v>2.4194339999999999</v>
      </c>
      <c r="Q11601">
        <v>2.4194339999999999</v>
      </c>
      <c r="R11601" s="1" t="s">
        <v>59434</v>
      </c>
      <c r="S11601">
        <v>2.4194339999999999</v>
      </c>
      <c r="T11601">
        <v>2.4194339999999999</v>
      </c>
      <c r="U11601">
        <v>2.4194339999999999</v>
      </c>
      <c r="V11601">
        <v>2.4194339999999999</v>
      </c>
      <c r="W11601">
        <v>2.4194339999999999</v>
      </c>
      <c r="X11601">
        <v>2.4194339999999999</v>
      </c>
      <c r="Y11601">
        <v>2.4194339999999999</v>
      </c>
      <c r="Z11601">
        <v>2.4194339999999999</v>
      </c>
      <c r="AA11601">
        <v>2.4194339999999999</v>
      </c>
      <c r="AB11601">
        <v>2.4194339999999999</v>
      </c>
      <c r="AC11601">
        <v>2.4194339999999999</v>
      </c>
      <c r="AD11601">
        <v>2.4194339999999999</v>
      </c>
      <c r="AE11601">
        <v>2.4194339999999999</v>
      </c>
      <c r="AF11601">
        <v>2.4194339999999999</v>
      </c>
      <c r="AG11601" s="1" t="s">
        <v>59434</v>
      </c>
      <c r="AH11601">
        <v>2.4194339999999999</v>
      </c>
      <c r="AI11601">
        <v>2.4194339999999999</v>
      </c>
      <c r="AJ11601">
        <v>2.4194339999999999</v>
      </c>
      <c r="AK11601">
        <v>2.4194339999999999</v>
      </c>
      <c r="AL11601">
        <v>2.4194339999999999</v>
      </c>
      <c r="AM11601">
        <v>2.4194339999999999</v>
      </c>
    </row>
    <row r="11602" spans="1:39" x14ac:dyDescent="0.3">
      <c r="A11602">
        <v>11601</v>
      </c>
      <c r="B11602">
        <v>20438</v>
      </c>
      <c r="C11602" s="1" t="s">
        <v>96704</v>
      </c>
      <c r="D11602" s="1" t="s">
        <v>96705</v>
      </c>
      <c r="E11602" s="1" t="s">
        <v>96706</v>
      </c>
      <c r="F11602" s="1" t="s">
        <v>96707</v>
      </c>
      <c r="G11602" s="1" t="s">
        <v>96708</v>
      </c>
      <c r="H11602" s="1" t="s">
        <v>96709</v>
      </c>
      <c r="I11602" s="1" t="s">
        <v>96710</v>
      </c>
      <c r="J11602" s="1" t="s">
        <v>96711</v>
      </c>
      <c r="K11602">
        <v>2.4194339999999999</v>
      </c>
      <c r="L11602">
        <v>2.4194339999999999</v>
      </c>
      <c r="M11602">
        <v>2.4194339999999999</v>
      </c>
      <c r="N11602">
        <v>2.4194339999999999</v>
      </c>
      <c r="O11602">
        <v>2.4194339999999999</v>
      </c>
      <c r="P11602">
        <v>2.4194339999999999</v>
      </c>
      <c r="Q11602">
        <v>2.4194339999999999</v>
      </c>
      <c r="R11602" s="1" t="s">
        <v>59434</v>
      </c>
      <c r="S11602">
        <v>2.4194339999999999</v>
      </c>
      <c r="T11602">
        <v>2.4194339999999999</v>
      </c>
      <c r="U11602">
        <v>2.4194339999999999</v>
      </c>
      <c r="V11602">
        <v>2.4194339999999999</v>
      </c>
      <c r="W11602">
        <v>2.4194339999999999</v>
      </c>
      <c r="X11602">
        <v>2.4194339999999999</v>
      </c>
      <c r="Y11602">
        <v>2.4194339999999999</v>
      </c>
      <c r="Z11602">
        <v>2.4194339999999999</v>
      </c>
      <c r="AA11602">
        <v>2.4194339999999999</v>
      </c>
      <c r="AB11602">
        <v>2.4194339999999999</v>
      </c>
      <c r="AC11602">
        <v>2.4194339999999999</v>
      </c>
      <c r="AD11602">
        <v>2.4194339999999999</v>
      </c>
      <c r="AE11602">
        <v>2.4194339999999999</v>
      </c>
      <c r="AF11602">
        <v>2.4194339999999999</v>
      </c>
      <c r="AG11602" s="1" t="s">
        <v>59434</v>
      </c>
      <c r="AH11602">
        <v>2.4194339999999999</v>
      </c>
      <c r="AI11602">
        <v>2.4194339999999999</v>
      </c>
      <c r="AJ11602">
        <v>2.4194339999999999</v>
      </c>
      <c r="AK11602">
        <v>2.4194339999999999</v>
      </c>
      <c r="AL11602">
        <v>2.4194339999999999</v>
      </c>
      <c r="AM11602">
        <v>2.4194339999999999</v>
      </c>
    </row>
    <row r="11603" spans="1:39" x14ac:dyDescent="0.3">
      <c r="A11603">
        <v>11602</v>
      </c>
      <c r="B11603">
        <v>20439</v>
      </c>
      <c r="C11603" s="1" t="s">
        <v>96712</v>
      </c>
      <c r="D11603" s="1" t="s">
        <v>96713</v>
      </c>
      <c r="E11603" s="1" t="s">
        <v>96714</v>
      </c>
      <c r="F11603" s="1" t="s">
        <v>96715</v>
      </c>
      <c r="G11603" s="1" t="s">
        <v>96716</v>
      </c>
      <c r="H11603" s="1" t="s">
        <v>96717</v>
      </c>
      <c r="I11603" s="1" t="s">
        <v>96718</v>
      </c>
      <c r="J11603" s="1" t="s">
        <v>96719</v>
      </c>
      <c r="K11603">
        <v>2.4194339999999999</v>
      </c>
      <c r="L11603">
        <v>2.4194339999999999</v>
      </c>
      <c r="M11603">
        <v>2.4194339999999999</v>
      </c>
      <c r="N11603">
        <v>2.4194339999999999</v>
      </c>
      <c r="O11603">
        <v>2.4194339999999999</v>
      </c>
      <c r="P11603">
        <v>2.4194339999999999</v>
      </c>
      <c r="Q11603">
        <v>2.4194339999999999</v>
      </c>
      <c r="R11603" s="1" t="s">
        <v>59434</v>
      </c>
      <c r="S11603">
        <v>2.4194339999999999</v>
      </c>
      <c r="T11603">
        <v>2.4194339999999999</v>
      </c>
      <c r="U11603">
        <v>2.4194339999999999</v>
      </c>
      <c r="V11603">
        <v>2.4194339999999999</v>
      </c>
      <c r="W11603">
        <v>2.4194339999999999</v>
      </c>
      <c r="X11603">
        <v>2.4194339999999999</v>
      </c>
      <c r="Y11603">
        <v>2.4194339999999999</v>
      </c>
      <c r="Z11603">
        <v>2.4194339999999999</v>
      </c>
      <c r="AA11603">
        <v>2.4194339999999999</v>
      </c>
      <c r="AB11603">
        <v>2.4194339999999999</v>
      </c>
      <c r="AC11603">
        <v>2.4194339999999999</v>
      </c>
      <c r="AD11603">
        <v>2.4194339999999999</v>
      </c>
      <c r="AE11603">
        <v>2.4194339999999999</v>
      </c>
      <c r="AF11603">
        <v>2.4194339999999999</v>
      </c>
      <c r="AG11603" s="1" t="s">
        <v>59434</v>
      </c>
      <c r="AH11603">
        <v>2.4194339999999999</v>
      </c>
      <c r="AI11603">
        <v>2.4194339999999999</v>
      </c>
      <c r="AJ11603">
        <v>2.4194339999999999</v>
      </c>
      <c r="AK11603">
        <v>2.4194339999999999</v>
      </c>
      <c r="AL11603">
        <v>2.4194339999999999</v>
      </c>
      <c r="AM11603">
        <v>2.4194339999999999</v>
      </c>
    </row>
    <row r="11604" spans="1:39" x14ac:dyDescent="0.3">
      <c r="A11604">
        <v>11603</v>
      </c>
      <c r="B11604">
        <v>2044</v>
      </c>
      <c r="C11604" s="1" t="s">
        <v>96720</v>
      </c>
      <c r="D11604" s="1" t="s">
        <v>96721</v>
      </c>
      <c r="E11604" s="1" t="s">
        <v>96722</v>
      </c>
      <c r="F11604" s="1" t="s">
        <v>96723</v>
      </c>
      <c r="G11604" s="1" t="s">
        <v>179</v>
      </c>
      <c r="H11604" s="1" t="s">
        <v>96724</v>
      </c>
      <c r="I11604" s="1" t="s">
        <v>96725</v>
      </c>
      <c r="J11604" s="1" t="s">
        <v>26280</v>
      </c>
      <c r="K11604">
        <v>14.456340000000001</v>
      </c>
      <c r="L11604">
        <v>14.344609999999999</v>
      </c>
      <c r="M11604">
        <v>14.382149999999999</v>
      </c>
      <c r="N11604">
        <v>14.53684</v>
      </c>
      <c r="O11604">
        <v>14.741</v>
      </c>
      <c r="P11604">
        <v>15.14303</v>
      </c>
      <c r="Q11604">
        <v>14.65048</v>
      </c>
      <c r="R11604" s="1" t="s">
        <v>96726</v>
      </c>
      <c r="S11604">
        <v>14.67995</v>
      </c>
      <c r="T11604">
        <v>14.57131</v>
      </c>
      <c r="U11604">
        <v>14.33541</v>
      </c>
      <c r="V11604">
        <v>14.935890000000001</v>
      </c>
      <c r="W11604">
        <v>14.638820000000001</v>
      </c>
      <c r="X11604">
        <v>14.42113</v>
      </c>
      <c r="Y11604">
        <v>14.707789999999999</v>
      </c>
      <c r="Z11604">
        <v>14.354039999999999</v>
      </c>
      <c r="AA11604">
        <v>14.50287</v>
      </c>
      <c r="AB11604">
        <v>14.36262</v>
      </c>
      <c r="AC11604">
        <v>14.4374</v>
      </c>
      <c r="AD11604">
        <v>14.347860000000001</v>
      </c>
      <c r="AE11604">
        <v>14.288869999999999</v>
      </c>
      <c r="AF11604">
        <v>14.73306</v>
      </c>
      <c r="AG11604" s="1" t="s">
        <v>96727</v>
      </c>
      <c r="AH11604">
        <v>14.25482</v>
      </c>
      <c r="AI11604">
        <v>14.79561</v>
      </c>
      <c r="AJ11604">
        <v>14.352270000000001</v>
      </c>
      <c r="AK11604">
        <v>14.277810000000001</v>
      </c>
      <c r="AL11604">
        <v>14.558249999999999</v>
      </c>
      <c r="AM11604">
        <v>14.788449999999999</v>
      </c>
    </row>
    <row r="11605" spans="1:39" x14ac:dyDescent="0.3">
      <c r="A11605">
        <v>11604</v>
      </c>
      <c r="B11605">
        <v>20440</v>
      </c>
      <c r="C11605" s="1" t="s">
        <v>96728</v>
      </c>
      <c r="D11605" s="1" t="s">
        <v>96729</v>
      </c>
      <c r="E11605" s="1" t="s">
        <v>96730</v>
      </c>
      <c r="F11605" s="1" t="s">
        <v>96731</v>
      </c>
      <c r="G11605" s="1" t="s">
        <v>96732</v>
      </c>
      <c r="H11605" s="1" t="s">
        <v>96733</v>
      </c>
      <c r="I11605" s="1" t="s">
        <v>179</v>
      </c>
      <c r="J11605" s="1" t="s">
        <v>27724</v>
      </c>
      <c r="K11605">
        <v>2.4194339999999999</v>
      </c>
      <c r="L11605">
        <v>2.4194339999999999</v>
      </c>
      <c r="M11605">
        <v>2.4194339999999999</v>
      </c>
      <c r="N11605">
        <v>2.4194339999999999</v>
      </c>
      <c r="O11605">
        <v>2.4194339999999999</v>
      </c>
      <c r="P11605">
        <v>2.4194339999999999</v>
      </c>
      <c r="Q11605">
        <v>2.4194339999999999</v>
      </c>
      <c r="R11605" s="1" t="s">
        <v>59434</v>
      </c>
      <c r="S11605">
        <v>2.4194339999999999</v>
      </c>
      <c r="T11605">
        <v>2.4194339999999999</v>
      </c>
      <c r="U11605">
        <v>2.4194339999999999</v>
      </c>
      <c r="V11605">
        <v>2.4194339999999999</v>
      </c>
      <c r="W11605">
        <v>2.4194339999999999</v>
      </c>
      <c r="X11605">
        <v>2.4194339999999999</v>
      </c>
      <c r="Y11605">
        <v>2.4194339999999999</v>
      </c>
      <c r="Z11605">
        <v>2.4194339999999999</v>
      </c>
      <c r="AA11605">
        <v>2.4194339999999999</v>
      </c>
      <c r="AB11605">
        <v>2.4194339999999999</v>
      </c>
      <c r="AC11605">
        <v>2.4194339999999999</v>
      </c>
      <c r="AD11605">
        <v>2.4194339999999999</v>
      </c>
      <c r="AE11605">
        <v>2.4194339999999999</v>
      </c>
      <c r="AF11605">
        <v>2.4194339999999999</v>
      </c>
      <c r="AG11605" s="1" t="s">
        <v>59434</v>
      </c>
      <c r="AH11605">
        <v>2.4194339999999999</v>
      </c>
      <c r="AI11605">
        <v>2.4194339999999999</v>
      </c>
      <c r="AJ11605">
        <v>2.4194339999999999</v>
      </c>
      <c r="AK11605">
        <v>2.4194339999999999</v>
      </c>
      <c r="AL11605">
        <v>2.4194339999999999</v>
      </c>
      <c r="AM11605">
        <v>2.4194339999999999</v>
      </c>
    </row>
    <row r="11606" spans="1:39" x14ac:dyDescent="0.3">
      <c r="A11606">
        <v>11605</v>
      </c>
      <c r="B11606">
        <v>20441</v>
      </c>
      <c r="C11606" s="1" t="s">
        <v>96734</v>
      </c>
      <c r="D11606" s="1" t="s">
        <v>96735</v>
      </c>
      <c r="E11606" s="1" t="s">
        <v>96736</v>
      </c>
      <c r="F11606" s="1" t="s">
        <v>96737</v>
      </c>
      <c r="G11606" s="1" t="s">
        <v>179</v>
      </c>
      <c r="H11606" s="1" t="s">
        <v>96738</v>
      </c>
      <c r="I11606" s="1" t="s">
        <v>96739</v>
      </c>
      <c r="J11606" s="1" t="s">
        <v>21205</v>
      </c>
      <c r="K11606">
        <v>2.4194339999999999</v>
      </c>
      <c r="L11606">
        <v>2.4194339999999999</v>
      </c>
      <c r="M11606">
        <v>2.4194339999999999</v>
      </c>
      <c r="N11606">
        <v>2.4194339999999999</v>
      </c>
      <c r="O11606">
        <v>2.4194339999999999</v>
      </c>
      <c r="P11606">
        <v>2.4194339999999999</v>
      </c>
      <c r="Q11606">
        <v>2.4194339999999999</v>
      </c>
      <c r="R11606" s="1" t="s">
        <v>59434</v>
      </c>
      <c r="S11606">
        <v>2.4194339999999999</v>
      </c>
      <c r="T11606">
        <v>2.4194339999999999</v>
      </c>
      <c r="U11606">
        <v>2.4194339999999999</v>
      </c>
      <c r="V11606">
        <v>2.4194339999999999</v>
      </c>
      <c r="W11606">
        <v>2.4194339999999999</v>
      </c>
      <c r="X11606">
        <v>2.4194339999999999</v>
      </c>
      <c r="Y11606">
        <v>2.4194339999999999</v>
      </c>
      <c r="Z11606">
        <v>2.4194339999999999</v>
      </c>
      <c r="AA11606">
        <v>2.4194339999999999</v>
      </c>
      <c r="AB11606">
        <v>2.4194339999999999</v>
      </c>
      <c r="AC11606">
        <v>2.4194339999999999</v>
      </c>
      <c r="AD11606">
        <v>2.4194339999999999</v>
      </c>
      <c r="AE11606">
        <v>2.4194339999999999</v>
      </c>
      <c r="AF11606">
        <v>2.4194339999999999</v>
      </c>
      <c r="AG11606" s="1" t="s">
        <v>59434</v>
      </c>
      <c r="AH11606">
        <v>2.4194339999999999</v>
      </c>
      <c r="AI11606">
        <v>2.4194339999999999</v>
      </c>
      <c r="AJ11606">
        <v>2.4194339999999999</v>
      </c>
      <c r="AK11606">
        <v>2.4194339999999999</v>
      </c>
      <c r="AL11606">
        <v>2.4194339999999999</v>
      </c>
      <c r="AM11606">
        <v>2.4194339999999999</v>
      </c>
    </row>
    <row r="11607" spans="1:39" x14ac:dyDescent="0.3">
      <c r="A11607">
        <v>11606</v>
      </c>
      <c r="B11607">
        <v>20442</v>
      </c>
      <c r="C11607" s="1" t="s">
        <v>96740</v>
      </c>
      <c r="D11607" s="1" t="s">
        <v>96741</v>
      </c>
      <c r="E11607" s="1" t="s">
        <v>96742</v>
      </c>
      <c r="F11607" s="1" t="s">
        <v>96743</v>
      </c>
      <c r="G11607" s="1" t="s">
        <v>179</v>
      </c>
      <c r="H11607" s="1" t="s">
        <v>96744</v>
      </c>
      <c r="I11607" s="1" t="s">
        <v>179</v>
      </c>
      <c r="J11607" s="1" t="s">
        <v>68333</v>
      </c>
      <c r="K11607">
        <v>2.4194339999999999</v>
      </c>
      <c r="L11607">
        <v>2.4194339999999999</v>
      </c>
      <c r="M11607">
        <v>2.4194339999999999</v>
      </c>
      <c r="N11607">
        <v>2.4194339999999999</v>
      </c>
      <c r="O11607">
        <v>2.4194339999999999</v>
      </c>
      <c r="P11607">
        <v>2.4194339999999999</v>
      </c>
      <c r="Q11607">
        <v>2.4194339999999999</v>
      </c>
      <c r="R11607" s="1" t="s">
        <v>59434</v>
      </c>
      <c r="S11607">
        <v>2.4194339999999999</v>
      </c>
      <c r="T11607">
        <v>2.4194339999999999</v>
      </c>
      <c r="U11607">
        <v>2.4194339999999999</v>
      </c>
      <c r="V11607">
        <v>2.4194339999999999</v>
      </c>
      <c r="W11607">
        <v>2.4194339999999999</v>
      </c>
      <c r="X11607">
        <v>2.4194339999999999</v>
      </c>
      <c r="Y11607">
        <v>2.4194339999999999</v>
      </c>
      <c r="Z11607">
        <v>2.4194339999999999</v>
      </c>
      <c r="AA11607">
        <v>2.4194339999999999</v>
      </c>
      <c r="AB11607">
        <v>2.4194339999999999</v>
      </c>
      <c r="AC11607">
        <v>2.4194339999999999</v>
      </c>
      <c r="AD11607">
        <v>2.4194339999999999</v>
      </c>
      <c r="AE11607">
        <v>2.4194339999999999</v>
      </c>
      <c r="AF11607">
        <v>2.4194339999999999</v>
      </c>
      <c r="AG11607" s="1" t="s">
        <v>59434</v>
      </c>
      <c r="AH11607">
        <v>2.4194339999999999</v>
      </c>
      <c r="AI11607">
        <v>2.4194339999999999</v>
      </c>
      <c r="AJ11607">
        <v>2.4194339999999999</v>
      </c>
      <c r="AK11607">
        <v>2.4194339999999999</v>
      </c>
      <c r="AL11607">
        <v>2.4194339999999999</v>
      </c>
      <c r="AM11607">
        <v>2.4194339999999999</v>
      </c>
    </row>
    <row r="11608" spans="1:39" x14ac:dyDescent="0.3">
      <c r="A11608">
        <v>11607</v>
      </c>
      <c r="B11608">
        <v>20443</v>
      </c>
      <c r="C11608" s="1" t="s">
        <v>96745</v>
      </c>
      <c r="D11608" s="1" t="s">
        <v>96746</v>
      </c>
      <c r="E11608" s="1" t="s">
        <v>96747</v>
      </c>
      <c r="F11608" s="1" t="s">
        <v>96748</v>
      </c>
      <c r="G11608" s="1" t="s">
        <v>179</v>
      </c>
      <c r="H11608" s="1" t="s">
        <v>96749</v>
      </c>
      <c r="I11608" s="1" t="s">
        <v>179</v>
      </c>
      <c r="J11608" s="1" t="s">
        <v>2894</v>
      </c>
      <c r="K11608">
        <v>2.4194339999999999</v>
      </c>
      <c r="L11608">
        <v>2.4194339999999999</v>
      </c>
      <c r="M11608">
        <v>2.4194339999999999</v>
      </c>
      <c r="N11608">
        <v>2.4194339999999999</v>
      </c>
      <c r="O11608">
        <v>2.4194339999999999</v>
      </c>
      <c r="P11608">
        <v>2.4194339999999999</v>
      </c>
      <c r="Q11608">
        <v>2.4194339999999999</v>
      </c>
      <c r="R11608" s="1" t="s">
        <v>59434</v>
      </c>
      <c r="S11608">
        <v>2.4194339999999999</v>
      </c>
      <c r="T11608">
        <v>2.4194339999999999</v>
      </c>
      <c r="U11608">
        <v>2.4194339999999999</v>
      </c>
      <c r="V11608">
        <v>2.4194339999999999</v>
      </c>
      <c r="W11608">
        <v>2.4194339999999999</v>
      </c>
      <c r="X11608">
        <v>2.4194339999999999</v>
      </c>
      <c r="Y11608">
        <v>2.4194339999999999</v>
      </c>
      <c r="Z11608">
        <v>2.4194339999999999</v>
      </c>
      <c r="AA11608">
        <v>2.4194339999999999</v>
      </c>
      <c r="AB11608">
        <v>2.4194339999999999</v>
      </c>
      <c r="AC11608">
        <v>2.4194339999999999</v>
      </c>
      <c r="AD11608">
        <v>2.4194339999999999</v>
      </c>
      <c r="AE11608">
        <v>2.4194339999999999</v>
      </c>
      <c r="AF11608">
        <v>2.4194339999999999</v>
      </c>
      <c r="AG11608" s="1" t="s">
        <v>59434</v>
      </c>
      <c r="AH11608">
        <v>2.4194339999999999</v>
      </c>
      <c r="AI11608">
        <v>2.4194339999999999</v>
      </c>
      <c r="AJ11608">
        <v>2.4194339999999999</v>
      </c>
      <c r="AK11608">
        <v>2.4194339999999999</v>
      </c>
      <c r="AL11608">
        <v>2.4194339999999999</v>
      </c>
      <c r="AM11608">
        <v>2.4194339999999999</v>
      </c>
    </row>
    <row r="11609" spans="1:39" x14ac:dyDescent="0.3">
      <c r="A11609">
        <v>11608</v>
      </c>
      <c r="B11609">
        <v>20444</v>
      </c>
      <c r="C11609" s="1" t="s">
        <v>96750</v>
      </c>
      <c r="D11609" s="1" t="s">
        <v>96751</v>
      </c>
      <c r="E11609" s="1" t="s">
        <v>96752</v>
      </c>
      <c r="F11609" s="1" t="s">
        <v>96753</v>
      </c>
      <c r="G11609" s="1" t="s">
        <v>96754</v>
      </c>
      <c r="H11609" s="1" t="s">
        <v>96755</v>
      </c>
      <c r="I11609" s="1" t="s">
        <v>96756</v>
      </c>
      <c r="J11609" s="1" t="s">
        <v>11685</v>
      </c>
      <c r="K11609">
        <v>2.4194339999999999</v>
      </c>
      <c r="L11609">
        <v>2.4194339999999999</v>
      </c>
      <c r="M11609">
        <v>2.4194339999999999</v>
      </c>
      <c r="N11609">
        <v>2.4194339999999999</v>
      </c>
      <c r="O11609">
        <v>2.4194339999999999</v>
      </c>
      <c r="P11609">
        <v>2.4194339999999999</v>
      </c>
      <c r="Q11609">
        <v>2.4194339999999999</v>
      </c>
      <c r="R11609" s="1" t="s">
        <v>59434</v>
      </c>
      <c r="S11609">
        <v>2.4194339999999999</v>
      </c>
      <c r="T11609">
        <v>2.4194339999999999</v>
      </c>
      <c r="U11609">
        <v>2.4194339999999999</v>
      </c>
      <c r="V11609">
        <v>2.4194339999999999</v>
      </c>
      <c r="W11609">
        <v>2.4194339999999999</v>
      </c>
      <c r="X11609">
        <v>2.4194339999999999</v>
      </c>
      <c r="Y11609">
        <v>2.4194339999999999</v>
      </c>
      <c r="Z11609">
        <v>2.4194339999999999</v>
      </c>
      <c r="AA11609">
        <v>2.4194339999999999</v>
      </c>
      <c r="AB11609">
        <v>2.4194339999999999</v>
      </c>
      <c r="AC11609">
        <v>2.4194339999999999</v>
      </c>
      <c r="AD11609">
        <v>2.4194339999999999</v>
      </c>
      <c r="AE11609">
        <v>2.4194339999999999</v>
      </c>
      <c r="AF11609">
        <v>2.4194339999999999</v>
      </c>
      <c r="AG11609" s="1" t="s">
        <v>59434</v>
      </c>
      <c r="AH11609">
        <v>2.4194339999999999</v>
      </c>
      <c r="AI11609">
        <v>2.4194339999999999</v>
      </c>
      <c r="AJ11609">
        <v>2.4194339999999999</v>
      </c>
      <c r="AK11609">
        <v>2.4194339999999999</v>
      </c>
      <c r="AL11609">
        <v>2.4194339999999999</v>
      </c>
      <c r="AM11609">
        <v>2.4194339999999999</v>
      </c>
    </row>
    <row r="11610" spans="1:39" x14ac:dyDescent="0.3">
      <c r="A11610">
        <v>11609</v>
      </c>
      <c r="B11610">
        <v>20445</v>
      </c>
      <c r="C11610" s="1" t="s">
        <v>96757</v>
      </c>
      <c r="D11610" s="1" t="s">
        <v>96758</v>
      </c>
      <c r="E11610" s="1" t="s">
        <v>96759</v>
      </c>
      <c r="F11610" s="1" t="s">
        <v>96760</v>
      </c>
      <c r="G11610" s="1" t="s">
        <v>96761</v>
      </c>
      <c r="H11610" s="1" t="s">
        <v>96762</v>
      </c>
      <c r="I11610" s="1" t="s">
        <v>96763</v>
      </c>
      <c r="J11610" s="1" t="s">
        <v>96764</v>
      </c>
      <c r="K11610">
        <v>2.4194339999999999</v>
      </c>
      <c r="L11610">
        <v>2.4194339999999999</v>
      </c>
      <c r="M11610">
        <v>2.4194339999999999</v>
      </c>
      <c r="N11610">
        <v>2.4194339999999999</v>
      </c>
      <c r="O11610">
        <v>2.4194339999999999</v>
      </c>
      <c r="P11610">
        <v>2.4194339999999999</v>
      </c>
      <c r="Q11610">
        <v>2.4194339999999999</v>
      </c>
      <c r="R11610" s="1" t="s">
        <v>59434</v>
      </c>
      <c r="S11610">
        <v>2.4194339999999999</v>
      </c>
      <c r="T11610">
        <v>2.4194339999999999</v>
      </c>
      <c r="U11610">
        <v>2.4194339999999999</v>
      </c>
      <c r="V11610">
        <v>2.4194339999999999</v>
      </c>
      <c r="W11610">
        <v>2.4194339999999999</v>
      </c>
      <c r="X11610">
        <v>2.4194339999999999</v>
      </c>
      <c r="Y11610">
        <v>2.4194339999999999</v>
      </c>
      <c r="Z11610">
        <v>2.4194339999999999</v>
      </c>
      <c r="AA11610">
        <v>2.4194339999999999</v>
      </c>
      <c r="AB11610">
        <v>2.4194339999999999</v>
      </c>
      <c r="AC11610">
        <v>2.4194339999999999</v>
      </c>
      <c r="AD11610">
        <v>2.4194339999999999</v>
      </c>
      <c r="AE11610">
        <v>2.4194339999999999</v>
      </c>
      <c r="AF11610">
        <v>2.4194339999999999</v>
      </c>
      <c r="AG11610" s="1" t="s">
        <v>59434</v>
      </c>
      <c r="AH11610">
        <v>2.4194339999999999</v>
      </c>
      <c r="AI11610">
        <v>2.4194339999999999</v>
      </c>
      <c r="AJ11610">
        <v>2.4194339999999999</v>
      </c>
      <c r="AK11610">
        <v>2.4194339999999999</v>
      </c>
      <c r="AL11610">
        <v>2.4194339999999999</v>
      </c>
      <c r="AM11610">
        <v>2.4194339999999999</v>
      </c>
    </row>
    <row r="11611" spans="1:39" x14ac:dyDescent="0.3">
      <c r="A11611">
        <v>11610</v>
      </c>
      <c r="B11611">
        <v>20446</v>
      </c>
      <c r="C11611" s="1" t="s">
        <v>96765</v>
      </c>
      <c r="D11611" s="1" t="s">
        <v>96766</v>
      </c>
      <c r="E11611" s="1" t="s">
        <v>96767</v>
      </c>
      <c r="F11611" s="1" t="s">
        <v>96768</v>
      </c>
      <c r="G11611" s="1" t="s">
        <v>96769</v>
      </c>
      <c r="H11611" s="1" t="s">
        <v>96770</v>
      </c>
      <c r="I11611" s="1" t="s">
        <v>96771</v>
      </c>
      <c r="J11611" s="1" t="s">
        <v>52744</v>
      </c>
      <c r="K11611">
        <v>2.4194339999999999</v>
      </c>
      <c r="L11611">
        <v>2.4194339999999999</v>
      </c>
      <c r="M11611">
        <v>2.4194339999999999</v>
      </c>
      <c r="N11611">
        <v>2.4194339999999999</v>
      </c>
      <c r="O11611">
        <v>2.4194339999999999</v>
      </c>
      <c r="P11611">
        <v>2.4194339999999999</v>
      </c>
      <c r="Q11611">
        <v>2.4194339999999999</v>
      </c>
      <c r="R11611" s="1" t="s">
        <v>59434</v>
      </c>
      <c r="S11611">
        <v>2.4194339999999999</v>
      </c>
      <c r="T11611">
        <v>2.4194339999999999</v>
      </c>
      <c r="U11611">
        <v>2.4194339999999999</v>
      </c>
      <c r="V11611">
        <v>2.4194339999999999</v>
      </c>
      <c r="W11611">
        <v>2.4194339999999999</v>
      </c>
      <c r="X11611">
        <v>2.4194339999999999</v>
      </c>
      <c r="Y11611">
        <v>2.4194339999999999</v>
      </c>
      <c r="Z11611">
        <v>2.4194339999999999</v>
      </c>
      <c r="AA11611">
        <v>2.4194339999999999</v>
      </c>
      <c r="AB11611">
        <v>2.4194339999999999</v>
      </c>
      <c r="AC11611">
        <v>2.4194339999999999</v>
      </c>
      <c r="AD11611">
        <v>2.4194339999999999</v>
      </c>
      <c r="AE11611">
        <v>2.4194339999999999</v>
      </c>
      <c r="AF11611">
        <v>2.4194339999999999</v>
      </c>
      <c r="AG11611" s="1" t="s">
        <v>59434</v>
      </c>
      <c r="AH11611">
        <v>2.4194339999999999</v>
      </c>
      <c r="AI11611">
        <v>2.4194339999999999</v>
      </c>
      <c r="AJ11611">
        <v>2.4194339999999999</v>
      </c>
      <c r="AK11611">
        <v>2.4194339999999999</v>
      </c>
      <c r="AL11611">
        <v>2.4194339999999999</v>
      </c>
      <c r="AM11611">
        <v>2.4194339999999999</v>
      </c>
    </row>
    <row r="11612" spans="1:39" x14ac:dyDescent="0.3">
      <c r="A11612">
        <v>11611</v>
      </c>
      <c r="B11612">
        <v>20447</v>
      </c>
      <c r="C11612" s="1" t="s">
        <v>96772</v>
      </c>
      <c r="D11612" s="1" t="s">
        <v>96773</v>
      </c>
      <c r="E11612" s="1" t="s">
        <v>96774</v>
      </c>
      <c r="F11612" s="1" t="s">
        <v>96775</v>
      </c>
      <c r="G11612" s="1" t="s">
        <v>179</v>
      </c>
      <c r="H11612" s="1" t="s">
        <v>96776</v>
      </c>
      <c r="I11612" s="1" t="s">
        <v>96777</v>
      </c>
      <c r="J11612" s="1" t="s">
        <v>22658</v>
      </c>
      <c r="K11612">
        <v>2.4194339999999999</v>
      </c>
      <c r="L11612">
        <v>2.4194339999999999</v>
      </c>
      <c r="M11612">
        <v>2.4194339999999999</v>
      </c>
      <c r="N11612">
        <v>2.4194339999999999</v>
      </c>
      <c r="O11612">
        <v>2.4194339999999999</v>
      </c>
      <c r="P11612">
        <v>2.4194339999999999</v>
      </c>
      <c r="Q11612">
        <v>2.4194339999999999</v>
      </c>
      <c r="R11612" s="1" t="s">
        <v>59434</v>
      </c>
      <c r="S11612">
        <v>2.4194339999999999</v>
      </c>
      <c r="T11612">
        <v>2.4194339999999999</v>
      </c>
      <c r="U11612">
        <v>2.4194339999999999</v>
      </c>
      <c r="V11612">
        <v>2.4194339999999999</v>
      </c>
      <c r="W11612">
        <v>2.4194339999999999</v>
      </c>
      <c r="X11612">
        <v>2.4194339999999999</v>
      </c>
      <c r="Y11612">
        <v>2.4194339999999999</v>
      </c>
      <c r="Z11612">
        <v>2.4194339999999999</v>
      </c>
      <c r="AA11612">
        <v>2.4194339999999999</v>
      </c>
      <c r="AB11612">
        <v>2.4194339999999999</v>
      </c>
      <c r="AC11612">
        <v>2.4194339999999999</v>
      </c>
      <c r="AD11612">
        <v>2.4194339999999999</v>
      </c>
      <c r="AE11612">
        <v>2.4194339999999999</v>
      </c>
      <c r="AF11612">
        <v>2.4194339999999999</v>
      </c>
      <c r="AG11612" s="1" t="s">
        <v>59434</v>
      </c>
      <c r="AH11612">
        <v>2.4194339999999999</v>
      </c>
      <c r="AI11612">
        <v>2.4194339999999999</v>
      </c>
      <c r="AJ11612">
        <v>2.4194339999999999</v>
      </c>
      <c r="AK11612">
        <v>2.4194339999999999</v>
      </c>
      <c r="AL11612">
        <v>2.4194339999999999</v>
      </c>
      <c r="AM11612">
        <v>2.4194339999999999</v>
      </c>
    </row>
    <row r="11613" spans="1:39" x14ac:dyDescent="0.3">
      <c r="A11613">
        <v>11612</v>
      </c>
      <c r="B11613">
        <v>20448</v>
      </c>
      <c r="C11613" s="1" t="s">
        <v>96778</v>
      </c>
      <c r="D11613" s="1" t="s">
        <v>96779</v>
      </c>
      <c r="E11613" s="1" t="s">
        <v>96780</v>
      </c>
      <c r="F11613" s="1" t="s">
        <v>96781</v>
      </c>
      <c r="G11613" s="1" t="s">
        <v>96782</v>
      </c>
      <c r="H11613" s="1" t="s">
        <v>96783</v>
      </c>
      <c r="I11613" s="1" t="s">
        <v>96784</v>
      </c>
      <c r="J11613" s="1" t="s">
        <v>19719</v>
      </c>
      <c r="K11613">
        <v>2.4194339999999999</v>
      </c>
      <c r="L11613">
        <v>2.4194339999999999</v>
      </c>
      <c r="M11613">
        <v>2.4194339999999999</v>
      </c>
      <c r="N11613">
        <v>2.4194339999999999</v>
      </c>
      <c r="O11613">
        <v>2.4194339999999999</v>
      </c>
      <c r="P11613">
        <v>2.4194339999999999</v>
      </c>
      <c r="Q11613">
        <v>2.4194339999999999</v>
      </c>
      <c r="R11613" s="1" t="s">
        <v>59434</v>
      </c>
      <c r="S11613">
        <v>2.4194339999999999</v>
      </c>
      <c r="T11613">
        <v>2.4194339999999999</v>
      </c>
      <c r="U11613">
        <v>2.4194339999999999</v>
      </c>
      <c r="V11613">
        <v>2.4194339999999999</v>
      </c>
      <c r="W11613">
        <v>2.4194339999999999</v>
      </c>
      <c r="X11613">
        <v>2.4194339999999999</v>
      </c>
      <c r="Y11613">
        <v>2.4194339999999999</v>
      </c>
      <c r="Z11613">
        <v>2.4194339999999999</v>
      </c>
      <c r="AA11613">
        <v>2.4194339999999999</v>
      </c>
      <c r="AB11613">
        <v>2.4194339999999999</v>
      </c>
      <c r="AC11613">
        <v>2.4194339999999999</v>
      </c>
      <c r="AD11613">
        <v>2.4194339999999999</v>
      </c>
      <c r="AE11613">
        <v>2.4194339999999999</v>
      </c>
      <c r="AF11613">
        <v>2.4194339999999999</v>
      </c>
      <c r="AG11613" s="1" t="s">
        <v>59434</v>
      </c>
      <c r="AH11613">
        <v>2.4194339999999999</v>
      </c>
      <c r="AI11613">
        <v>2.4194339999999999</v>
      </c>
      <c r="AJ11613">
        <v>2.4194339999999999</v>
      </c>
      <c r="AK11613">
        <v>2.4194339999999999</v>
      </c>
      <c r="AL11613">
        <v>2.4194339999999999</v>
      </c>
      <c r="AM11613">
        <v>2.4194339999999999</v>
      </c>
    </row>
    <row r="11614" spans="1:39" x14ac:dyDescent="0.3">
      <c r="A11614">
        <v>11613</v>
      </c>
      <c r="B11614">
        <v>20449</v>
      </c>
      <c r="C11614" s="1" t="s">
        <v>96785</v>
      </c>
      <c r="D11614" s="1" t="s">
        <v>96786</v>
      </c>
      <c r="E11614" s="1" t="s">
        <v>96787</v>
      </c>
      <c r="F11614" s="1" t="s">
        <v>96788</v>
      </c>
      <c r="G11614" s="1" t="s">
        <v>96789</v>
      </c>
      <c r="H11614" s="1" t="s">
        <v>96790</v>
      </c>
      <c r="I11614" s="1" t="s">
        <v>96791</v>
      </c>
      <c r="J11614" s="1" t="s">
        <v>7450</v>
      </c>
      <c r="K11614">
        <v>2.4194339999999999</v>
      </c>
      <c r="L11614">
        <v>2.4194339999999999</v>
      </c>
      <c r="M11614">
        <v>2.4194339999999999</v>
      </c>
      <c r="N11614">
        <v>2.4194339999999999</v>
      </c>
      <c r="O11614">
        <v>2.4194339999999999</v>
      </c>
      <c r="P11614">
        <v>2.4194339999999999</v>
      </c>
      <c r="Q11614">
        <v>2.4194339999999999</v>
      </c>
      <c r="R11614" s="1" t="s">
        <v>59434</v>
      </c>
      <c r="S11614">
        <v>2.4194339999999999</v>
      </c>
      <c r="T11614">
        <v>2.4194339999999999</v>
      </c>
      <c r="U11614">
        <v>2.4194339999999999</v>
      </c>
      <c r="V11614">
        <v>2.4194339999999999</v>
      </c>
      <c r="W11614">
        <v>2.4194339999999999</v>
      </c>
      <c r="X11614">
        <v>2.4194339999999999</v>
      </c>
      <c r="Y11614">
        <v>2.4194339999999999</v>
      </c>
      <c r="Z11614">
        <v>2.4194339999999999</v>
      </c>
      <c r="AA11614">
        <v>2.4194339999999999</v>
      </c>
      <c r="AB11614">
        <v>2.4194339999999999</v>
      </c>
      <c r="AC11614">
        <v>2.4194339999999999</v>
      </c>
      <c r="AD11614">
        <v>2.4194339999999999</v>
      </c>
      <c r="AE11614">
        <v>2.4194339999999999</v>
      </c>
      <c r="AF11614">
        <v>2.4194339999999999</v>
      </c>
      <c r="AG11614" s="1" t="s">
        <v>59434</v>
      </c>
      <c r="AH11614">
        <v>2.4194339999999999</v>
      </c>
      <c r="AI11614">
        <v>2.4194339999999999</v>
      </c>
      <c r="AJ11614">
        <v>2.4194339999999999</v>
      </c>
      <c r="AK11614">
        <v>2.4194339999999999</v>
      </c>
      <c r="AL11614">
        <v>2.4194339999999999</v>
      </c>
      <c r="AM11614">
        <v>2.4194339999999999</v>
      </c>
    </row>
    <row r="11615" spans="1:39" x14ac:dyDescent="0.3">
      <c r="A11615">
        <v>11614</v>
      </c>
      <c r="B11615">
        <v>2045</v>
      </c>
      <c r="C11615" s="1" t="s">
        <v>96792</v>
      </c>
      <c r="D11615" s="1" t="s">
        <v>96793</v>
      </c>
      <c r="E11615" s="1" t="s">
        <v>96794</v>
      </c>
      <c r="F11615" s="1" t="s">
        <v>96795</v>
      </c>
      <c r="G11615" s="1" t="s">
        <v>96796</v>
      </c>
      <c r="H11615" s="1" t="s">
        <v>96797</v>
      </c>
      <c r="I11615" s="1" t="s">
        <v>96798</v>
      </c>
      <c r="J11615" s="1" t="s">
        <v>96799</v>
      </c>
      <c r="K11615">
        <v>13.742520000000001</v>
      </c>
      <c r="L11615">
        <v>13.96017</v>
      </c>
      <c r="M11615">
        <v>14.09787</v>
      </c>
      <c r="N11615">
        <v>13.979620000000001</v>
      </c>
      <c r="O11615">
        <v>13.661009999999999</v>
      </c>
      <c r="P11615">
        <v>13.86312</v>
      </c>
      <c r="Q11615">
        <v>14.02153</v>
      </c>
      <c r="R11615" s="1" t="s">
        <v>96800</v>
      </c>
      <c r="S11615">
        <v>13.927910000000001</v>
      </c>
      <c r="T11615">
        <v>13.78331</v>
      </c>
      <c r="U11615">
        <v>13.975289999999999</v>
      </c>
      <c r="V11615">
        <v>13.97373</v>
      </c>
      <c r="W11615">
        <v>13.717129999999999</v>
      </c>
      <c r="X11615">
        <v>13.89968</v>
      </c>
      <c r="Y11615">
        <v>13.591760000000001</v>
      </c>
      <c r="Z11615">
        <v>13.58685</v>
      </c>
      <c r="AA11615">
        <v>13.63382</v>
      </c>
      <c r="AB11615">
        <v>13.700369999999999</v>
      </c>
      <c r="AC11615">
        <v>13.77093</v>
      </c>
      <c r="AD11615">
        <v>14.09816</v>
      </c>
      <c r="AE11615">
        <v>14.34939</v>
      </c>
      <c r="AF11615">
        <v>13.86359</v>
      </c>
      <c r="AG11615" s="1" t="s">
        <v>96801</v>
      </c>
      <c r="AH11615">
        <v>13.93501</v>
      </c>
      <c r="AI11615">
        <v>13.726889999999999</v>
      </c>
      <c r="AJ11615">
        <v>13.680350000000001</v>
      </c>
      <c r="AK11615">
        <v>13.857950000000001</v>
      </c>
      <c r="AL11615">
        <v>14.009639999999999</v>
      </c>
      <c r="AM11615">
        <v>13.898949999999999</v>
      </c>
    </row>
    <row r="11616" spans="1:39" x14ac:dyDescent="0.3">
      <c r="A11616">
        <v>11615</v>
      </c>
      <c r="B11616">
        <v>20450</v>
      </c>
      <c r="C11616" s="1" t="s">
        <v>96802</v>
      </c>
      <c r="D11616" s="1" t="s">
        <v>96803</v>
      </c>
      <c r="E11616" s="1" t="s">
        <v>96804</v>
      </c>
      <c r="F11616" s="1" t="s">
        <v>96805</v>
      </c>
      <c r="G11616" s="1" t="s">
        <v>179</v>
      </c>
      <c r="H11616" s="1" t="s">
        <v>96806</v>
      </c>
      <c r="I11616" s="1" t="s">
        <v>179</v>
      </c>
      <c r="J11616" s="1" t="s">
        <v>52980</v>
      </c>
      <c r="K11616">
        <v>2.4194339999999999</v>
      </c>
      <c r="L11616">
        <v>2.4194339999999999</v>
      </c>
      <c r="M11616">
        <v>2.4194339999999999</v>
      </c>
      <c r="N11616">
        <v>2.4194339999999999</v>
      </c>
      <c r="O11616">
        <v>2.4194339999999999</v>
      </c>
      <c r="P11616">
        <v>2.4194339999999999</v>
      </c>
      <c r="Q11616">
        <v>2.4194339999999999</v>
      </c>
      <c r="R11616" s="1" t="s">
        <v>59434</v>
      </c>
      <c r="S11616">
        <v>2.4194339999999999</v>
      </c>
      <c r="T11616">
        <v>2.4194339999999999</v>
      </c>
      <c r="U11616">
        <v>2.4194339999999999</v>
      </c>
      <c r="V11616">
        <v>2.4194339999999999</v>
      </c>
      <c r="W11616">
        <v>2.4194339999999999</v>
      </c>
      <c r="X11616">
        <v>2.4194339999999999</v>
      </c>
      <c r="Y11616">
        <v>2.4194339999999999</v>
      </c>
      <c r="Z11616">
        <v>2.4194339999999999</v>
      </c>
      <c r="AA11616">
        <v>2.4194339999999999</v>
      </c>
      <c r="AB11616">
        <v>2.4194339999999999</v>
      </c>
      <c r="AC11616">
        <v>2.4194339999999999</v>
      </c>
      <c r="AD11616">
        <v>2.4194339999999999</v>
      </c>
      <c r="AE11616">
        <v>2.4194339999999999</v>
      </c>
      <c r="AF11616">
        <v>2.4194339999999999</v>
      </c>
      <c r="AG11616" s="1" t="s">
        <v>59434</v>
      </c>
      <c r="AH11616">
        <v>2.4194339999999999</v>
      </c>
      <c r="AI11616">
        <v>2.4194339999999999</v>
      </c>
      <c r="AJ11616">
        <v>2.4194339999999999</v>
      </c>
      <c r="AK11616">
        <v>2.4194339999999999</v>
      </c>
      <c r="AL11616">
        <v>2.4194339999999999</v>
      </c>
      <c r="AM11616">
        <v>2.4194339999999999</v>
      </c>
    </row>
    <row r="11617" spans="1:39" x14ac:dyDescent="0.3">
      <c r="A11617">
        <v>11616</v>
      </c>
      <c r="B11617">
        <v>20451</v>
      </c>
      <c r="C11617" s="1" t="s">
        <v>96807</v>
      </c>
      <c r="D11617" s="1" t="s">
        <v>96808</v>
      </c>
      <c r="E11617" s="1" t="s">
        <v>96809</v>
      </c>
      <c r="F11617" s="1" t="s">
        <v>96810</v>
      </c>
      <c r="G11617" s="1" t="s">
        <v>96811</v>
      </c>
      <c r="H11617" s="1" t="s">
        <v>96812</v>
      </c>
      <c r="I11617" s="1" t="s">
        <v>96813</v>
      </c>
      <c r="J11617" s="1" t="s">
        <v>49363</v>
      </c>
      <c r="K11617">
        <v>2.4194339999999999</v>
      </c>
      <c r="L11617">
        <v>2.4194339999999999</v>
      </c>
      <c r="M11617">
        <v>2.4194339999999999</v>
      </c>
      <c r="N11617">
        <v>2.4194339999999999</v>
      </c>
      <c r="O11617">
        <v>2.4194339999999999</v>
      </c>
      <c r="P11617">
        <v>2.4194339999999999</v>
      </c>
      <c r="Q11617">
        <v>2.4194339999999999</v>
      </c>
      <c r="R11617" s="1" t="s">
        <v>59434</v>
      </c>
      <c r="S11617">
        <v>2.4194339999999999</v>
      </c>
      <c r="T11617">
        <v>2.4194339999999999</v>
      </c>
      <c r="U11617">
        <v>2.4194339999999999</v>
      </c>
      <c r="V11617">
        <v>2.4194339999999999</v>
      </c>
      <c r="W11617">
        <v>2.4194339999999999</v>
      </c>
      <c r="X11617">
        <v>2.4194339999999999</v>
      </c>
      <c r="Y11617">
        <v>2.4194339999999999</v>
      </c>
      <c r="Z11617">
        <v>2.4194339999999999</v>
      </c>
      <c r="AA11617">
        <v>2.4194339999999999</v>
      </c>
      <c r="AB11617">
        <v>2.4194339999999999</v>
      </c>
      <c r="AC11617">
        <v>2.4194339999999999</v>
      </c>
      <c r="AD11617">
        <v>2.4194339999999999</v>
      </c>
      <c r="AE11617">
        <v>2.4194339999999999</v>
      </c>
      <c r="AF11617">
        <v>2.4194339999999999</v>
      </c>
      <c r="AG11617" s="1" t="s">
        <v>59434</v>
      </c>
      <c r="AH11617">
        <v>2.4194339999999999</v>
      </c>
      <c r="AI11617">
        <v>2.4194339999999999</v>
      </c>
      <c r="AJ11617">
        <v>2.4194339999999999</v>
      </c>
      <c r="AK11617">
        <v>2.4194339999999999</v>
      </c>
      <c r="AL11617">
        <v>2.4194339999999999</v>
      </c>
      <c r="AM11617">
        <v>2.4194339999999999</v>
      </c>
    </row>
    <row r="11618" spans="1:39" x14ac:dyDescent="0.3">
      <c r="A11618">
        <v>11617</v>
      </c>
      <c r="B11618">
        <v>20452</v>
      </c>
      <c r="C11618" s="1" t="s">
        <v>96814</v>
      </c>
      <c r="D11618" s="1" t="s">
        <v>96815</v>
      </c>
      <c r="E11618" s="1" t="s">
        <v>96816</v>
      </c>
      <c r="F11618" s="1" t="s">
        <v>96817</v>
      </c>
      <c r="G11618" s="1" t="s">
        <v>179</v>
      </c>
      <c r="H11618" s="1" t="s">
        <v>96818</v>
      </c>
      <c r="I11618" s="1" t="s">
        <v>179</v>
      </c>
      <c r="J11618" s="1" t="s">
        <v>35159</v>
      </c>
      <c r="K11618">
        <v>2.4194339999999999</v>
      </c>
      <c r="L11618">
        <v>2.4194339999999999</v>
      </c>
      <c r="M11618">
        <v>2.4194339999999999</v>
      </c>
      <c r="N11618">
        <v>2.4194339999999999</v>
      </c>
      <c r="O11618">
        <v>2.4194339999999999</v>
      </c>
      <c r="P11618">
        <v>2.4194339999999999</v>
      </c>
      <c r="Q11618">
        <v>2.4194339999999999</v>
      </c>
      <c r="R11618" s="1" t="s">
        <v>59434</v>
      </c>
      <c r="S11618">
        <v>2.4194339999999999</v>
      </c>
      <c r="T11618">
        <v>2.4194339999999999</v>
      </c>
      <c r="U11618">
        <v>2.4194339999999999</v>
      </c>
      <c r="V11618">
        <v>2.4194339999999999</v>
      </c>
      <c r="W11618">
        <v>2.4194339999999999</v>
      </c>
      <c r="X11618">
        <v>2.4194339999999999</v>
      </c>
      <c r="Y11618">
        <v>2.4194339999999999</v>
      </c>
      <c r="Z11618">
        <v>2.4194339999999999</v>
      </c>
      <c r="AA11618">
        <v>2.4194339999999999</v>
      </c>
      <c r="AB11618">
        <v>2.4194339999999999</v>
      </c>
      <c r="AC11618">
        <v>2.4194339999999999</v>
      </c>
      <c r="AD11618">
        <v>2.4194339999999999</v>
      </c>
      <c r="AE11618">
        <v>2.4194339999999999</v>
      </c>
      <c r="AF11618">
        <v>2.4194339999999999</v>
      </c>
      <c r="AG11618" s="1" t="s">
        <v>59434</v>
      </c>
      <c r="AH11618">
        <v>2.4194339999999999</v>
      </c>
      <c r="AI11618">
        <v>2.4194339999999999</v>
      </c>
      <c r="AJ11618">
        <v>2.4194339999999999</v>
      </c>
      <c r="AK11618">
        <v>2.4194339999999999</v>
      </c>
      <c r="AL11618">
        <v>2.4194339999999999</v>
      </c>
      <c r="AM11618">
        <v>2.4194339999999999</v>
      </c>
    </row>
    <row r="11619" spans="1:39" x14ac:dyDescent="0.3">
      <c r="A11619">
        <v>11618</v>
      </c>
      <c r="B11619">
        <v>20453</v>
      </c>
      <c r="C11619" s="1" t="s">
        <v>96819</v>
      </c>
      <c r="D11619" s="1" t="s">
        <v>96820</v>
      </c>
      <c r="E11619" s="1" t="s">
        <v>96821</v>
      </c>
      <c r="F11619" s="1" t="s">
        <v>96822</v>
      </c>
      <c r="G11619" s="1" t="s">
        <v>179</v>
      </c>
      <c r="H11619" s="1" t="s">
        <v>96823</v>
      </c>
      <c r="I11619" s="1" t="s">
        <v>96824</v>
      </c>
      <c r="J11619" s="1" t="s">
        <v>21582</v>
      </c>
      <c r="K11619">
        <v>2.4194339999999999</v>
      </c>
      <c r="L11619">
        <v>2.4194339999999999</v>
      </c>
      <c r="M11619">
        <v>2.4194339999999999</v>
      </c>
      <c r="N11619">
        <v>2.4194339999999999</v>
      </c>
      <c r="O11619">
        <v>2.4194339999999999</v>
      </c>
      <c r="P11619">
        <v>2.4194339999999999</v>
      </c>
      <c r="Q11619">
        <v>2.4194339999999999</v>
      </c>
      <c r="R11619" s="1" t="s">
        <v>59434</v>
      </c>
      <c r="S11619">
        <v>2.4194339999999999</v>
      </c>
      <c r="T11619">
        <v>2.4194339999999999</v>
      </c>
      <c r="U11619">
        <v>2.4194339999999999</v>
      </c>
      <c r="V11619">
        <v>2.4194339999999999</v>
      </c>
      <c r="W11619">
        <v>2.4194339999999999</v>
      </c>
      <c r="X11619">
        <v>2.4194339999999999</v>
      </c>
      <c r="Y11619">
        <v>2.4194339999999999</v>
      </c>
      <c r="Z11619">
        <v>2.4194339999999999</v>
      </c>
      <c r="AA11619">
        <v>2.4194339999999999</v>
      </c>
      <c r="AB11619">
        <v>2.4194339999999999</v>
      </c>
      <c r="AC11619">
        <v>2.4194339999999999</v>
      </c>
      <c r="AD11619">
        <v>2.4194339999999999</v>
      </c>
      <c r="AE11619">
        <v>2.4194339999999999</v>
      </c>
      <c r="AF11619">
        <v>2.4194339999999999</v>
      </c>
      <c r="AG11619" s="1" t="s">
        <v>59434</v>
      </c>
      <c r="AH11619">
        <v>2.4194339999999999</v>
      </c>
      <c r="AI11619">
        <v>2.4194339999999999</v>
      </c>
      <c r="AJ11619">
        <v>2.4194339999999999</v>
      </c>
      <c r="AK11619">
        <v>2.4194339999999999</v>
      </c>
      <c r="AL11619">
        <v>2.4194339999999999</v>
      </c>
      <c r="AM11619">
        <v>2.4194339999999999</v>
      </c>
    </row>
    <row r="11620" spans="1:39" x14ac:dyDescent="0.3">
      <c r="A11620">
        <v>11619</v>
      </c>
      <c r="B11620">
        <v>20454</v>
      </c>
      <c r="C11620" s="1" t="s">
        <v>96825</v>
      </c>
      <c r="D11620" s="1" t="s">
        <v>96826</v>
      </c>
      <c r="E11620" s="1" t="s">
        <v>96827</v>
      </c>
      <c r="F11620" s="1" t="s">
        <v>96828</v>
      </c>
      <c r="G11620" s="1" t="s">
        <v>179</v>
      </c>
      <c r="H11620" s="1" t="s">
        <v>96829</v>
      </c>
      <c r="I11620" s="1" t="s">
        <v>96830</v>
      </c>
      <c r="J11620" s="1" t="s">
        <v>92188</v>
      </c>
      <c r="K11620">
        <v>2.4194339999999999</v>
      </c>
      <c r="L11620">
        <v>2.4194339999999999</v>
      </c>
      <c r="M11620">
        <v>2.4194339999999999</v>
      </c>
      <c r="N11620">
        <v>2.4194339999999999</v>
      </c>
      <c r="O11620">
        <v>2.4194339999999999</v>
      </c>
      <c r="P11620">
        <v>2.4194339999999999</v>
      </c>
      <c r="Q11620">
        <v>2.4194339999999999</v>
      </c>
      <c r="R11620" s="1" t="s">
        <v>59434</v>
      </c>
      <c r="S11620">
        <v>2.4194339999999999</v>
      </c>
      <c r="T11620">
        <v>2.4194339999999999</v>
      </c>
      <c r="U11620">
        <v>2.4194339999999999</v>
      </c>
      <c r="V11620">
        <v>2.4194339999999999</v>
      </c>
      <c r="W11620">
        <v>2.4194339999999999</v>
      </c>
      <c r="X11620">
        <v>2.4194339999999999</v>
      </c>
      <c r="Y11620">
        <v>2.4194339999999999</v>
      </c>
      <c r="Z11620">
        <v>2.4194339999999999</v>
      </c>
      <c r="AA11620">
        <v>2.4194339999999999</v>
      </c>
      <c r="AB11620">
        <v>2.4194339999999999</v>
      </c>
      <c r="AC11620">
        <v>2.4194339999999999</v>
      </c>
      <c r="AD11620">
        <v>2.4194339999999999</v>
      </c>
      <c r="AE11620">
        <v>2.4194339999999999</v>
      </c>
      <c r="AF11620">
        <v>2.4194339999999999</v>
      </c>
      <c r="AG11620" s="1" t="s">
        <v>59434</v>
      </c>
      <c r="AH11620">
        <v>2.4194339999999999</v>
      </c>
      <c r="AI11620">
        <v>2.4194339999999999</v>
      </c>
      <c r="AJ11620">
        <v>2.4194339999999999</v>
      </c>
      <c r="AK11620">
        <v>2.4194339999999999</v>
      </c>
      <c r="AL11620">
        <v>2.4194339999999999</v>
      </c>
      <c r="AM11620">
        <v>2.4194339999999999</v>
      </c>
    </row>
    <row r="11621" spans="1:39" x14ac:dyDescent="0.3">
      <c r="A11621">
        <v>11620</v>
      </c>
      <c r="B11621">
        <v>20455</v>
      </c>
      <c r="C11621" s="1" t="s">
        <v>96831</v>
      </c>
      <c r="D11621" s="1" t="s">
        <v>96832</v>
      </c>
      <c r="E11621" s="1" t="s">
        <v>96833</v>
      </c>
      <c r="F11621" s="1" t="s">
        <v>96834</v>
      </c>
      <c r="G11621" s="1" t="s">
        <v>96835</v>
      </c>
      <c r="H11621" s="1" t="s">
        <v>96836</v>
      </c>
      <c r="I11621" s="1" t="s">
        <v>96837</v>
      </c>
      <c r="J11621" s="1" t="s">
        <v>41394</v>
      </c>
      <c r="K11621">
        <v>2.4194339999999999</v>
      </c>
      <c r="L11621">
        <v>2.4194339999999999</v>
      </c>
      <c r="M11621">
        <v>2.4194339999999999</v>
      </c>
      <c r="N11621">
        <v>2.4194339999999999</v>
      </c>
      <c r="O11621">
        <v>2.4194339999999999</v>
      </c>
      <c r="P11621">
        <v>2.4194339999999999</v>
      </c>
      <c r="Q11621">
        <v>2.4194339999999999</v>
      </c>
      <c r="R11621" s="1" t="s">
        <v>59434</v>
      </c>
      <c r="S11621">
        <v>2.4194339999999999</v>
      </c>
      <c r="T11621">
        <v>2.4194339999999999</v>
      </c>
      <c r="U11621">
        <v>2.4194339999999999</v>
      </c>
      <c r="V11621">
        <v>2.4194339999999999</v>
      </c>
      <c r="W11621">
        <v>2.4194339999999999</v>
      </c>
      <c r="X11621">
        <v>2.4194339999999999</v>
      </c>
      <c r="Y11621">
        <v>2.4194339999999999</v>
      </c>
      <c r="Z11621">
        <v>2.4194339999999999</v>
      </c>
      <c r="AA11621">
        <v>2.4194339999999999</v>
      </c>
      <c r="AB11621">
        <v>2.4194339999999999</v>
      </c>
      <c r="AC11621">
        <v>2.4194339999999999</v>
      </c>
      <c r="AD11621">
        <v>2.4194339999999999</v>
      </c>
      <c r="AE11621">
        <v>2.4194339999999999</v>
      </c>
      <c r="AF11621">
        <v>2.4194339999999999</v>
      </c>
      <c r="AG11621" s="1" t="s">
        <v>59434</v>
      </c>
      <c r="AH11621">
        <v>2.4194339999999999</v>
      </c>
      <c r="AI11621">
        <v>2.4194339999999999</v>
      </c>
      <c r="AJ11621">
        <v>2.4194339999999999</v>
      </c>
      <c r="AK11621">
        <v>2.4194339999999999</v>
      </c>
      <c r="AL11621">
        <v>2.4194339999999999</v>
      </c>
      <c r="AM11621">
        <v>2.4194339999999999</v>
      </c>
    </row>
    <row r="11622" spans="1:39" x14ac:dyDescent="0.3">
      <c r="A11622">
        <v>11621</v>
      </c>
      <c r="B11622">
        <v>20456</v>
      </c>
      <c r="C11622" s="1" t="s">
        <v>96838</v>
      </c>
      <c r="D11622" s="1" t="s">
        <v>96839</v>
      </c>
      <c r="E11622" s="1" t="s">
        <v>96840</v>
      </c>
      <c r="F11622" s="1" t="s">
        <v>96841</v>
      </c>
      <c r="G11622" s="1" t="s">
        <v>96842</v>
      </c>
      <c r="H11622" s="1" t="s">
        <v>96843</v>
      </c>
      <c r="I11622" s="1" t="s">
        <v>96844</v>
      </c>
      <c r="J11622" s="1" t="s">
        <v>36131</v>
      </c>
      <c r="K11622">
        <v>2.4194339999999999</v>
      </c>
      <c r="L11622">
        <v>2.4194339999999999</v>
      </c>
      <c r="M11622">
        <v>2.4194339999999999</v>
      </c>
      <c r="N11622">
        <v>2.4194339999999999</v>
      </c>
      <c r="O11622">
        <v>2.4194339999999999</v>
      </c>
      <c r="P11622">
        <v>2.4194339999999999</v>
      </c>
      <c r="Q11622">
        <v>2.4194339999999999</v>
      </c>
      <c r="R11622" s="1" t="s">
        <v>59434</v>
      </c>
      <c r="S11622">
        <v>2.4194339999999999</v>
      </c>
      <c r="T11622">
        <v>2.4194339999999999</v>
      </c>
      <c r="U11622">
        <v>2.4194339999999999</v>
      </c>
      <c r="V11622">
        <v>2.4194339999999999</v>
      </c>
      <c r="W11622">
        <v>2.4194339999999999</v>
      </c>
      <c r="X11622">
        <v>2.4194339999999999</v>
      </c>
      <c r="Y11622">
        <v>2.4194339999999999</v>
      </c>
      <c r="Z11622">
        <v>2.4194339999999999</v>
      </c>
      <c r="AA11622">
        <v>2.4194339999999999</v>
      </c>
      <c r="AB11622">
        <v>2.4194339999999999</v>
      </c>
      <c r="AC11622">
        <v>2.4194339999999999</v>
      </c>
      <c r="AD11622">
        <v>2.4194339999999999</v>
      </c>
      <c r="AE11622">
        <v>2.4194339999999999</v>
      </c>
      <c r="AF11622">
        <v>2.4194339999999999</v>
      </c>
      <c r="AG11622" s="1" t="s">
        <v>59434</v>
      </c>
      <c r="AH11622">
        <v>2.4194339999999999</v>
      </c>
      <c r="AI11622">
        <v>2.4194339999999999</v>
      </c>
      <c r="AJ11622">
        <v>2.4194339999999999</v>
      </c>
      <c r="AK11622">
        <v>2.4194339999999999</v>
      </c>
      <c r="AL11622">
        <v>2.4194339999999999</v>
      </c>
      <c r="AM11622">
        <v>2.4194339999999999</v>
      </c>
    </row>
    <row r="11623" spans="1:39" x14ac:dyDescent="0.3">
      <c r="A11623">
        <v>11622</v>
      </c>
      <c r="B11623">
        <v>20457</v>
      </c>
      <c r="C11623" s="1" t="s">
        <v>96845</v>
      </c>
      <c r="D11623" s="1" t="s">
        <v>96846</v>
      </c>
      <c r="E11623" s="1" t="s">
        <v>96847</v>
      </c>
      <c r="F11623" s="1" t="s">
        <v>96848</v>
      </c>
      <c r="G11623" s="1" t="s">
        <v>96849</v>
      </c>
      <c r="H11623" s="1" t="s">
        <v>96850</v>
      </c>
      <c r="I11623" s="1" t="s">
        <v>96851</v>
      </c>
      <c r="J11623" s="1" t="s">
        <v>96852</v>
      </c>
      <c r="K11623">
        <v>2.4194339999999999</v>
      </c>
      <c r="L11623">
        <v>2.4194339999999999</v>
      </c>
      <c r="M11623">
        <v>2.4194339999999999</v>
      </c>
      <c r="N11623">
        <v>2.4194339999999999</v>
      </c>
      <c r="O11623">
        <v>2.4194339999999999</v>
      </c>
      <c r="P11623">
        <v>2.4194339999999999</v>
      </c>
      <c r="Q11623">
        <v>2.4194339999999999</v>
      </c>
      <c r="R11623" s="1" t="s">
        <v>59434</v>
      </c>
      <c r="S11623">
        <v>2.4194339999999999</v>
      </c>
      <c r="T11623">
        <v>2.4194339999999999</v>
      </c>
      <c r="U11623">
        <v>2.4194339999999999</v>
      </c>
      <c r="V11623">
        <v>2.4194339999999999</v>
      </c>
      <c r="W11623">
        <v>2.4194339999999999</v>
      </c>
      <c r="X11623">
        <v>2.4194339999999999</v>
      </c>
      <c r="Y11623">
        <v>2.4194339999999999</v>
      </c>
      <c r="Z11623">
        <v>2.4194339999999999</v>
      </c>
      <c r="AA11623">
        <v>2.4194339999999999</v>
      </c>
      <c r="AB11623">
        <v>2.4194339999999999</v>
      </c>
      <c r="AC11623">
        <v>2.4194339999999999</v>
      </c>
      <c r="AD11623">
        <v>2.4194339999999999</v>
      </c>
      <c r="AE11623">
        <v>2.4194339999999999</v>
      </c>
      <c r="AF11623">
        <v>2.4194339999999999</v>
      </c>
      <c r="AG11623" s="1" t="s">
        <v>59434</v>
      </c>
      <c r="AH11623">
        <v>2.4194339999999999</v>
      </c>
      <c r="AI11623">
        <v>2.4194339999999999</v>
      </c>
      <c r="AJ11623">
        <v>2.4194339999999999</v>
      </c>
      <c r="AK11623">
        <v>2.4194339999999999</v>
      </c>
      <c r="AL11623">
        <v>2.4194339999999999</v>
      </c>
      <c r="AM11623">
        <v>2.4194339999999999</v>
      </c>
    </row>
    <row r="11624" spans="1:39" x14ac:dyDescent="0.3">
      <c r="A11624">
        <v>11623</v>
      </c>
      <c r="B11624">
        <v>20458</v>
      </c>
      <c r="C11624" s="1" t="s">
        <v>96853</v>
      </c>
      <c r="D11624" s="1" t="s">
        <v>96854</v>
      </c>
      <c r="E11624" s="1" t="s">
        <v>96855</v>
      </c>
      <c r="F11624" s="1" t="s">
        <v>96856</v>
      </c>
      <c r="G11624" s="1" t="s">
        <v>96857</v>
      </c>
      <c r="H11624" s="1" t="s">
        <v>96858</v>
      </c>
      <c r="I11624" s="1" t="s">
        <v>179</v>
      </c>
      <c r="J11624" s="1" t="s">
        <v>23178</v>
      </c>
      <c r="K11624">
        <v>2.4194339999999999</v>
      </c>
      <c r="L11624">
        <v>2.4194339999999999</v>
      </c>
      <c r="M11624">
        <v>2.4194339999999999</v>
      </c>
      <c r="N11624">
        <v>2.4194339999999999</v>
      </c>
      <c r="O11624">
        <v>2.4194339999999999</v>
      </c>
      <c r="P11624">
        <v>2.4194339999999999</v>
      </c>
      <c r="Q11624">
        <v>2.4194339999999999</v>
      </c>
      <c r="R11624" s="1" t="s">
        <v>59434</v>
      </c>
      <c r="S11624">
        <v>2.4194339999999999</v>
      </c>
      <c r="T11624">
        <v>2.4194339999999999</v>
      </c>
      <c r="U11624">
        <v>2.4194339999999999</v>
      </c>
      <c r="V11624">
        <v>2.4194339999999999</v>
      </c>
      <c r="W11624">
        <v>2.4194339999999999</v>
      </c>
      <c r="X11624">
        <v>2.4194339999999999</v>
      </c>
      <c r="Y11624">
        <v>2.4194339999999999</v>
      </c>
      <c r="Z11624">
        <v>2.4194339999999999</v>
      </c>
      <c r="AA11624">
        <v>2.4194339999999999</v>
      </c>
      <c r="AB11624">
        <v>2.4194339999999999</v>
      </c>
      <c r="AC11624">
        <v>2.4194339999999999</v>
      </c>
      <c r="AD11624">
        <v>2.4194339999999999</v>
      </c>
      <c r="AE11624">
        <v>2.4194339999999999</v>
      </c>
      <c r="AF11624">
        <v>2.4194339999999999</v>
      </c>
      <c r="AG11624" s="1" t="s">
        <v>59434</v>
      </c>
      <c r="AH11624">
        <v>2.4194339999999999</v>
      </c>
      <c r="AI11624">
        <v>2.4194339999999999</v>
      </c>
      <c r="AJ11624">
        <v>2.4194339999999999</v>
      </c>
      <c r="AK11624">
        <v>2.4194339999999999</v>
      </c>
      <c r="AL11624">
        <v>2.4194339999999999</v>
      </c>
      <c r="AM11624">
        <v>2.4194339999999999</v>
      </c>
    </row>
    <row r="11625" spans="1:39" x14ac:dyDescent="0.3">
      <c r="A11625">
        <v>11624</v>
      </c>
      <c r="B11625">
        <v>20459</v>
      </c>
      <c r="C11625" s="1" t="s">
        <v>96859</v>
      </c>
      <c r="D11625" s="1" t="s">
        <v>96860</v>
      </c>
      <c r="E11625" s="1" t="s">
        <v>96861</v>
      </c>
      <c r="F11625" s="1" t="s">
        <v>96862</v>
      </c>
      <c r="G11625" s="1" t="s">
        <v>179</v>
      </c>
      <c r="H11625" s="1" t="s">
        <v>96863</v>
      </c>
      <c r="I11625" s="1" t="s">
        <v>96864</v>
      </c>
      <c r="J11625" s="1" t="s">
        <v>56851</v>
      </c>
      <c r="K11625">
        <v>2.4194339999999999</v>
      </c>
      <c r="L11625">
        <v>2.4194339999999999</v>
      </c>
      <c r="M11625">
        <v>2.4194339999999999</v>
      </c>
      <c r="N11625">
        <v>2.4194339999999999</v>
      </c>
      <c r="O11625">
        <v>2.4194339999999999</v>
      </c>
      <c r="P11625">
        <v>2.4194339999999999</v>
      </c>
      <c r="Q11625">
        <v>2.4194339999999999</v>
      </c>
      <c r="R11625" s="1" t="s">
        <v>59434</v>
      </c>
      <c r="S11625">
        <v>2.4194339999999999</v>
      </c>
      <c r="T11625">
        <v>2.4194339999999999</v>
      </c>
      <c r="U11625">
        <v>2.4194339999999999</v>
      </c>
      <c r="V11625">
        <v>2.4194339999999999</v>
      </c>
      <c r="W11625">
        <v>2.4194339999999999</v>
      </c>
      <c r="X11625">
        <v>2.4194339999999999</v>
      </c>
      <c r="Y11625">
        <v>2.4194339999999999</v>
      </c>
      <c r="Z11625">
        <v>2.4194339999999999</v>
      </c>
      <c r="AA11625">
        <v>2.4194339999999999</v>
      </c>
      <c r="AB11625">
        <v>2.4194339999999999</v>
      </c>
      <c r="AC11625">
        <v>2.4194339999999999</v>
      </c>
      <c r="AD11625">
        <v>2.4194339999999999</v>
      </c>
      <c r="AE11625">
        <v>2.4194339999999999</v>
      </c>
      <c r="AF11625">
        <v>2.4194339999999999</v>
      </c>
      <c r="AG11625" s="1" t="s">
        <v>59434</v>
      </c>
      <c r="AH11625">
        <v>2.4194339999999999</v>
      </c>
      <c r="AI11625">
        <v>2.4194339999999999</v>
      </c>
      <c r="AJ11625">
        <v>2.4194339999999999</v>
      </c>
      <c r="AK11625">
        <v>2.4194339999999999</v>
      </c>
      <c r="AL11625">
        <v>2.4194339999999999</v>
      </c>
      <c r="AM11625">
        <v>2.4194339999999999</v>
      </c>
    </row>
    <row r="11626" spans="1:39" x14ac:dyDescent="0.3">
      <c r="A11626">
        <v>11625</v>
      </c>
      <c r="B11626">
        <v>2046</v>
      </c>
      <c r="C11626" s="1" t="s">
        <v>96865</v>
      </c>
      <c r="D11626" s="1" t="s">
        <v>96866</v>
      </c>
      <c r="E11626" s="1" t="s">
        <v>96867</v>
      </c>
      <c r="F11626" s="1" t="s">
        <v>96868</v>
      </c>
      <c r="G11626" s="1" t="s">
        <v>179</v>
      </c>
      <c r="H11626" s="1" t="s">
        <v>96869</v>
      </c>
      <c r="I11626" s="1" t="s">
        <v>179</v>
      </c>
      <c r="J11626" s="1" t="s">
        <v>44551</v>
      </c>
      <c r="K11626">
        <v>14.44528</v>
      </c>
      <c r="L11626">
        <v>14.42145</v>
      </c>
      <c r="M11626">
        <v>14.366989999999999</v>
      </c>
      <c r="N11626">
        <v>14.482659999999999</v>
      </c>
      <c r="O11626">
        <v>14.58281</v>
      </c>
      <c r="P11626">
        <v>14.454599999999999</v>
      </c>
      <c r="Q11626">
        <v>14.46027</v>
      </c>
      <c r="R11626" s="1" t="s">
        <v>96870</v>
      </c>
      <c r="S11626">
        <v>14.39527</v>
      </c>
      <c r="T11626">
        <v>14.508319999999999</v>
      </c>
      <c r="U11626">
        <v>14.5305</v>
      </c>
      <c r="V11626">
        <v>14.558009999999999</v>
      </c>
      <c r="W11626">
        <v>14.384790000000001</v>
      </c>
      <c r="X11626">
        <v>14.606159999999999</v>
      </c>
      <c r="Y11626">
        <v>14.425829999999999</v>
      </c>
      <c r="Z11626">
        <v>14.62674</v>
      </c>
      <c r="AA11626">
        <v>14.44659</v>
      </c>
      <c r="AB11626">
        <v>14.49489</v>
      </c>
      <c r="AC11626">
        <v>14.398210000000001</v>
      </c>
      <c r="AD11626">
        <v>14.457610000000001</v>
      </c>
      <c r="AE11626">
        <v>14.45041</v>
      </c>
      <c r="AF11626">
        <v>14.3667</v>
      </c>
      <c r="AG11626" s="1" t="s">
        <v>96871</v>
      </c>
      <c r="AH11626">
        <v>14.29518</v>
      </c>
      <c r="AI11626">
        <v>14.29823</v>
      </c>
      <c r="AJ11626">
        <v>14.67937</v>
      </c>
      <c r="AK11626">
        <v>14.638400000000001</v>
      </c>
      <c r="AL11626">
        <v>14.66961</v>
      </c>
      <c r="AM11626">
        <v>14.541510000000001</v>
      </c>
    </row>
    <row r="11627" spans="1:39" x14ac:dyDescent="0.3">
      <c r="A11627">
        <v>11626</v>
      </c>
      <c r="B11627">
        <v>20460</v>
      </c>
      <c r="C11627" s="1" t="s">
        <v>96872</v>
      </c>
      <c r="D11627" s="1" t="s">
        <v>96873</v>
      </c>
      <c r="E11627" s="1" t="s">
        <v>96874</v>
      </c>
      <c r="F11627" s="1" t="s">
        <v>96875</v>
      </c>
      <c r="G11627" s="1" t="s">
        <v>179</v>
      </c>
      <c r="H11627" s="1" t="s">
        <v>96876</v>
      </c>
      <c r="I11627" s="1" t="s">
        <v>179</v>
      </c>
      <c r="J11627" s="1" t="s">
        <v>17392</v>
      </c>
      <c r="K11627">
        <v>2.4194339999999999</v>
      </c>
      <c r="L11627">
        <v>2.4194339999999999</v>
      </c>
      <c r="M11627">
        <v>2.4194339999999999</v>
      </c>
      <c r="N11627">
        <v>2.4194339999999999</v>
      </c>
      <c r="O11627">
        <v>2.4194339999999999</v>
      </c>
      <c r="P11627">
        <v>2.4194339999999999</v>
      </c>
      <c r="Q11627">
        <v>2.4194339999999999</v>
      </c>
      <c r="R11627" s="1" t="s">
        <v>59434</v>
      </c>
      <c r="S11627">
        <v>2.4194339999999999</v>
      </c>
      <c r="T11627">
        <v>2.4194339999999999</v>
      </c>
      <c r="U11627">
        <v>2.4194339999999999</v>
      </c>
      <c r="V11627">
        <v>2.4194339999999999</v>
      </c>
      <c r="W11627">
        <v>2.4194339999999999</v>
      </c>
      <c r="X11627">
        <v>2.4194339999999999</v>
      </c>
      <c r="Y11627">
        <v>2.4194339999999999</v>
      </c>
      <c r="Z11627">
        <v>2.4194339999999999</v>
      </c>
      <c r="AA11627">
        <v>2.4194339999999999</v>
      </c>
      <c r="AB11627">
        <v>2.4194339999999999</v>
      </c>
      <c r="AC11627">
        <v>2.4194339999999999</v>
      </c>
      <c r="AD11627">
        <v>2.4194339999999999</v>
      </c>
      <c r="AE11627">
        <v>2.4194339999999999</v>
      </c>
      <c r="AF11627">
        <v>2.4194339999999999</v>
      </c>
      <c r="AG11627" s="1" t="s">
        <v>59434</v>
      </c>
      <c r="AH11627">
        <v>2.4194339999999999</v>
      </c>
      <c r="AI11627">
        <v>2.4194339999999999</v>
      </c>
      <c r="AJ11627">
        <v>2.4194339999999999</v>
      </c>
      <c r="AK11627">
        <v>2.4194339999999999</v>
      </c>
      <c r="AL11627">
        <v>2.4194339999999999</v>
      </c>
      <c r="AM11627">
        <v>2.4194339999999999</v>
      </c>
    </row>
    <row r="11628" spans="1:39" x14ac:dyDescent="0.3">
      <c r="A11628">
        <v>11627</v>
      </c>
      <c r="B11628">
        <v>20461</v>
      </c>
      <c r="C11628" s="1" t="s">
        <v>96877</v>
      </c>
      <c r="D11628" s="1" t="s">
        <v>96878</v>
      </c>
      <c r="E11628" s="1" t="s">
        <v>96879</v>
      </c>
      <c r="F11628" s="1" t="s">
        <v>96880</v>
      </c>
      <c r="G11628" s="1" t="s">
        <v>179</v>
      </c>
      <c r="H11628" s="1" t="s">
        <v>96881</v>
      </c>
      <c r="I11628" s="1" t="s">
        <v>179</v>
      </c>
      <c r="J11628" s="1" t="s">
        <v>33862</v>
      </c>
      <c r="K11628">
        <v>2.4194339999999999</v>
      </c>
      <c r="L11628">
        <v>2.4194339999999999</v>
      </c>
      <c r="M11628">
        <v>2.4194339999999999</v>
      </c>
      <c r="N11628">
        <v>2.4194339999999999</v>
      </c>
      <c r="O11628">
        <v>2.4194339999999999</v>
      </c>
      <c r="P11628">
        <v>2.4194339999999999</v>
      </c>
      <c r="Q11628">
        <v>2.4194339999999999</v>
      </c>
      <c r="R11628" s="1" t="s">
        <v>59434</v>
      </c>
      <c r="S11628">
        <v>2.4194339999999999</v>
      </c>
      <c r="T11628">
        <v>2.4194339999999999</v>
      </c>
      <c r="U11628">
        <v>2.4194339999999999</v>
      </c>
      <c r="V11628">
        <v>2.4194339999999999</v>
      </c>
      <c r="W11628">
        <v>2.4194339999999999</v>
      </c>
      <c r="X11628">
        <v>2.4194339999999999</v>
      </c>
      <c r="Y11628">
        <v>2.4194339999999999</v>
      </c>
      <c r="Z11628">
        <v>2.4194339999999999</v>
      </c>
      <c r="AA11628">
        <v>2.4194339999999999</v>
      </c>
      <c r="AB11628">
        <v>2.4194339999999999</v>
      </c>
      <c r="AC11628">
        <v>2.4194339999999999</v>
      </c>
      <c r="AD11628">
        <v>2.4194339999999999</v>
      </c>
      <c r="AE11628">
        <v>2.4194339999999999</v>
      </c>
      <c r="AF11628">
        <v>2.4194339999999999</v>
      </c>
      <c r="AG11628" s="1" t="s">
        <v>59434</v>
      </c>
      <c r="AH11628">
        <v>2.4194339999999999</v>
      </c>
      <c r="AI11628">
        <v>2.4194339999999999</v>
      </c>
      <c r="AJ11628">
        <v>2.4194339999999999</v>
      </c>
      <c r="AK11628">
        <v>2.4194339999999999</v>
      </c>
      <c r="AL11628">
        <v>2.4194339999999999</v>
      </c>
      <c r="AM11628">
        <v>2.4194339999999999</v>
      </c>
    </row>
    <row r="11629" spans="1:39" x14ac:dyDescent="0.3">
      <c r="A11629">
        <v>11628</v>
      </c>
      <c r="B11629">
        <v>20462</v>
      </c>
      <c r="C11629" s="1" t="s">
        <v>96882</v>
      </c>
      <c r="D11629" s="1" t="s">
        <v>96883</v>
      </c>
      <c r="E11629" s="1" t="s">
        <v>96884</v>
      </c>
      <c r="F11629" s="1" t="s">
        <v>96885</v>
      </c>
      <c r="G11629" s="1" t="s">
        <v>179</v>
      </c>
      <c r="H11629" s="1" t="s">
        <v>96886</v>
      </c>
      <c r="I11629" s="1" t="s">
        <v>179</v>
      </c>
      <c r="J11629" s="1" t="s">
        <v>96887</v>
      </c>
      <c r="K11629">
        <v>2.4194339999999999</v>
      </c>
      <c r="L11629">
        <v>2.4194339999999999</v>
      </c>
      <c r="M11629">
        <v>2.4194339999999999</v>
      </c>
      <c r="N11629">
        <v>2.4194339999999999</v>
      </c>
      <c r="O11629">
        <v>2.4194339999999999</v>
      </c>
      <c r="P11629">
        <v>2.4194339999999999</v>
      </c>
      <c r="Q11629">
        <v>2.4194339999999999</v>
      </c>
      <c r="R11629" s="1" t="s">
        <v>59434</v>
      </c>
      <c r="S11629">
        <v>2.4194339999999999</v>
      </c>
      <c r="T11629">
        <v>2.4194339999999999</v>
      </c>
      <c r="U11629">
        <v>2.4194339999999999</v>
      </c>
      <c r="V11629">
        <v>2.4194339999999999</v>
      </c>
      <c r="W11629">
        <v>2.4194339999999999</v>
      </c>
      <c r="X11629">
        <v>2.4194339999999999</v>
      </c>
      <c r="Y11629">
        <v>2.4194339999999999</v>
      </c>
      <c r="Z11629">
        <v>2.4194339999999999</v>
      </c>
      <c r="AA11629">
        <v>2.4194339999999999</v>
      </c>
      <c r="AB11629">
        <v>2.4194339999999999</v>
      </c>
      <c r="AC11629">
        <v>2.4194339999999999</v>
      </c>
      <c r="AD11629">
        <v>2.4194339999999999</v>
      </c>
      <c r="AE11629">
        <v>2.4194339999999999</v>
      </c>
      <c r="AF11629">
        <v>2.4194339999999999</v>
      </c>
      <c r="AG11629" s="1" t="s">
        <v>59434</v>
      </c>
      <c r="AH11629">
        <v>2.4194339999999999</v>
      </c>
      <c r="AI11629">
        <v>2.4194339999999999</v>
      </c>
      <c r="AJ11629">
        <v>2.4194339999999999</v>
      </c>
      <c r="AK11629">
        <v>2.4194339999999999</v>
      </c>
      <c r="AL11629">
        <v>2.4194339999999999</v>
      </c>
      <c r="AM11629">
        <v>2.4194339999999999</v>
      </c>
    </row>
    <row r="11630" spans="1:39" x14ac:dyDescent="0.3">
      <c r="A11630">
        <v>11629</v>
      </c>
      <c r="B11630">
        <v>20463</v>
      </c>
      <c r="C11630" s="1" t="s">
        <v>96888</v>
      </c>
      <c r="D11630" s="1" t="s">
        <v>96889</v>
      </c>
      <c r="E11630" s="1" t="s">
        <v>96890</v>
      </c>
      <c r="F11630" s="1" t="s">
        <v>96891</v>
      </c>
      <c r="G11630" s="1" t="s">
        <v>179</v>
      </c>
      <c r="H11630" s="1" t="s">
        <v>96892</v>
      </c>
      <c r="I11630" s="1" t="s">
        <v>96893</v>
      </c>
      <c r="J11630" s="1" t="s">
        <v>27327</v>
      </c>
      <c r="K11630">
        <v>2.4194339999999999</v>
      </c>
      <c r="L11630">
        <v>2.4194339999999999</v>
      </c>
      <c r="M11630">
        <v>2.4194339999999999</v>
      </c>
      <c r="N11630">
        <v>2.4194339999999999</v>
      </c>
      <c r="O11630">
        <v>2.4194339999999999</v>
      </c>
      <c r="P11630">
        <v>2.4194339999999999</v>
      </c>
      <c r="Q11630">
        <v>2.4194339999999999</v>
      </c>
      <c r="R11630" s="1" t="s">
        <v>59434</v>
      </c>
      <c r="S11630">
        <v>2.4194339999999999</v>
      </c>
      <c r="T11630">
        <v>2.4194339999999999</v>
      </c>
      <c r="U11630">
        <v>2.4194339999999999</v>
      </c>
      <c r="V11630">
        <v>2.4194339999999999</v>
      </c>
      <c r="W11630">
        <v>2.4194339999999999</v>
      </c>
      <c r="X11630">
        <v>2.4194339999999999</v>
      </c>
      <c r="Y11630">
        <v>2.4194339999999999</v>
      </c>
      <c r="Z11630">
        <v>2.4194339999999999</v>
      </c>
      <c r="AA11630">
        <v>2.4194339999999999</v>
      </c>
      <c r="AB11630">
        <v>2.4194339999999999</v>
      </c>
      <c r="AC11630">
        <v>2.4194339999999999</v>
      </c>
      <c r="AD11630">
        <v>2.4194339999999999</v>
      </c>
      <c r="AE11630">
        <v>2.4194339999999999</v>
      </c>
      <c r="AF11630">
        <v>2.4194339999999999</v>
      </c>
      <c r="AG11630" s="1" t="s">
        <v>59434</v>
      </c>
      <c r="AH11630">
        <v>2.4194339999999999</v>
      </c>
      <c r="AI11630">
        <v>2.4194339999999999</v>
      </c>
      <c r="AJ11630">
        <v>2.4194339999999999</v>
      </c>
      <c r="AK11630">
        <v>2.4194339999999999</v>
      </c>
      <c r="AL11630">
        <v>2.4194339999999999</v>
      </c>
      <c r="AM11630">
        <v>2.4194339999999999</v>
      </c>
    </row>
    <row r="11631" spans="1:39" x14ac:dyDescent="0.3">
      <c r="A11631">
        <v>11630</v>
      </c>
      <c r="B11631">
        <v>20464</v>
      </c>
      <c r="C11631" s="1" t="s">
        <v>96894</v>
      </c>
      <c r="D11631" s="1" t="s">
        <v>96895</v>
      </c>
      <c r="E11631" s="1" t="s">
        <v>96896</v>
      </c>
      <c r="F11631" s="1" t="s">
        <v>96897</v>
      </c>
      <c r="G11631" s="1" t="s">
        <v>96898</v>
      </c>
      <c r="H11631" s="1" t="s">
        <v>96899</v>
      </c>
      <c r="I11631" s="1" t="s">
        <v>179</v>
      </c>
      <c r="J11631" s="1" t="s">
        <v>86186</v>
      </c>
      <c r="K11631">
        <v>2.4194339999999999</v>
      </c>
      <c r="L11631">
        <v>2.4194339999999999</v>
      </c>
      <c r="M11631">
        <v>2.4194339999999999</v>
      </c>
      <c r="N11631">
        <v>2.4194339999999999</v>
      </c>
      <c r="O11631">
        <v>2.4194339999999999</v>
      </c>
      <c r="P11631">
        <v>2.4194339999999999</v>
      </c>
      <c r="Q11631">
        <v>2.4194339999999999</v>
      </c>
      <c r="R11631" s="1" t="s">
        <v>59434</v>
      </c>
      <c r="S11631">
        <v>2.4194339999999999</v>
      </c>
      <c r="T11631">
        <v>2.4194339999999999</v>
      </c>
      <c r="U11631">
        <v>2.4194339999999999</v>
      </c>
      <c r="V11631">
        <v>2.4194339999999999</v>
      </c>
      <c r="W11631">
        <v>2.4194339999999999</v>
      </c>
      <c r="X11631">
        <v>2.4194339999999999</v>
      </c>
      <c r="Y11631">
        <v>2.4194339999999999</v>
      </c>
      <c r="Z11631">
        <v>2.4194339999999999</v>
      </c>
      <c r="AA11631">
        <v>2.4194339999999999</v>
      </c>
      <c r="AB11631">
        <v>2.4194339999999999</v>
      </c>
      <c r="AC11631">
        <v>2.4194339999999999</v>
      </c>
      <c r="AD11631">
        <v>2.4194339999999999</v>
      </c>
      <c r="AE11631">
        <v>2.4194339999999999</v>
      </c>
      <c r="AF11631">
        <v>2.4194339999999999</v>
      </c>
      <c r="AG11631" s="1" t="s">
        <v>59434</v>
      </c>
      <c r="AH11631">
        <v>2.4194339999999999</v>
      </c>
      <c r="AI11631">
        <v>2.4194339999999999</v>
      </c>
      <c r="AJ11631">
        <v>2.4194339999999999</v>
      </c>
      <c r="AK11631">
        <v>2.4194339999999999</v>
      </c>
      <c r="AL11631">
        <v>2.4194339999999999</v>
      </c>
      <c r="AM11631">
        <v>2.4194339999999999</v>
      </c>
    </row>
    <row r="11632" spans="1:39" x14ac:dyDescent="0.3">
      <c r="A11632">
        <v>11631</v>
      </c>
      <c r="B11632">
        <v>20465</v>
      </c>
      <c r="C11632" s="1" t="s">
        <v>96900</v>
      </c>
      <c r="D11632" s="1" t="s">
        <v>96901</v>
      </c>
      <c r="E11632" s="1" t="s">
        <v>96902</v>
      </c>
      <c r="F11632" s="1" t="s">
        <v>96903</v>
      </c>
      <c r="G11632" s="1" t="s">
        <v>179</v>
      </c>
      <c r="H11632" s="1" t="s">
        <v>96904</v>
      </c>
      <c r="I11632" s="1" t="s">
        <v>96905</v>
      </c>
      <c r="J11632" s="1" t="s">
        <v>90055</v>
      </c>
      <c r="K11632">
        <v>2.4194339999999999</v>
      </c>
      <c r="L11632">
        <v>2.4194339999999999</v>
      </c>
      <c r="M11632">
        <v>2.4194339999999999</v>
      </c>
      <c r="N11632">
        <v>2.4194339999999999</v>
      </c>
      <c r="O11632">
        <v>2.4194339999999999</v>
      </c>
      <c r="P11632">
        <v>2.4194339999999999</v>
      </c>
      <c r="Q11632">
        <v>2.4194339999999999</v>
      </c>
      <c r="R11632" s="1" t="s">
        <v>59434</v>
      </c>
      <c r="S11632">
        <v>2.4194339999999999</v>
      </c>
      <c r="T11632">
        <v>2.4194339999999999</v>
      </c>
      <c r="U11632">
        <v>2.4194339999999999</v>
      </c>
      <c r="V11632">
        <v>2.4194339999999999</v>
      </c>
      <c r="W11632">
        <v>2.4194339999999999</v>
      </c>
      <c r="X11632">
        <v>2.4194339999999999</v>
      </c>
      <c r="Y11632">
        <v>2.4194339999999999</v>
      </c>
      <c r="Z11632">
        <v>2.4194339999999999</v>
      </c>
      <c r="AA11632">
        <v>2.4194339999999999</v>
      </c>
      <c r="AB11632">
        <v>2.4194339999999999</v>
      </c>
      <c r="AC11632">
        <v>2.4194339999999999</v>
      </c>
      <c r="AD11632">
        <v>2.4194339999999999</v>
      </c>
      <c r="AE11632">
        <v>2.4194339999999999</v>
      </c>
      <c r="AF11632">
        <v>2.4194339999999999</v>
      </c>
      <c r="AG11632" s="1" t="s">
        <v>59434</v>
      </c>
      <c r="AH11632">
        <v>2.4194339999999999</v>
      </c>
      <c r="AI11632">
        <v>2.4194339999999999</v>
      </c>
      <c r="AJ11632">
        <v>2.4194339999999999</v>
      </c>
      <c r="AK11632">
        <v>2.4194339999999999</v>
      </c>
      <c r="AL11632">
        <v>2.4194339999999999</v>
      </c>
      <c r="AM11632">
        <v>2.4194339999999999</v>
      </c>
    </row>
    <row r="11633" spans="1:39" x14ac:dyDescent="0.3">
      <c r="A11633">
        <v>11632</v>
      </c>
      <c r="B11633">
        <v>20466</v>
      </c>
      <c r="C11633" s="1" t="s">
        <v>96906</v>
      </c>
      <c r="D11633" s="1" t="s">
        <v>96907</v>
      </c>
      <c r="E11633" s="1" t="s">
        <v>96908</v>
      </c>
      <c r="F11633" s="1" t="s">
        <v>96909</v>
      </c>
      <c r="G11633" s="1" t="s">
        <v>96849</v>
      </c>
      <c r="H11633" s="1" t="s">
        <v>96910</v>
      </c>
      <c r="I11633" s="1" t="s">
        <v>96911</v>
      </c>
      <c r="J11633" s="1" t="s">
        <v>2392</v>
      </c>
      <c r="K11633">
        <v>2.4194339999999999</v>
      </c>
      <c r="L11633">
        <v>2.4194339999999999</v>
      </c>
      <c r="M11633">
        <v>2.4194339999999999</v>
      </c>
      <c r="N11633">
        <v>2.4194339999999999</v>
      </c>
      <c r="O11633">
        <v>2.4194339999999999</v>
      </c>
      <c r="P11633">
        <v>2.4194339999999999</v>
      </c>
      <c r="Q11633">
        <v>2.4194339999999999</v>
      </c>
      <c r="R11633" s="1" t="s">
        <v>59434</v>
      </c>
      <c r="S11633">
        <v>2.4194339999999999</v>
      </c>
      <c r="T11633">
        <v>2.4194339999999999</v>
      </c>
      <c r="U11633">
        <v>2.4194339999999999</v>
      </c>
      <c r="V11633">
        <v>2.4194339999999999</v>
      </c>
      <c r="W11633">
        <v>2.4194339999999999</v>
      </c>
      <c r="X11633">
        <v>2.4194339999999999</v>
      </c>
      <c r="Y11633">
        <v>2.4194339999999999</v>
      </c>
      <c r="Z11633">
        <v>2.4194339999999999</v>
      </c>
      <c r="AA11633">
        <v>2.4194339999999999</v>
      </c>
      <c r="AB11633">
        <v>2.4194339999999999</v>
      </c>
      <c r="AC11633">
        <v>2.4194339999999999</v>
      </c>
      <c r="AD11633">
        <v>2.4194339999999999</v>
      </c>
      <c r="AE11633">
        <v>2.4194339999999999</v>
      </c>
      <c r="AF11633">
        <v>2.4194339999999999</v>
      </c>
      <c r="AG11633" s="1" t="s">
        <v>59434</v>
      </c>
      <c r="AH11633">
        <v>2.4194339999999999</v>
      </c>
      <c r="AI11633">
        <v>2.4194339999999999</v>
      </c>
      <c r="AJ11633">
        <v>2.4194339999999999</v>
      </c>
      <c r="AK11633">
        <v>2.4194339999999999</v>
      </c>
      <c r="AL11633">
        <v>2.4194339999999999</v>
      </c>
      <c r="AM11633">
        <v>2.4194339999999999</v>
      </c>
    </row>
    <row r="11634" spans="1:39" x14ac:dyDescent="0.3">
      <c r="A11634">
        <v>11633</v>
      </c>
      <c r="B11634">
        <v>20467</v>
      </c>
      <c r="C11634" s="1" t="s">
        <v>96912</v>
      </c>
      <c r="D11634" s="1" t="s">
        <v>96913</v>
      </c>
      <c r="E11634" s="1" t="s">
        <v>96914</v>
      </c>
      <c r="F11634" s="1" t="s">
        <v>96915</v>
      </c>
      <c r="G11634" s="1" t="s">
        <v>179</v>
      </c>
      <c r="H11634" s="1" t="s">
        <v>96916</v>
      </c>
      <c r="I11634" s="1" t="s">
        <v>179</v>
      </c>
      <c r="J11634" s="1" t="s">
        <v>3316</v>
      </c>
      <c r="K11634">
        <v>2.4194339999999999</v>
      </c>
      <c r="L11634">
        <v>2.4194339999999999</v>
      </c>
      <c r="M11634">
        <v>2.4194339999999999</v>
      </c>
      <c r="N11634">
        <v>2.4194339999999999</v>
      </c>
      <c r="O11634">
        <v>2.4194339999999999</v>
      </c>
      <c r="P11634">
        <v>2.4194339999999999</v>
      </c>
      <c r="Q11634">
        <v>2.4194339999999999</v>
      </c>
      <c r="R11634" s="1" t="s">
        <v>59434</v>
      </c>
      <c r="S11634">
        <v>2.4194339999999999</v>
      </c>
      <c r="T11634">
        <v>2.4194339999999999</v>
      </c>
      <c r="U11634">
        <v>2.4194339999999999</v>
      </c>
      <c r="V11634">
        <v>2.4194339999999999</v>
      </c>
      <c r="W11634">
        <v>2.4194339999999999</v>
      </c>
      <c r="X11634">
        <v>2.4194339999999999</v>
      </c>
      <c r="Y11634">
        <v>2.4194339999999999</v>
      </c>
      <c r="Z11634">
        <v>2.4194339999999999</v>
      </c>
      <c r="AA11634">
        <v>2.4194339999999999</v>
      </c>
      <c r="AB11634">
        <v>2.4194339999999999</v>
      </c>
      <c r="AC11634">
        <v>2.4194339999999999</v>
      </c>
      <c r="AD11634">
        <v>2.4194339999999999</v>
      </c>
      <c r="AE11634">
        <v>2.4194339999999999</v>
      </c>
      <c r="AF11634">
        <v>2.4194339999999999</v>
      </c>
      <c r="AG11634" s="1" t="s">
        <v>59434</v>
      </c>
      <c r="AH11634">
        <v>2.4194339999999999</v>
      </c>
      <c r="AI11634">
        <v>2.4194339999999999</v>
      </c>
      <c r="AJ11634">
        <v>2.4194339999999999</v>
      </c>
      <c r="AK11634">
        <v>2.4194339999999999</v>
      </c>
      <c r="AL11634">
        <v>2.4194339999999999</v>
      </c>
      <c r="AM11634">
        <v>2.4194339999999999</v>
      </c>
    </row>
    <row r="11635" spans="1:39" x14ac:dyDescent="0.3">
      <c r="A11635">
        <v>11634</v>
      </c>
      <c r="B11635">
        <v>20468</v>
      </c>
      <c r="C11635" s="1" t="s">
        <v>96917</v>
      </c>
      <c r="D11635" s="1" t="s">
        <v>96918</v>
      </c>
      <c r="E11635" s="1" t="s">
        <v>96919</v>
      </c>
      <c r="F11635" s="1" t="s">
        <v>96920</v>
      </c>
      <c r="G11635" s="1" t="s">
        <v>96921</v>
      </c>
      <c r="H11635" s="1" t="s">
        <v>96922</v>
      </c>
      <c r="I11635" s="1" t="s">
        <v>179</v>
      </c>
      <c r="J11635" s="1" t="s">
        <v>10804</v>
      </c>
      <c r="K11635">
        <v>2.4194339999999999</v>
      </c>
      <c r="L11635">
        <v>2.4194339999999999</v>
      </c>
      <c r="M11635">
        <v>2.4194339999999999</v>
      </c>
      <c r="N11635">
        <v>2.4194339999999999</v>
      </c>
      <c r="O11635">
        <v>2.4194339999999999</v>
      </c>
      <c r="P11635">
        <v>2.4194339999999999</v>
      </c>
      <c r="Q11635">
        <v>2.4194339999999999</v>
      </c>
      <c r="R11635" s="1" t="s">
        <v>59434</v>
      </c>
      <c r="S11635">
        <v>2.4194339999999999</v>
      </c>
      <c r="T11635">
        <v>2.4194339999999999</v>
      </c>
      <c r="U11635">
        <v>2.4194339999999999</v>
      </c>
      <c r="V11635">
        <v>2.4194339999999999</v>
      </c>
      <c r="W11635">
        <v>2.4194339999999999</v>
      </c>
      <c r="X11635">
        <v>2.4194339999999999</v>
      </c>
      <c r="Y11635">
        <v>2.4194339999999999</v>
      </c>
      <c r="Z11635">
        <v>2.4194339999999999</v>
      </c>
      <c r="AA11635">
        <v>2.4194339999999999</v>
      </c>
      <c r="AB11635">
        <v>2.4194339999999999</v>
      </c>
      <c r="AC11635">
        <v>2.4194339999999999</v>
      </c>
      <c r="AD11635">
        <v>2.4194339999999999</v>
      </c>
      <c r="AE11635">
        <v>2.4194339999999999</v>
      </c>
      <c r="AF11635">
        <v>2.4194339999999999</v>
      </c>
      <c r="AG11635" s="1" t="s">
        <v>59434</v>
      </c>
      <c r="AH11635">
        <v>2.4194339999999999</v>
      </c>
      <c r="AI11635">
        <v>2.4194339999999999</v>
      </c>
      <c r="AJ11635">
        <v>2.4194339999999999</v>
      </c>
      <c r="AK11635">
        <v>2.4194339999999999</v>
      </c>
      <c r="AL11635">
        <v>2.4194339999999999</v>
      </c>
      <c r="AM11635">
        <v>2.4194339999999999</v>
      </c>
    </row>
    <row r="11636" spans="1:39" x14ac:dyDescent="0.3">
      <c r="A11636">
        <v>11635</v>
      </c>
      <c r="B11636">
        <v>20469</v>
      </c>
      <c r="C11636" s="1" t="s">
        <v>96923</v>
      </c>
      <c r="D11636" s="1" t="s">
        <v>96924</v>
      </c>
      <c r="E11636" s="1" t="s">
        <v>96925</v>
      </c>
      <c r="F11636" s="1" t="s">
        <v>96926</v>
      </c>
      <c r="G11636" s="1" t="s">
        <v>179</v>
      </c>
      <c r="H11636" s="1" t="s">
        <v>96927</v>
      </c>
      <c r="I11636" s="1" t="s">
        <v>96928</v>
      </c>
      <c r="J11636" s="1" t="s">
        <v>3463</v>
      </c>
      <c r="K11636">
        <v>2.4194339999999999</v>
      </c>
      <c r="L11636">
        <v>2.4194339999999999</v>
      </c>
      <c r="M11636">
        <v>2.4194339999999999</v>
      </c>
      <c r="N11636">
        <v>2.4194339999999999</v>
      </c>
      <c r="O11636">
        <v>2.4194339999999999</v>
      </c>
      <c r="P11636">
        <v>2.4194339999999999</v>
      </c>
      <c r="Q11636">
        <v>2.4194339999999999</v>
      </c>
      <c r="R11636" s="1" t="s">
        <v>59434</v>
      </c>
      <c r="S11636">
        <v>2.4194339999999999</v>
      </c>
      <c r="T11636">
        <v>2.4194339999999999</v>
      </c>
      <c r="U11636">
        <v>2.4194339999999999</v>
      </c>
      <c r="V11636">
        <v>2.4194339999999999</v>
      </c>
      <c r="W11636">
        <v>2.4194339999999999</v>
      </c>
      <c r="X11636">
        <v>2.4194339999999999</v>
      </c>
      <c r="Y11636">
        <v>2.4194339999999999</v>
      </c>
      <c r="Z11636">
        <v>2.4194339999999999</v>
      </c>
      <c r="AA11636">
        <v>2.4194339999999999</v>
      </c>
      <c r="AB11636">
        <v>2.4194339999999999</v>
      </c>
      <c r="AC11636">
        <v>2.4194339999999999</v>
      </c>
      <c r="AD11636">
        <v>2.4194339999999999</v>
      </c>
      <c r="AE11636">
        <v>2.4194339999999999</v>
      </c>
      <c r="AF11636">
        <v>2.4194339999999999</v>
      </c>
      <c r="AG11636" s="1" t="s">
        <v>59434</v>
      </c>
      <c r="AH11636">
        <v>2.4194339999999999</v>
      </c>
      <c r="AI11636">
        <v>2.4194339999999999</v>
      </c>
      <c r="AJ11636">
        <v>2.4194339999999999</v>
      </c>
      <c r="AK11636">
        <v>2.4194339999999999</v>
      </c>
      <c r="AL11636">
        <v>2.4194339999999999</v>
      </c>
      <c r="AM11636">
        <v>2.4194339999999999</v>
      </c>
    </row>
    <row r="11637" spans="1:39" x14ac:dyDescent="0.3">
      <c r="A11637">
        <v>11636</v>
      </c>
      <c r="B11637">
        <v>2047</v>
      </c>
      <c r="C11637" s="1" t="s">
        <v>96929</v>
      </c>
      <c r="D11637" s="1" t="s">
        <v>96930</v>
      </c>
      <c r="E11637" s="1" t="s">
        <v>96931</v>
      </c>
      <c r="F11637" s="1" t="s">
        <v>96932</v>
      </c>
      <c r="G11637" s="1" t="s">
        <v>96933</v>
      </c>
      <c r="H11637" s="1" t="s">
        <v>96934</v>
      </c>
      <c r="I11637" s="1" t="s">
        <v>96935</v>
      </c>
      <c r="J11637" s="1" t="s">
        <v>96936</v>
      </c>
      <c r="K11637">
        <v>14.02745</v>
      </c>
      <c r="L11637">
        <v>14.14935</v>
      </c>
      <c r="M11637">
        <v>14.456250000000001</v>
      </c>
      <c r="N11637">
        <v>14.435840000000001</v>
      </c>
      <c r="O11637">
        <v>14.02572</v>
      </c>
      <c r="P11637">
        <v>14.04969</v>
      </c>
      <c r="Q11637">
        <v>14.8573</v>
      </c>
      <c r="R11637" s="1" t="s">
        <v>96937</v>
      </c>
      <c r="S11637">
        <v>14.189439999999999</v>
      </c>
      <c r="T11637">
        <v>14.57048</v>
      </c>
      <c r="U11637">
        <v>14.63405</v>
      </c>
      <c r="V11637">
        <v>13.553290000000001</v>
      </c>
      <c r="W11637">
        <v>14.549989999999999</v>
      </c>
      <c r="X11637">
        <v>14.61138</v>
      </c>
      <c r="Y11637">
        <v>14.736129999999999</v>
      </c>
      <c r="Z11637">
        <v>14.655390000000001</v>
      </c>
      <c r="AA11637">
        <v>14.6439</v>
      </c>
      <c r="AB11637">
        <v>14.68271</v>
      </c>
      <c r="AC11637">
        <v>14.700760000000001</v>
      </c>
      <c r="AD11637">
        <v>14.689550000000001</v>
      </c>
      <c r="AE11637">
        <v>14.330719999999999</v>
      </c>
      <c r="AF11637">
        <v>14.303280000000001</v>
      </c>
      <c r="AG11637" s="1" t="s">
        <v>96938</v>
      </c>
      <c r="AH11637">
        <v>14.741630000000001</v>
      </c>
      <c r="AI11637">
        <v>14.511340000000001</v>
      </c>
      <c r="AJ11637">
        <v>14.66056</v>
      </c>
      <c r="AK11637">
        <v>14.798069999999999</v>
      </c>
      <c r="AL11637">
        <v>14.486890000000001</v>
      </c>
      <c r="AM11637">
        <v>14.511229999999999</v>
      </c>
    </row>
    <row r="11638" spans="1:39" x14ac:dyDescent="0.3">
      <c r="A11638">
        <v>11637</v>
      </c>
      <c r="B11638">
        <v>20470</v>
      </c>
      <c r="C11638" s="1" t="s">
        <v>96939</v>
      </c>
      <c r="D11638" s="1" t="s">
        <v>96940</v>
      </c>
      <c r="E11638" s="1" t="s">
        <v>96941</v>
      </c>
      <c r="F11638" s="1" t="s">
        <v>96942</v>
      </c>
      <c r="G11638" s="1" t="s">
        <v>96943</v>
      </c>
      <c r="H11638" s="1" t="s">
        <v>96944</v>
      </c>
      <c r="I11638" s="1" t="s">
        <v>96945</v>
      </c>
      <c r="J11638" s="1" t="s">
        <v>96946</v>
      </c>
      <c r="K11638">
        <v>2.4194339999999999</v>
      </c>
      <c r="L11638">
        <v>2.4194339999999999</v>
      </c>
      <c r="M11638">
        <v>2.4194339999999999</v>
      </c>
      <c r="N11638">
        <v>2.4194339999999999</v>
      </c>
      <c r="O11638">
        <v>2.4194339999999999</v>
      </c>
      <c r="P11638">
        <v>2.4194339999999999</v>
      </c>
      <c r="Q11638">
        <v>2.4194339999999999</v>
      </c>
      <c r="R11638" s="1" t="s">
        <v>59434</v>
      </c>
      <c r="S11638">
        <v>2.4194339999999999</v>
      </c>
      <c r="T11638">
        <v>2.4194339999999999</v>
      </c>
      <c r="U11638">
        <v>2.4194339999999999</v>
      </c>
      <c r="V11638">
        <v>2.4194339999999999</v>
      </c>
      <c r="W11638">
        <v>2.4194339999999999</v>
      </c>
      <c r="X11638">
        <v>2.4194339999999999</v>
      </c>
      <c r="Y11638">
        <v>2.4194339999999999</v>
      </c>
      <c r="Z11638">
        <v>2.4194339999999999</v>
      </c>
      <c r="AA11638">
        <v>2.4194339999999999</v>
      </c>
      <c r="AB11638">
        <v>2.4194339999999999</v>
      </c>
      <c r="AC11638">
        <v>2.4194339999999999</v>
      </c>
      <c r="AD11638">
        <v>2.4194339999999999</v>
      </c>
      <c r="AE11638">
        <v>2.4194339999999999</v>
      </c>
      <c r="AF11638">
        <v>2.4194339999999999</v>
      </c>
      <c r="AG11638" s="1" t="s">
        <v>59434</v>
      </c>
      <c r="AH11638">
        <v>2.4194339999999999</v>
      </c>
      <c r="AI11638">
        <v>2.4194339999999999</v>
      </c>
      <c r="AJ11638">
        <v>2.4194339999999999</v>
      </c>
      <c r="AK11638">
        <v>2.4194339999999999</v>
      </c>
      <c r="AL11638">
        <v>2.4194339999999999</v>
      </c>
      <c r="AM11638">
        <v>2.4194339999999999</v>
      </c>
    </row>
    <row r="11639" spans="1:39" x14ac:dyDescent="0.3">
      <c r="A11639">
        <v>11638</v>
      </c>
      <c r="B11639">
        <v>20471</v>
      </c>
      <c r="C11639" s="1" t="s">
        <v>96947</v>
      </c>
      <c r="D11639" s="1" t="s">
        <v>96948</v>
      </c>
      <c r="E11639" s="1" t="s">
        <v>96949</v>
      </c>
      <c r="F11639" s="1" t="s">
        <v>96950</v>
      </c>
      <c r="G11639" s="1" t="s">
        <v>179</v>
      </c>
      <c r="H11639" s="1" t="s">
        <v>96951</v>
      </c>
      <c r="I11639" s="1" t="s">
        <v>96952</v>
      </c>
      <c r="J11639" s="1" t="s">
        <v>17014</v>
      </c>
      <c r="K11639">
        <v>2.4194339999999999</v>
      </c>
      <c r="L11639">
        <v>2.4194339999999999</v>
      </c>
      <c r="M11639">
        <v>2.4194339999999999</v>
      </c>
      <c r="N11639">
        <v>2.4194339999999999</v>
      </c>
      <c r="O11639">
        <v>2.4194339999999999</v>
      </c>
      <c r="P11639">
        <v>2.4194339999999999</v>
      </c>
      <c r="Q11639">
        <v>2.4194339999999999</v>
      </c>
      <c r="R11639" s="1" t="s">
        <v>59434</v>
      </c>
      <c r="S11639">
        <v>2.4194339999999999</v>
      </c>
      <c r="T11639">
        <v>2.4194339999999999</v>
      </c>
      <c r="U11639">
        <v>2.4194339999999999</v>
      </c>
      <c r="V11639">
        <v>2.4194339999999999</v>
      </c>
      <c r="W11639">
        <v>2.4194339999999999</v>
      </c>
      <c r="X11639">
        <v>2.4194339999999999</v>
      </c>
      <c r="Y11639">
        <v>2.4194339999999999</v>
      </c>
      <c r="Z11639">
        <v>2.4194339999999999</v>
      </c>
      <c r="AA11639">
        <v>2.4194339999999999</v>
      </c>
      <c r="AB11639">
        <v>2.4194339999999999</v>
      </c>
      <c r="AC11639">
        <v>2.4194339999999999</v>
      </c>
      <c r="AD11639">
        <v>2.4194339999999999</v>
      </c>
      <c r="AE11639">
        <v>2.4194339999999999</v>
      </c>
      <c r="AF11639">
        <v>2.4194339999999999</v>
      </c>
      <c r="AG11639" s="1" t="s">
        <v>59434</v>
      </c>
      <c r="AH11639">
        <v>2.4194339999999999</v>
      </c>
      <c r="AI11639">
        <v>2.4194339999999999</v>
      </c>
      <c r="AJ11639">
        <v>2.4194339999999999</v>
      </c>
      <c r="AK11639">
        <v>2.4194339999999999</v>
      </c>
      <c r="AL11639">
        <v>2.4194339999999999</v>
      </c>
      <c r="AM11639">
        <v>2.4194339999999999</v>
      </c>
    </row>
    <row r="11640" spans="1:39" x14ac:dyDescent="0.3">
      <c r="A11640">
        <v>11639</v>
      </c>
      <c r="B11640">
        <v>20472</v>
      </c>
      <c r="C11640" s="1" t="s">
        <v>96953</v>
      </c>
      <c r="D11640" s="1" t="s">
        <v>96954</v>
      </c>
      <c r="E11640" s="1" t="s">
        <v>96955</v>
      </c>
      <c r="F11640" s="1" t="s">
        <v>96956</v>
      </c>
      <c r="G11640" s="1" t="s">
        <v>96957</v>
      </c>
      <c r="H11640" s="1" t="s">
        <v>96958</v>
      </c>
      <c r="I11640" s="1" t="s">
        <v>96959</v>
      </c>
      <c r="J11640" s="1" t="s">
        <v>556</v>
      </c>
      <c r="K11640">
        <v>2.4194339999999999</v>
      </c>
      <c r="L11640">
        <v>2.4194339999999999</v>
      </c>
      <c r="M11640">
        <v>2.4194339999999999</v>
      </c>
      <c r="N11640">
        <v>2.4194339999999999</v>
      </c>
      <c r="O11640">
        <v>2.4194339999999999</v>
      </c>
      <c r="P11640">
        <v>2.4194339999999999</v>
      </c>
      <c r="Q11640">
        <v>2.4194339999999999</v>
      </c>
      <c r="R11640" s="1" t="s">
        <v>59434</v>
      </c>
      <c r="S11640">
        <v>2.4194339999999999</v>
      </c>
      <c r="T11640">
        <v>2.4194339999999999</v>
      </c>
      <c r="U11640">
        <v>2.4194339999999999</v>
      </c>
      <c r="V11640">
        <v>2.4194339999999999</v>
      </c>
      <c r="W11640">
        <v>2.4194339999999999</v>
      </c>
      <c r="X11640">
        <v>2.4194339999999999</v>
      </c>
      <c r="Y11640">
        <v>2.4194339999999999</v>
      </c>
      <c r="Z11640">
        <v>2.4194339999999999</v>
      </c>
      <c r="AA11640">
        <v>2.4194339999999999</v>
      </c>
      <c r="AB11640">
        <v>2.4194339999999999</v>
      </c>
      <c r="AC11640">
        <v>2.4194339999999999</v>
      </c>
      <c r="AD11640">
        <v>2.4194339999999999</v>
      </c>
      <c r="AE11640">
        <v>2.4194339999999999</v>
      </c>
      <c r="AF11640">
        <v>2.4194339999999999</v>
      </c>
      <c r="AG11640" s="1" t="s">
        <v>59434</v>
      </c>
      <c r="AH11640">
        <v>2.4194339999999999</v>
      </c>
      <c r="AI11640">
        <v>2.4194339999999999</v>
      </c>
      <c r="AJ11640">
        <v>2.4194339999999999</v>
      </c>
      <c r="AK11640">
        <v>2.4194339999999999</v>
      </c>
      <c r="AL11640">
        <v>2.4194339999999999</v>
      </c>
      <c r="AM11640">
        <v>2.4194339999999999</v>
      </c>
    </row>
    <row r="11641" spans="1:39" x14ac:dyDescent="0.3">
      <c r="A11641">
        <v>11640</v>
      </c>
      <c r="B11641">
        <v>20473</v>
      </c>
      <c r="C11641" s="1" t="s">
        <v>96960</v>
      </c>
      <c r="D11641" s="1" t="s">
        <v>96961</v>
      </c>
      <c r="E11641" s="1" t="s">
        <v>96962</v>
      </c>
      <c r="F11641" s="1" t="s">
        <v>96963</v>
      </c>
      <c r="G11641" s="1" t="s">
        <v>179</v>
      </c>
      <c r="H11641" s="1" t="s">
        <v>96964</v>
      </c>
      <c r="I11641" s="1" t="s">
        <v>96965</v>
      </c>
      <c r="J11641" s="1" t="s">
        <v>13672</v>
      </c>
      <c r="K11641">
        <v>2.4194339999999999</v>
      </c>
      <c r="L11641">
        <v>2.4194339999999999</v>
      </c>
      <c r="M11641">
        <v>2.4194339999999999</v>
      </c>
      <c r="N11641">
        <v>2.4194339999999999</v>
      </c>
      <c r="O11641">
        <v>2.4194339999999999</v>
      </c>
      <c r="P11641">
        <v>2.4194339999999999</v>
      </c>
      <c r="Q11641">
        <v>2.4194339999999999</v>
      </c>
      <c r="R11641" s="1" t="s">
        <v>59434</v>
      </c>
      <c r="S11641">
        <v>2.4194339999999999</v>
      </c>
      <c r="T11641">
        <v>2.4194339999999999</v>
      </c>
      <c r="U11641">
        <v>2.4194339999999999</v>
      </c>
      <c r="V11641">
        <v>2.4194339999999999</v>
      </c>
      <c r="W11641">
        <v>2.4194339999999999</v>
      </c>
      <c r="X11641">
        <v>2.4194339999999999</v>
      </c>
      <c r="Y11641">
        <v>2.4194339999999999</v>
      </c>
      <c r="Z11641">
        <v>2.4194339999999999</v>
      </c>
      <c r="AA11641">
        <v>2.4194339999999999</v>
      </c>
      <c r="AB11641">
        <v>2.4194339999999999</v>
      </c>
      <c r="AC11641">
        <v>2.4194339999999999</v>
      </c>
      <c r="AD11641">
        <v>2.4194339999999999</v>
      </c>
      <c r="AE11641">
        <v>2.4194339999999999</v>
      </c>
      <c r="AF11641">
        <v>2.4194339999999999</v>
      </c>
      <c r="AG11641" s="1" t="s">
        <v>59434</v>
      </c>
      <c r="AH11641">
        <v>2.4194339999999999</v>
      </c>
      <c r="AI11641">
        <v>2.4194339999999999</v>
      </c>
      <c r="AJ11641">
        <v>2.4194339999999999</v>
      </c>
      <c r="AK11641">
        <v>2.4194339999999999</v>
      </c>
      <c r="AL11641">
        <v>2.4194339999999999</v>
      </c>
      <c r="AM11641">
        <v>2.4194339999999999</v>
      </c>
    </row>
    <row r="11642" spans="1:39" x14ac:dyDescent="0.3">
      <c r="A11642">
        <v>11641</v>
      </c>
      <c r="B11642">
        <v>20474</v>
      </c>
      <c r="C11642" s="1" t="s">
        <v>96966</v>
      </c>
      <c r="D11642" s="1" t="s">
        <v>96967</v>
      </c>
      <c r="E11642" s="1" t="s">
        <v>96968</v>
      </c>
      <c r="F11642" s="1" t="s">
        <v>96969</v>
      </c>
      <c r="G11642" s="1" t="s">
        <v>179</v>
      </c>
      <c r="H11642" s="1" t="s">
        <v>96970</v>
      </c>
      <c r="I11642" s="1" t="s">
        <v>96971</v>
      </c>
      <c r="J11642" s="1" t="s">
        <v>18212</v>
      </c>
      <c r="K11642">
        <v>2.4194339999999999</v>
      </c>
      <c r="L11642">
        <v>2.4194339999999999</v>
      </c>
      <c r="M11642">
        <v>2.4194339999999999</v>
      </c>
      <c r="N11642">
        <v>2.4194339999999999</v>
      </c>
      <c r="O11642">
        <v>2.4194339999999999</v>
      </c>
      <c r="P11642">
        <v>2.4194339999999999</v>
      </c>
      <c r="Q11642">
        <v>2.4194339999999999</v>
      </c>
      <c r="R11642" s="1" t="s">
        <v>59434</v>
      </c>
      <c r="S11642">
        <v>2.4194339999999999</v>
      </c>
      <c r="T11642">
        <v>2.4194339999999999</v>
      </c>
      <c r="U11642">
        <v>2.4194339999999999</v>
      </c>
      <c r="V11642">
        <v>2.4194339999999999</v>
      </c>
      <c r="W11642">
        <v>2.4194339999999999</v>
      </c>
      <c r="X11642">
        <v>2.4194339999999999</v>
      </c>
      <c r="Y11642">
        <v>2.4194339999999999</v>
      </c>
      <c r="Z11642">
        <v>2.4194339999999999</v>
      </c>
      <c r="AA11642">
        <v>2.4194339999999999</v>
      </c>
      <c r="AB11642">
        <v>2.4194339999999999</v>
      </c>
      <c r="AC11642">
        <v>2.4194339999999999</v>
      </c>
      <c r="AD11642">
        <v>2.4194339999999999</v>
      </c>
      <c r="AE11642">
        <v>2.4194339999999999</v>
      </c>
      <c r="AF11642">
        <v>2.4194339999999999</v>
      </c>
      <c r="AG11642" s="1" t="s">
        <v>59434</v>
      </c>
      <c r="AH11642">
        <v>2.4194339999999999</v>
      </c>
      <c r="AI11642">
        <v>2.4194339999999999</v>
      </c>
      <c r="AJ11642">
        <v>2.4194339999999999</v>
      </c>
      <c r="AK11642">
        <v>2.4194339999999999</v>
      </c>
      <c r="AL11642">
        <v>2.4194339999999999</v>
      </c>
      <c r="AM11642">
        <v>2.4194339999999999</v>
      </c>
    </row>
    <row r="11643" spans="1:39" x14ac:dyDescent="0.3">
      <c r="A11643">
        <v>11642</v>
      </c>
      <c r="B11643">
        <v>20475</v>
      </c>
      <c r="C11643" s="1" t="s">
        <v>96972</v>
      </c>
      <c r="D11643" s="1" t="s">
        <v>96973</v>
      </c>
      <c r="E11643" s="1" t="s">
        <v>96974</v>
      </c>
      <c r="F11643" s="1" t="s">
        <v>96975</v>
      </c>
      <c r="G11643" s="1" t="s">
        <v>179</v>
      </c>
      <c r="H11643" s="1" t="s">
        <v>96976</v>
      </c>
      <c r="I11643" s="1" t="s">
        <v>179</v>
      </c>
      <c r="J11643" s="1" t="s">
        <v>8149</v>
      </c>
      <c r="K11643">
        <v>2.4194339999999999</v>
      </c>
      <c r="L11643">
        <v>2.4194339999999999</v>
      </c>
      <c r="M11643">
        <v>2.4194339999999999</v>
      </c>
      <c r="N11643">
        <v>2.4194339999999999</v>
      </c>
      <c r="O11643">
        <v>2.4194339999999999</v>
      </c>
      <c r="P11643">
        <v>2.4194339999999999</v>
      </c>
      <c r="Q11643">
        <v>2.4194339999999999</v>
      </c>
      <c r="R11643" s="1" t="s">
        <v>59434</v>
      </c>
      <c r="S11643">
        <v>2.4194339999999999</v>
      </c>
      <c r="T11643">
        <v>2.4194339999999999</v>
      </c>
      <c r="U11643">
        <v>2.4194339999999999</v>
      </c>
      <c r="V11643">
        <v>2.4194339999999999</v>
      </c>
      <c r="W11643">
        <v>2.4194339999999999</v>
      </c>
      <c r="X11643">
        <v>2.4194339999999999</v>
      </c>
      <c r="Y11643">
        <v>2.4194339999999999</v>
      </c>
      <c r="Z11643">
        <v>2.4194339999999999</v>
      </c>
      <c r="AA11643">
        <v>2.4194339999999999</v>
      </c>
      <c r="AB11643">
        <v>2.4194339999999999</v>
      </c>
      <c r="AC11643">
        <v>2.4194339999999999</v>
      </c>
      <c r="AD11643">
        <v>2.4194339999999999</v>
      </c>
      <c r="AE11643">
        <v>2.4194339999999999</v>
      </c>
      <c r="AF11643">
        <v>2.4194339999999999</v>
      </c>
      <c r="AG11643" s="1" t="s">
        <v>59434</v>
      </c>
      <c r="AH11643">
        <v>2.4194339999999999</v>
      </c>
      <c r="AI11643">
        <v>2.4194339999999999</v>
      </c>
      <c r="AJ11643">
        <v>2.4194339999999999</v>
      </c>
      <c r="AK11643">
        <v>2.4194339999999999</v>
      </c>
      <c r="AL11643">
        <v>2.4194339999999999</v>
      </c>
      <c r="AM11643">
        <v>2.4194339999999999</v>
      </c>
    </row>
    <row r="11644" spans="1:39" x14ac:dyDescent="0.3">
      <c r="A11644">
        <v>11643</v>
      </c>
      <c r="B11644">
        <v>20476</v>
      </c>
      <c r="C11644" s="1" t="s">
        <v>96977</v>
      </c>
      <c r="D11644" s="1" t="s">
        <v>96978</v>
      </c>
      <c r="E11644" s="1" t="s">
        <v>96979</v>
      </c>
      <c r="F11644" s="1" t="s">
        <v>96980</v>
      </c>
      <c r="G11644" s="1" t="s">
        <v>96981</v>
      </c>
      <c r="H11644" s="1" t="s">
        <v>96982</v>
      </c>
      <c r="I11644" s="1" t="s">
        <v>96983</v>
      </c>
      <c r="J11644" s="1" t="s">
        <v>15484</v>
      </c>
      <c r="K11644">
        <v>2.4194339999999999</v>
      </c>
      <c r="L11644">
        <v>2.4194339999999999</v>
      </c>
      <c r="M11644">
        <v>2.4194339999999999</v>
      </c>
      <c r="N11644">
        <v>2.4194339999999999</v>
      </c>
      <c r="O11644">
        <v>2.4194339999999999</v>
      </c>
      <c r="P11644">
        <v>2.4194339999999999</v>
      </c>
      <c r="Q11644">
        <v>2.4194339999999999</v>
      </c>
      <c r="R11644" s="1" t="s">
        <v>59434</v>
      </c>
      <c r="S11644">
        <v>2.4194339999999999</v>
      </c>
      <c r="T11644">
        <v>2.4194339999999999</v>
      </c>
      <c r="U11644">
        <v>2.4194339999999999</v>
      </c>
      <c r="V11644">
        <v>2.4194339999999999</v>
      </c>
      <c r="W11644">
        <v>2.4194339999999999</v>
      </c>
      <c r="X11644">
        <v>2.4194339999999999</v>
      </c>
      <c r="Y11644">
        <v>2.4194339999999999</v>
      </c>
      <c r="Z11644">
        <v>2.4194339999999999</v>
      </c>
      <c r="AA11644">
        <v>2.4194339999999999</v>
      </c>
      <c r="AB11644">
        <v>2.4194339999999999</v>
      </c>
      <c r="AC11644">
        <v>2.4194339999999999</v>
      </c>
      <c r="AD11644">
        <v>2.4194339999999999</v>
      </c>
      <c r="AE11644">
        <v>2.4194339999999999</v>
      </c>
      <c r="AF11644">
        <v>2.4194339999999999</v>
      </c>
      <c r="AG11644" s="1" t="s">
        <v>59434</v>
      </c>
      <c r="AH11644">
        <v>2.4194339999999999</v>
      </c>
      <c r="AI11644">
        <v>2.4194339999999999</v>
      </c>
      <c r="AJ11644">
        <v>2.4194339999999999</v>
      </c>
      <c r="AK11644">
        <v>2.4194339999999999</v>
      </c>
      <c r="AL11644">
        <v>2.4194339999999999</v>
      </c>
      <c r="AM11644">
        <v>2.4194339999999999</v>
      </c>
    </row>
    <row r="11645" spans="1:39" x14ac:dyDescent="0.3">
      <c r="A11645">
        <v>11644</v>
      </c>
      <c r="B11645">
        <v>20477</v>
      </c>
      <c r="C11645" s="1" t="s">
        <v>96984</v>
      </c>
      <c r="D11645" s="1" t="s">
        <v>96985</v>
      </c>
      <c r="E11645" s="1" t="s">
        <v>96986</v>
      </c>
      <c r="F11645" s="1" t="s">
        <v>96987</v>
      </c>
      <c r="G11645" s="1" t="s">
        <v>96988</v>
      </c>
      <c r="H11645" s="1" t="s">
        <v>96989</v>
      </c>
      <c r="I11645" s="1" t="s">
        <v>96990</v>
      </c>
      <c r="J11645" s="1" t="s">
        <v>92318</v>
      </c>
      <c r="K11645">
        <v>2.4194339999999999</v>
      </c>
      <c r="L11645">
        <v>2.4194339999999999</v>
      </c>
      <c r="M11645">
        <v>2.4194339999999999</v>
      </c>
      <c r="N11645">
        <v>2.4194339999999999</v>
      </c>
      <c r="O11645">
        <v>2.4194339999999999</v>
      </c>
      <c r="P11645">
        <v>2.4194339999999999</v>
      </c>
      <c r="Q11645">
        <v>2.4194339999999999</v>
      </c>
      <c r="R11645" s="1" t="s">
        <v>59434</v>
      </c>
      <c r="S11645">
        <v>2.4194339999999999</v>
      </c>
      <c r="T11645">
        <v>2.4194339999999999</v>
      </c>
      <c r="U11645">
        <v>2.4194339999999999</v>
      </c>
      <c r="V11645">
        <v>2.4194339999999999</v>
      </c>
      <c r="W11645">
        <v>2.4194339999999999</v>
      </c>
      <c r="X11645">
        <v>2.4194339999999999</v>
      </c>
      <c r="Y11645">
        <v>2.4194339999999999</v>
      </c>
      <c r="Z11645">
        <v>2.4194339999999999</v>
      </c>
      <c r="AA11645">
        <v>2.4194339999999999</v>
      </c>
      <c r="AB11645">
        <v>2.4194339999999999</v>
      </c>
      <c r="AC11645">
        <v>2.4194339999999999</v>
      </c>
      <c r="AD11645">
        <v>2.4194339999999999</v>
      </c>
      <c r="AE11645">
        <v>2.4194339999999999</v>
      </c>
      <c r="AF11645">
        <v>2.4194339999999999</v>
      </c>
      <c r="AG11645" s="1" t="s">
        <v>59434</v>
      </c>
      <c r="AH11645">
        <v>2.4194339999999999</v>
      </c>
      <c r="AI11645">
        <v>2.4194339999999999</v>
      </c>
      <c r="AJ11645">
        <v>2.4194339999999999</v>
      </c>
      <c r="AK11645">
        <v>2.4194339999999999</v>
      </c>
      <c r="AL11645">
        <v>2.4194339999999999</v>
      </c>
      <c r="AM11645">
        <v>2.4194339999999999</v>
      </c>
    </row>
    <row r="11646" spans="1:39" x14ac:dyDescent="0.3">
      <c r="A11646">
        <v>11645</v>
      </c>
      <c r="B11646">
        <v>20478</v>
      </c>
      <c r="C11646" s="1" t="s">
        <v>96991</v>
      </c>
      <c r="D11646" s="1" t="s">
        <v>96992</v>
      </c>
      <c r="E11646" s="1" t="s">
        <v>96993</v>
      </c>
      <c r="F11646" s="1" t="s">
        <v>96994</v>
      </c>
      <c r="G11646" s="1" t="s">
        <v>179</v>
      </c>
      <c r="H11646" s="1" t="s">
        <v>96995</v>
      </c>
      <c r="I11646" s="1" t="s">
        <v>179</v>
      </c>
      <c r="J11646" s="1" t="s">
        <v>50107</v>
      </c>
      <c r="K11646">
        <v>2.4194339999999999</v>
      </c>
      <c r="L11646">
        <v>2.4194339999999999</v>
      </c>
      <c r="M11646">
        <v>2.4194339999999999</v>
      </c>
      <c r="N11646">
        <v>2.4194339999999999</v>
      </c>
      <c r="O11646">
        <v>2.4194339999999999</v>
      </c>
      <c r="P11646">
        <v>2.4194339999999999</v>
      </c>
      <c r="Q11646">
        <v>2.4194339999999999</v>
      </c>
      <c r="R11646" s="1" t="s">
        <v>59434</v>
      </c>
      <c r="S11646">
        <v>2.4194339999999999</v>
      </c>
      <c r="T11646">
        <v>2.4194339999999999</v>
      </c>
      <c r="U11646">
        <v>2.4194339999999999</v>
      </c>
      <c r="V11646">
        <v>2.4194339999999999</v>
      </c>
      <c r="W11646">
        <v>2.4194339999999999</v>
      </c>
      <c r="X11646">
        <v>2.4194339999999999</v>
      </c>
      <c r="Y11646">
        <v>2.4194339999999999</v>
      </c>
      <c r="Z11646">
        <v>2.4194339999999999</v>
      </c>
      <c r="AA11646">
        <v>2.4194339999999999</v>
      </c>
      <c r="AB11646">
        <v>2.4194339999999999</v>
      </c>
      <c r="AC11646">
        <v>2.4194339999999999</v>
      </c>
      <c r="AD11646">
        <v>2.4194339999999999</v>
      </c>
      <c r="AE11646">
        <v>2.4194339999999999</v>
      </c>
      <c r="AF11646">
        <v>2.4194339999999999</v>
      </c>
      <c r="AG11646" s="1" t="s">
        <v>59434</v>
      </c>
      <c r="AH11646">
        <v>2.4194339999999999</v>
      </c>
      <c r="AI11646">
        <v>2.4194339999999999</v>
      </c>
      <c r="AJ11646">
        <v>2.4194339999999999</v>
      </c>
      <c r="AK11646">
        <v>2.4194339999999999</v>
      </c>
      <c r="AL11646">
        <v>2.4194339999999999</v>
      </c>
      <c r="AM11646">
        <v>2.4194339999999999</v>
      </c>
    </row>
    <row r="11647" spans="1:39" x14ac:dyDescent="0.3">
      <c r="A11647">
        <v>11646</v>
      </c>
      <c r="B11647">
        <v>20479</v>
      </c>
      <c r="C11647" s="1" t="s">
        <v>96996</v>
      </c>
      <c r="D11647" s="1" t="s">
        <v>96997</v>
      </c>
      <c r="E11647" s="1" t="s">
        <v>96998</v>
      </c>
      <c r="F11647" s="1" t="s">
        <v>96999</v>
      </c>
      <c r="G11647" s="1" t="s">
        <v>179</v>
      </c>
      <c r="H11647" s="1" t="s">
        <v>97000</v>
      </c>
      <c r="I11647" s="1" t="s">
        <v>97001</v>
      </c>
      <c r="J11647" s="1" t="s">
        <v>34711</v>
      </c>
      <c r="K11647">
        <v>2.4194339999999999</v>
      </c>
      <c r="L11647">
        <v>2.4194339999999999</v>
      </c>
      <c r="M11647">
        <v>2.4194339999999999</v>
      </c>
      <c r="N11647">
        <v>2.4194339999999999</v>
      </c>
      <c r="O11647">
        <v>2.4194339999999999</v>
      </c>
      <c r="P11647">
        <v>2.4194339999999999</v>
      </c>
      <c r="Q11647">
        <v>2.4194339999999999</v>
      </c>
      <c r="R11647" s="1" t="s">
        <v>59434</v>
      </c>
      <c r="S11647">
        <v>2.4194339999999999</v>
      </c>
      <c r="T11647">
        <v>2.4194339999999999</v>
      </c>
      <c r="U11647">
        <v>2.4194339999999999</v>
      </c>
      <c r="V11647">
        <v>2.4194339999999999</v>
      </c>
      <c r="W11647">
        <v>2.4194339999999999</v>
      </c>
      <c r="X11647">
        <v>2.4194339999999999</v>
      </c>
      <c r="Y11647">
        <v>2.4194339999999999</v>
      </c>
      <c r="Z11647">
        <v>2.4194339999999999</v>
      </c>
      <c r="AA11647">
        <v>2.4194339999999999</v>
      </c>
      <c r="AB11647">
        <v>2.4194339999999999</v>
      </c>
      <c r="AC11647">
        <v>2.4194339999999999</v>
      </c>
      <c r="AD11647">
        <v>2.4194339999999999</v>
      </c>
      <c r="AE11647">
        <v>2.4194339999999999</v>
      </c>
      <c r="AF11647">
        <v>2.4194339999999999</v>
      </c>
      <c r="AG11647" s="1" t="s">
        <v>59434</v>
      </c>
      <c r="AH11647">
        <v>2.4194339999999999</v>
      </c>
      <c r="AI11647">
        <v>2.4194339999999999</v>
      </c>
      <c r="AJ11647">
        <v>2.4194339999999999</v>
      </c>
      <c r="AK11647">
        <v>2.4194339999999999</v>
      </c>
      <c r="AL11647">
        <v>2.4194339999999999</v>
      </c>
      <c r="AM11647">
        <v>2.4194339999999999</v>
      </c>
    </row>
    <row r="11648" spans="1:39" x14ac:dyDescent="0.3">
      <c r="A11648">
        <v>11647</v>
      </c>
      <c r="B11648">
        <v>2048</v>
      </c>
      <c r="C11648" s="1" t="s">
        <v>97002</v>
      </c>
      <c r="D11648" s="1" t="s">
        <v>97003</v>
      </c>
      <c r="E11648" s="1" t="s">
        <v>97004</v>
      </c>
      <c r="F11648" s="1" t="s">
        <v>97005</v>
      </c>
      <c r="G11648" s="1" t="s">
        <v>179</v>
      </c>
      <c r="H11648" s="1" t="s">
        <v>97006</v>
      </c>
      <c r="I11648" s="1" t="s">
        <v>179</v>
      </c>
      <c r="J11648" s="1" t="s">
        <v>97007</v>
      </c>
      <c r="K11648">
        <v>14.25238</v>
      </c>
      <c r="L11648">
        <v>14.218859999999999</v>
      </c>
      <c r="M11648">
        <v>14.21326</v>
      </c>
      <c r="N11648">
        <v>14.21156</v>
      </c>
      <c r="O11648">
        <v>14.118510000000001</v>
      </c>
      <c r="P11648">
        <v>14.0375</v>
      </c>
      <c r="Q11648">
        <v>13.990489999999999</v>
      </c>
      <c r="R11648" s="1" t="s">
        <v>97008</v>
      </c>
      <c r="S11648">
        <v>14.117620000000001</v>
      </c>
      <c r="T11648">
        <v>14.15653</v>
      </c>
      <c r="U11648">
        <v>14.011609999999999</v>
      </c>
      <c r="V11648">
        <v>13.98124</v>
      </c>
      <c r="W11648">
        <v>14.299390000000001</v>
      </c>
      <c r="X11648">
        <v>14.2074</v>
      </c>
      <c r="Y11648">
        <v>14.08084</v>
      </c>
      <c r="Z11648">
        <v>14.308450000000001</v>
      </c>
      <c r="AA11648">
        <v>14.112220000000001</v>
      </c>
      <c r="AB11648">
        <v>14.172969999999999</v>
      </c>
      <c r="AC11648">
        <v>14.04669</v>
      </c>
      <c r="AD11648">
        <v>14.142300000000001</v>
      </c>
      <c r="AE11648">
        <v>13.90185</v>
      </c>
      <c r="AF11648">
        <v>13.98502</v>
      </c>
      <c r="AG11648" s="1" t="s">
        <v>97009</v>
      </c>
      <c r="AH11648">
        <v>14.14372</v>
      </c>
      <c r="AI11648">
        <v>13.979380000000001</v>
      </c>
      <c r="AJ11648">
        <v>14.23287</v>
      </c>
      <c r="AK11648">
        <v>14.28096</v>
      </c>
      <c r="AL11648">
        <v>14.261850000000001</v>
      </c>
      <c r="AM11648">
        <v>14.23232</v>
      </c>
    </row>
    <row r="11649" spans="1:39" x14ac:dyDescent="0.3">
      <c r="A11649">
        <v>11648</v>
      </c>
      <c r="B11649">
        <v>20480</v>
      </c>
      <c r="C11649" s="1" t="s">
        <v>97010</v>
      </c>
      <c r="D11649" s="1" t="s">
        <v>97011</v>
      </c>
      <c r="E11649" s="1" t="s">
        <v>97012</v>
      </c>
      <c r="F11649" s="1" t="s">
        <v>97013</v>
      </c>
      <c r="G11649" s="1" t="s">
        <v>179</v>
      </c>
      <c r="H11649" s="1" t="s">
        <v>97014</v>
      </c>
      <c r="I11649" s="1" t="s">
        <v>179</v>
      </c>
      <c r="J11649" s="1" t="s">
        <v>31574</v>
      </c>
      <c r="K11649">
        <v>2.4194339999999999</v>
      </c>
      <c r="L11649">
        <v>2.4194339999999999</v>
      </c>
      <c r="M11649">
        <v>2.4194339999999999</v>
      </c>
      <c r="N11649">
        <v>2.4194339999999999</v>
      </c>
      <c r="O11649">
        <v>2.4194339999999999</v>
      </c>
      <c r="P11649">
        <v>2.4194339999999999</v>
      </c>
      <c r="Q11649">
        <v>2.4194339999999999</v>
      </c>
      <c r="R11649" s="1" t="s">
        <v>59434</v>
      </c>
      <c r="S11649">
        <v>2.4194339999999999</v>
      </c>
      <c r="T11649">
        <v>2.4194339999999999</v>
      </c>
      <c r="U11649">
        <v>2.4194339999999999</v>
      </c>
      <c r="V11649">
        <v>2.4194339999999999</v>
      </c>
      <c r="W11649">
        <v>2.4194339999999999</v>
      </c>
      <c r="X11649">
        <v>2.4194339999999999</v>
      </c>
      <c r="Y11649">
        <v>2.4194339999999999</v>
      </c>
      <c r="Z11649">
        <v>2.4194339999999999</v>
      </c>
      <c r="AA11649">
        <v>2.4194339999999999</v>
      </c>
      <c r="AB11649">
        <v>2.4194339999999999</v>
      </c>
      <c r="AC11649">
        <v>2.4194339999999999</v>
      </c>
      <c r="AD11649">
        <v>2.4194339999999999</v>
      </c>
      <c r="AE11649">
        <v>2.4194339999999999</v>
      </c>
      <c r="AF11649">
        <v>2.4194339999999999</v>
      </c>
      <c r="AG11649" s="1" t="s">
        <v>59434</v>
      </c>
      <c r="AH11649">
        <v>2.4194339999999999</v>
      </c>
      <c r="AI11649">
        <v>2.4194339999999999</v>
      </c>
      <c r="AJ11649">
        <v>2.4194339999999999</v>
      </c>
      <c r="AK11649">
        <v>2.4194339999999999</v>
      </c>
      <c r="AL11649">
        <v>2.4194339999999999</v>
      </c>
      <c r="AM11649">
        <v>2.4194339999999999</v>
      </c>
    </row>
    <row r="11650" spans="1:39" x14ac:dyDescent="0.3">
      <c r="A11650">
        <v>11649</v>
      </c>
      <c r="B11650">
        <v>20481</v>
      </c>
      <c r="C11650" s="1" t="s">
        <v>97015</v>
      </c>
      <c r="D11650" s="1" t="s">
        <v>97016</v>
      </c>
      <c r="E11650" s="1" t="s">
        <v>97017</v>
      </c>
      <c r="F11650" s="1" t="s">
        <v>97018</v>
      </c>
      <c r="G11650" s="1" t="s">
        <v>179</v>
      </c>
      <c r="H11650" s="1" t="s">
        <v>97019</v>
      </c>
      <c r="I11650" s="1" t="s">
        <v>97020</v>
      </c>
      <c r="J11650" s="1" t="s">
        <v>8726</v>
      </c>
      <c r="K11650">
        <v>2.4194339999999999</v>
      </c>
      <c r="L11650">
        <v>2.4194339999999999</v>
      </c>
      <c r="M11650">
        <v>2.4194339999999999</v>
      </c>
      <c r="N11650">
        <v>2.4194339999999999</v>
      </c>
      <c r="O11650">
        <v>2.4194339999999999</v>
      </c>
      <c r="P11650">
        <v>2.4194339999999999</v>
      </c>
      <c r="Q11650">
        <v>2.4194339999999999</v>
      </c>
      <c r="R11650" s="1" t="s">
        <v>59434</v>
      </c>
      <c r="S11650">
        <v>2.4194339999999999</v>
      </c>
      <c r="T11650">
        <v>2.4194339999999999</v>
      </c>
      <c r="U11650">
        <v>2.4194339999999999</v>
      </c>
      <c r="V11650">
        <v>2.4194339999999999</v>
      </c>
      <c r="W11650">
        <v>2.4194339999999999</v>
      </c>
      <c r="X11650">
        <v>2.4194339999999999</v>
      </c>
      <c r="Y11650">
        <v>2.4194339999999999</v>
      </c>
      <c r="Z11650">
        <v>2.4194339999999999</v>
      </c>
      <c r="AA11650">
        <v>2.4194339999999999</v>
      </c>
      <c r="AB11650">
        <v>2.4194339999999999</v>
      </c>
      <c r="AC11650">
        <v>2.4194339999999999</v>
      </c>
      <c r="AD11650">
        <v>2.4194339999999999</v>
      </c>
      <c r="AE11650">
        <v>2.4194339999999999</v>
      </c>
      <c r="AF11650">
        <v>2.4194339999999999</v>
      </c>
      <c r="AG11650" s="1" t="s">
        <v>59434</v>
      </c>
      <c r="AH11650">
        <v>2.4194339999999999</v>
      </c>
      <c r="AI11650">
        <v>2.4194339999999999</v>
      </c>
      <c r="AJ11650">
        <v>2.4194339999999999</v>
      </c>
      <c r="AK11650">
        <v>2.4194339999999999</v>
      </c>
      <c r="AL11650">
        <v>2.4194339999999999</v>
      </c>
      <c r="AM11650">
        <v>2.4194339999999999</v>
      </c>
    </row>
    <row r="11651" spans="1:39" x14ac:dyDescent="0.3">
      <c r="A11651">
        <v>11650</v>
      </c>
      <c r="B11651">
        <v>20482</v>
      </c>
      <c r="C11651" s="1" t="s">
        <v>97021</v>
      </c>
      <c r="D11651" s="1" t="s">
        <v>97022</v>
      </c>
      <c r="E11651" s="1" t="s">
        <v>97023</v>
      </c>
      <c r="F11651" s="1" t="s">
        <v>97024</v>
      </c>
      <c r="G11651" s="1" t="s">
        <v>97025</v>
      </c>
      <c r="H11651" s="1" t="s">
        <v>97026</v>
      </c>
      <c r="I11651" s="1" t="s">
        <v>97027</v>
      </c>
      <c r="J11651" s="1" t="s">
        <v>52953</v>
      </c>
      <c r="K11651">
        <v>2.4194339999999999</v>
      </c>
      <c r="L11651">
        <v>2.4194339999999999</v>
      </c>
      <c r="M11651">
        <v>2.4194339999999999</v>
      </c>
      <c r="N11651">
        <v>2.4194339999999999</v>
      </c>
      <c r="O11651">
        <v>2.4194339999999999</v>
      </c>
      <c r="P11651">
        <v>2.4194339999999999</v>
      </c>
      <c r="Q11651">
        <v>2.4194339999999999</v>
      </c>
      <c r="R11651" s="1" t="s">
        <v>59434</v>
      </c>
      <c r="S11651">
        <v>2.4194339999999999</v>
      </c>
      <c r="T11651">
        <v>2.4194339999999999</v>
      </c>
      <c r="U11651">
        <v>2.4194339999999999</v>
      </c>
      <c r="V11651">
        <v>2.4194339999999999</v>
      </c>
      <c r="W11651">
        <v>2.4194339999999999</v>
      </c>
      <c r="X11651">
        <v>2.4194339999999999</v>
      </c>
      <c r="Y11651">
        <v>2.4194339999999999</v>
      </c>
      <c r="Z11651">
        <v>2.4194339999999999</v>
      </c>
      <c r="AA11651">
        <v>2.4194339999999999</v>
      </c>
      <c r="AB11651">
        <v>2.4194339999999999</v>
      </c>
      <c r="AC11651">
        <v>2.4194339999999999</v>
      </c>
      <c r="AD11651">
        <v>2.4194339999999999</v>
      </c>
      <c r="AE11651">
        <v>2.4194339999999999</v>
      </c>
      <c r="AF11651">
        <v>2.4194339999999999</v>
      </c>
      <c r="AG11651" s="1" t="s">
        <v>59434</v>
      </c>
      <c r="AH11651">
        <v>2.4194339999999999</v>
      </c>
      <c r="AI11651">
        <v>2.4194339999999999</v>
      </c>
      <c r="AJ11651">
        <v>2.4194339999999999</v>
      </c>
      <c r="AK11651">
        <v>2.4194339999999999</v>
      </c>
      <c r="AL11651">
        <v>2.4194339999999999</v>
      </c>
      <c r="AM11651">
        <v>2.4194339999999999</v>
      </c>
    </row>
    <row r="11652" spans="1:39" x14ac:dyDescent="0.3">
      <c r="A11652">
        <v>11651</v>
      </c>
      <c r="B11652">
        <v>20483</v>
      </c>
      <c r="C11652" s="1" t="s">
        <v>97028</v>
      </c>
      <c r="D11652" s="1" t="s">
        <v>97029</v>
      </c>
      <c r="E11652" s="1" t="s">
        <v>97030</v>
      </c>
      <c r="F11652" s="1" t="s">
        <v>97031</v>
      </c>
      <c r="G11652" s="1" t="s">
        <v>97032</v>
      </c>
      <c r="H11652" s="1" t="s">
        <v>97033</v>
      </c>
      <c r="I11652" s="1" t="s">
        <v>97034</v>
      </c>
      <c r="J11652" s="1" t="s">
        <v>23207</v>
      </c>
      <c r="K11652">
        <v>2.4194339999999999</v>
      </c>
      <c r="L11652">
        <v>2.4194339999999999</v>
      </c>
      <c r="M11652">
        <v>2.4194339999999999</v>
      </c>
      <c r="N11652">
        <v>2.4194339999999999</v>
      </c>
      <c r="O11652">
        <v>2.4194339999999999</v>
      </c>
      <c r="P11652">
        <v>2.4194339999999999</v>
      </c>
      <c r="Q11652">
        <v>2.4194339999999999</v>
      </c>
      <c r="R11652" s="1" t="s">
        <v>59434</v>
      </c>
      <c r="S11652">
        <v>2.4194339999999999</v>
      </c>
      <c r="T11652">
        <v>2.4194339999999999</v>
      </c>
      <c r="U11652">
        <v>2.4194339999999999</v>
      </c>
      <c r="V11652">
        <v>2.4194339999999999</v>
      </c>
      <c r="W11652">
        <v>2.4194339999999999</v>
      </c>
      <c r="X11652">
        <v>2.4194339999999999</v>
      </c>
      <c r="Y11652">
        <v>2.4194339999999999</v>
      </c>
      <c r="Z11652">
        <v>2.4194339999999999</v>
      </c>
      <c r="AA11652">
        <v>2.4194339999999999</v>
      </c>
      <c r="AB11652">
        <v>2.4194339999999999</v>
      </c>
      <c r="AC11652">
        <v>2.4194339999999999</v>
      </c>
      <c r="AD11652">
        <v>2.4194339999999999</v>
      </c>
      <c r="AE11652">
        <v>2.4194339999999999</v>
      </c>
      <c r="AF11652">
        <v>2.4194339999999999</v>
      </c>
      <c r="AG11652" s="1" t="s">
        <v>59434</v>
      </c>
      <c r="AH11652">
        <v>2.4194339999999999</v>
      </c>
      <c r="AI11652">
        <v>2.4194339999999999</v>
      </c>
      <c r="AJ11652">
        <v>2.4194339999999999</v>
      </c>
      <c r="AK11652">
        <v>2.4194339999999999</v>
      </c>
      <c r="AL11652">
        <v>2.4194339999999999</v>
      </c>
      <c r="AM11652">
        <v>2.4194339999999999</v>
      </c>
    </row>
    <row r="11653" spans="1:39" x14ac:dyDescent="0.3">
      <c r="A11653">
        <v>11652</v>
      </c>
      <c r="B11653">
        <v>20484</v>
      </c>
      <c r="C11653" s="1" t="s">
        <v>97035</v>
      </c>
      <c r="D11653" s="1" t="s">
        <v>97036</v>
      </c>
      <c r="E11653" s="1" t="s">
        <v>97037</v>
      </c>
      <c r="F11653" s="1" t="s">
        <v>97038</v>
      </c>
      <c r="G11653" s="1" t="s">
        <v>179</v>
      </c>
      <c r="H11653" s="1" t="s">
        <v>97039</v>
      </c>
      <c r="I11653" s="1" t="s">
        <v>97040</v>
      </c>
      <c r="J11653" s="1" t="s">
        <v>48274</v>
      </c>
      <c r="K11653">
        <v>2.4194339999999999</v>
      </c>
      <c r="L11653">
        <v>2.4194339999999999</v>
      </c>
      <c r="M11653">
        <v>2.4194339999999999</v>
      </c>
      <c r="N11653">
        <v>2.4194339999999999</v>
      </c>
      <c r="O11653">
        <v>2.4194339999999999</v>
      </c>
      <c r="P11653">
        <v>2.4194339999999999</v>
      </c>
      <c r="Q11653">
        <v>2.4194339999999999</v>
      </c>
      <c r="R11653" s="1" t="s">
        <v>59434</v>
      </c>
      <c r="S11653">
        <v>2.4194339999999999</v>
      </c>
      <c r="T11653">
        <v>2.4194339999999999</v>
      </c>
      <c r="U11653">
        <v>2.4194339999999999</v>
      </c>
      <c r="V11653">
        <v>2.4194339999999999</v>
      </c>
      <c r="W11653">
        <v>2.4194339999999999</v>
      </c>
      <c r="X11653">
        <v>2.4194339999999999</v>
      </c>
      <c r="Y11653">
        <v>2.4194339999999999</v>
      </c>
      <c r="Z11653">
        <v>2.4194339999999999</v>
      </c>
      <c r="AA11653">
        <v>2.4194339999999999</v>
      </c>
      <c r="AB11653">
        <v>2.4194339999999999</v>
      </c>
      <c r="AC11653">
        <v>2.4194339999999999</v>
      </c>
      <c r="AD11653">
        <v>2.4194339999999999</v>
      </c>
      <c r="AE11653">
        <v>2.4194339999999999</v>
      </c>
      <c r="AF11653">
        <v>2.4194339999999999</v>
      </c>
      <c r="AG11653" s="1" t="s">
        <v>59434</v>
      </c>
      <c r="AH11653">
        <v>2.4194339999999999</v>
      </c>
      <c r="AI11653">
        <v>2.4194339999999999</v>
      </c>
      <c r="AJ11653">
        <v>2.4194339999999999</v>
      </c>
      <c r="AK11653">
        <v>2.4194339999999999</v>
      </c>
      <c r="AL11653">
        <v>2.4194339999999999</v>
      </c>
      <c r="AM11653">
        <v>2.4194339999999999</v>
      </c>
    </row>
    <row r="11654" spans="1:39" x14ac:dyDescent="0.3">
      <c r="A11654">
        <v>11653</v>
      </c>
      <c r="B11654">
        <v>20485</v>
      </c>
      <c r="C11654" s="1" t="s">
        <v>97041</v>
      </c>
      <c r="D11654" s="1" t="s">
        <v>97042</v>
      </c>
      <c r="E11654" s="1" t="s">
        <v>97043</v>
      </c>
      <c r="F11654" s="1" t="s">
        <v>97044</v>
      </c>
      <c r="G11654" s="1" t="s">
        <v>179</v>
      </c>
      <c r="H11654" s="1" t="s">
        <v>97045</v>
      </c>
      <c r="I11654" s="1" t="s">
        <v>179</v>
      </c>
      <c r="J11654" s="1" t="s">
        <v>50528</v>
      </c>
      <c r="K11654">
        <v>2.4194339999999999</v>
      </c>
      <c r="L11654">
        <v>2.4194339999999999</v>
      </c>
      <c r="M11654">
        <v>2.4194339999999999</v>
      </c>
      <c r="N11654">
        <v>2.4194339999999999</v>
      </c>
      <c r="O11654">
        <v>2.4194339999999999</v>
      </c>
      <c r="P11654">
        <v>2.4194339999999999</v>
      </c>
      <c r="Q11654">
        <v>2.4194339999999999</v>
      </c>
      <c r="R11654" s="1" t="s">
        <v>59434</v>
      </c>
      <c r="S11654">
        <v>2.4194339999999999</v>
      </c>
      <c r="T11654">
        <v>2.4194339999999999</v>
      </c>
      <c r="U11654">
        <v>2.4194339999999999</v>
      </c>
      <c r="V11654">
        <v>2.4194339999999999</v>
      </c>
      <c r="W11654">
        <v>2.4194339999999999</v>
      </c>
      <c r="X11654">
        <v>2.4194339999999999</v>
      </c>
      <c r="Y11654">
        <v>2.4194339999999999</v>
      </c>
      <c r="Z11654">
        <v>2.4194339999999999</v>
      </c>
      <c r="AA11654">
        <v>2.4194339999999999</v>
      </c>
      <c r="AB11654">
        <v>2.4194339999999999</v>
      </c>
      <c r="AC11654">
        <v>2.4194339999999999</v>
      </c>
      <c r="AD11654">
        <v>2.4194339999999999</v>
      </c>
      <c r="AE11654">
        <v>2.4194339999999999</v>
      </c>
      <c r="AF11654">
        <v>2.4194339999999999</v>
      </c>
      <c r="AG11654" s="1" t="s">
        <v>59434</v>
      </c>
      <c r="AH11654">
        <v>2.4194339999999999</v>
      </c>
      <c r="AI11654">
        <v>2.4194339999999999</v>
      </c>
      <c r="AJ11654">
        <v>2.4194339999999999</v>
      </c>
      <c r="AK11654">
        <v>2.4194339999999999</v>
      </c>
      <c r="AL11654">
        <v>2.4194339999999999</v>
      </c>
      <c r="AM11654">
        <v>2.4194339999999999</v>
      </c>
    </row>
    <row r="11655" spans="1:39" x14ac:dyDescent="0.3">
      <c r="A11655">
        <v>11654</v>
      </c>
      <c r="B11655">
        <v>20486</v>
      </c>
      <c r="C11655" s="1" t="s">
        <v>97046</v>
      </c>
      <c r="D11655" s="1" t="s">
        <v>97047</v>
      </c>
      <c r="E11655" s="1" t="s">
        <v>97048</v>
      </c>
      <c r="F11655" s="1" t="s">
        <v>97049</v>
      </c>
      <c r="G11655" s="1" t="s">
        <v>97050</v>
      </c>
      <c r="H11655" s="1" t="s">
        <v>97051</v>
      </c>
      <c r="I11655" s="1" t="s">
        <v>97052</v>
      </c>
      <c r="J11655" s="1" t="s">
        <v>52490</v>
      </c>
      <c r="K11655">
        <v>2.4194339999999999</v>
      </c>
      <c r="L11655">
        <v>2.4194339999999999</v>
      </c>
      <c r="M11655">
        <v>2.4194339999999999</v>
      </c>
      <c r="N11655">
        <v>2.4194339999999999</v>
      </c>
      <c r="O11655">
        <v>2.4194339999999999</v>
      </c>
      <c r="P11655">
        <v>2.4194339999999999</v>
      </c>
      <c r="Q11655">
        <v>2.4194339999999999</v>
      </c>
      <c r="R11655" s="1" t="s">
        <v>59434</v>
      </c>
      <c r="S11655">
        <v>2.4194339999999999</v>
      </c>
      <c r="T11655">
        <v>2.4194339999999999</v>
      </c>
      <c r="U11655">
        <v>2.4194339999999999</v>
      </c>
      <c r="V11655">
        <v>2.4194339999999999</v>
      </c>
      <c r="W11655">
        <v>2.4194339999999999</v>
      </c>
      <c r="X11655">
        <v>2.4194339999999999</v>
      </c>
      <c r="Y11655">
        <v>2.4194339999999999</v>
      </c>
      <c r="Z11655">
        <v>2.4194339999999999</v>
      </c>
      <c r="AA11655">
        <v>2.4194339999999999</v>
      </c>
      <c r="AB11655">
        <v>2.4194339999999999</v>
      </c>
      <c r="AC11655">
        <v>2.4194339999999999</v>
      </c>
      <c r="AD11655">
        <v>2.4194339999999999</v>
      </c>
      <c r="AE11655">
        <v>2.4194339999999999</v>
      </c>
      <c r="AF11655">
        <v>2.4194339999999999</v>
      </c>
      <c r="AG11655" s="1" t="s">
        <v>59434</v>
      </c>
      <c r="AH11655">
        <v>2.4194339999999999</v>
      </c>
      <c r="AI11655">
        <v>2.4194339999999999</v>
      </c>
      <c r="AJ11655">
        <v>2.4194339999999999</v>
      </c>
      <c r="AK11655">
        <v>2.4194339999999999</v>
      </c>
      <c r="AL11655">
        <v>2.4194339999999999</v>
      </c>
      <c r="AM11655">
        <v>2.4194339999999999</v>
      </c>
    </row>
    <row r="11656" spans="1:39" x14ac:dyDescent="0.3">
      <c r="A11656">
        <v>11655</v>
      </c>
      <c r="B11656">
        <v>20487</v>
      </c>
      <c r="C11656" s="1" t="s">
        <v>97053</v>
      </c>
      <c r="D11656" s="1" t="s">
        <v>97054</v>
      </c>
      <c r="E11656" s="1" t="s">
        <v>97055</v>
      </c>
      <c r="F11656" s="1" t="s">
        <v>97056</v>
      </c>
      <c r="G11656" s="1" t="s">
        <v>179</v>
      </c>
      <c r="H11656" s="1" t="s">
        <v>97057</v>
      </c>
      <c r="I11656" s="1" t="s">
        <v>179</v>
      </c>
      <c r="J11656" s="1" t="s">
        <v>3976</v>
      </c>
      <c r="K11656">
        <v>2.4194339999999999</v>
      </c>
      <c r="L11656">
        <v>2.4194339999999999</v>
      </c>
      <c r="M11656">
        <v>2.4194339999999999</v>
      </c>
      <c r="N11656">
        <v>2.4194339999999999</v>
      </c>
      <c r="O11656">
        <v>2.4194339999999999</v>
      </c>
      <c r="P11656">
        <v>2.4194339999999999</v>
      </c>
      <c r="Q11656">
        <v>2.4194339999999999</v>
      </c>
      <c r="R11656" s="1" t="s">
        <v>59434</v>
      </c>
      <c r="S11656">
        <v>2.4194339999999999</v>
      </c>
      <c r="T11656">
        <v>2.4194339999999999</v>
      </c>
      <c r="U11656">
        <v>2.4194339999999999</v>
      </c>
      <c r="V11656">
        <v>2.4194339999999999</v>
      </c>
      <c r="W11656">
        <v>2.4194339999999999</v>
      </c>
      <c r="X11656">
        <v>2.4194339999999999</v>
      </c>
      <c r="Y11656">
        <v>2.4194339999999999</v>
      </c>
      <c r="Z11656">
        <v>2.4194339999999999</v>
      </c>
      <c r="AA11656">
        <v>2.4194339999999999</v>
      </c>
      <c r="AB11656">
        <v>2.4194339999999999</v>
      </c>
      <c r="AC11656">
        <v>2.4194339999999999</v>
      </c>
      <c r="AD11656">
        <v>2.4194339999999999</v>
      </c>
      <c r="AE11656">
        <v>2.4194339999999999</v>
      </c>
      <c r="AF11656">
        <v>2.4194339999999999</v>
      </c>
      <c r="AG11656" s="1" t="s">
        <v>59434</v>
      </c>
      <c r="AH11656">
        <v>2.4194339999999999</v>
      </c>
      <c r="AI11656">
        <v>2.4194339999999999</v>
      </c>
      <c r="AJ11656">
        <v>2.4194339999999999</v>
      </c>
      <c r="AK11656">
        <v>2.4194339999999999</v>
      </c>
      <c r="AL11656">
        <v>2.4194339999999999</v>
      </c>
      <c r="AM11656">
        <v>2.4194339999999999</v>
      </c>
    </row>
    <row r="11657" spans="1:39" x14ac:dyDescent="0.3">
      <c r="A11657">
        <v>11656</v>
      </c>
      <c r="B11657">
        <v>20488</v>
      </c>
      <c r="C11657" s="1" t="s">
        <v>97058</v>
      </c>
      <c r="D11657" s="1" t="s">
        <v>97059</v>
      </c>
      <c r="E11657" s="1" t="s">
        <v>97060</v>
      </c>
      <c r="F11657" s="1" t="s">
        <v>97061</v>
      </c>
      <c r="G11657" s="1" t="s">
        <v>179</v>
      </c>
      <c r="H11657" s="1" t="s">
        <v>97062</v>
      </c>
      <c r="I11657" s="1" t="s">
        <v>179</v>
      </c>
      <c r="J11657" s="1" t="s">
        <v>97063</v>
      </c>
      <c r="K11657">
        <v>2.4194339999999999</v>
      </c>
      <c r="L11657">
        <v>2.4194339999999999</v>
      </c>
      <c r="M11657">
        <v>2.4194339999999999</v>
      </c>
      <c r="N11657">
        <v>2.4194339999999999</v>
      </c>
      <c r="O11657">
        <v>2.4194339999999999</v>
      </c>
      <c r="P11657">
        <v>2.4194339999999999</v>
      </c>
      <c r="Q11657">
        <v>2.4194339999999999</v>
      </c>
      <c r="R11657" s="1" t="s">
        <v>59434</v>
      </c>
      <c r="S11657">
        <v>2.4194339999999999</v>
      </c>
      <c r="T11657">
        <v>2.4194339999999999</v>
      </c>
      <c r="U11657">
        <v>2.4194339999999999</v>
      </c>
      <c r="V11657">
        <v>2.4194339999999999</v>
      </c>
      <c r="W11657">
        <v>2.4194339999999999</v>
      </c>
      <c r="X11657">
        <v>2.4194339999999999</v>
      </c>
      <c r="Y11657">
        <v>2.4194339999999999</v>
      </c>
      <c r="Z11657">
        <v>2.4194339999999999</v>
      </c>
      <c r="AA11657">
        <v>2.4194339999999999</v>
      </c>
      <c r="AB11657">
        <v>2.4194339999999999</v>
      </c>
      <c r="AC11657">
        <v>2.4194339999999999</v>
      </c>
      <c r="AD11657">
        <v>2.4194339999999999</v>
      </c>
      <c r="AE11657">
        <v>2.4194339999999999</v>
      </c>
      <c r="AF11657">
        <v>2.4194339999999999</v>
      </c>
      <c r="AG11657" s="1" t="s">
        <v>59434</v>
      </c>
      <c r="AH11657">
        <v>2.4194339999999999</v>
      </c>
      <c r="AI11657">
        <v>2.4194339999999999</v>
      </c>
      <c r="AJ11657">
        <v>2.4194339999999999</v>
      </c>
      <c r="AK11657">
        <v>2.4194339999999999</v>
      </c>
      <c r="AL11657">
        <v>2.4194339999999999</v>
      </c>
      <c r="AM11657">
        <v>2.4194339999999999</v>
      </c>
    </row>
    <row r="11658" spans="1:39" x14ac:dyDescent="0.3">
      <c r="A11658">
        <v>11657</v>
      </c>
      <c r="B11658">
        <v>20489</v>
      </c>
      <c r="C11658" s="1" t="s">
        <v>97064</v>
      </c>
      <c r="D11658" s="1" t="s">
        <v>97065</v>
      </c>
      <c r="E11658" s="1" t="s">
        <v>97066</v>
      </c>
      <c r="F11658" s="1" t="s">
        <v>97067</v>
      </c>
      <c r="G11658" s="1" t="s">
        <v>179</v>
      </c>
      <c r="H11658" s="1" t="s">
        <v>97068</v>
      </c>
      <c r="I11658" s="1" t="s">
        <v>179</v>
      </c>
      <c r="J11658" s="1" t="s">
        <v>52703</v>
      </c>
      <c r="K11658">
        <v>2.4194339999999999</v>
      </c>
      <c r="L11658">
        <v>2.4194339999999999</v>
      </c>
      <c r="M11658">
        <v>2.4194339999999999</v>
      </c>
      <c r="N11658">
        <v>2.4194339999999999</v>
      </c>
      <c r="O11658">
        <v>2.4194339999999999</v>
      </c>
      <c r="P11658">
        <v>2.4194339999999999</v>
      </c>
      <c r="Q11658">
        <v>2.4194339999999999</v>
      </c>
      <c r="R11658" s="1" t="s">
        <v>59434</v>
      </c>
      <c r="S11658">
        <v>2.4194339999999999</v>
      </c>
      <c r="T11658">
        <v>2.4194339999999999</v>
      </c>
      <c r="U11658">
        <v>2.4194339999999999</v>
      </c>
      <c r="V11658">
        <v>2.4194339999999999</v>
      </c>
      <c r="W11658">
        <v>2.4194339999999999</v>
      </c>
      <c r="X11658">
        <v>2.4194339999999999</v>
      </c>
      <c r="Y11658">
        <v>2.4194339999999999</v>
      </c>
      <c r="Z11658">
        <v>2.4194339999999999</v>
      </c>
      <c r="AA11658">
        <v>2.4194339999999999</v>
      </c>
      <c r="AB11658">
        <v>2.4194339999999999</v>
      </c>
      <c r="AC11658">
        <v>2.4194339999999999</v>
      </c>
      <c r="AD11658">
        <v>2.4194339999999999</v>
      </c>
      <c r="AE11658">
        <v>2.4194339999999999</v>
      </c>
      <c r="AF11658">
        <v>2.4194339999999999</v>
      </c>
      <c r="AG11658" s="1" t="s">
        <v>59434</v>
      </c>
      <c r="AH11658">
        <v>2.4194339999999999</v>
      </c>
      <c r="AI11658">
        <v>2.4194339999999999</v>
      </c>
      <c r="AJ11658">
        <v>2.4194339999999999</v>
      </c>
      <c r="AK11658">
        <v>2.4194339999999999</v>
      </c>
      <c r="AL11658">
        <v>2.4194339999999999</v>
      </c>
      <c r="AM11658">
        <v>2.4194339999999999</v>
      </c>
    </row>
    <row r="11659" spans="1:39" x14ac:dyDescent="0.3">
      <c r="A11659">
        <v>11658</v>
      </c>
      <c r="B11659">
        <v>2049</v>
      </c>
      <c r="C11659" s="1" t="s">
        <v>97069</v>
      </c>
      <c r="D11659" s="1" t="s">
        <v>97070</v>
      </c>
      <c r="E11659" s="1" t="s">
        <v>97071</v>
      </c>
      <c r="F11659" s="1" t="s">
        <v>97072</v>
      </c>
      <c r="G11659" s="1" t="s">
        <v>97073</v>
      </c>
      <c r="H11659" s="1" t="s">
        <v>97074</v>
      </c>
      <c r="I11659" s="1" t="s">
        <v>97075</v>
      </c>
      <c r="J11659" s="1" t="s">
        <v>26847</v>
      </c>
      <c r="K11659">
        <v>14.60439</v>
      </c>
      <c r="L11659">
        <v>14.69807</v>
      </c>
      <c r="M11659">
        <v>14.54847</v>
      </c>
      <c r="N11659">
        <v>14.698510000000001</v>
      </c>
      <c r="O11659">
        <v>14.50324</v>
      </c>
      <c r="P11659">
        <v>14.79064</v>
      </c>
      <c r="Q11659">
        <v>14.531840000000001</v>
      </c>
      <c r="R11659" s="1" t="s">
        <v>97076</v>
      </c>
      <c r="S11659">
        <v>14.70215</v>
      </c>
      <c r="T11659">
        <v>14.66117</v>
      </c>
      <c r="U11659">
        <v>14.63815</v>
      </c>
      <c r="V11659">
        <v>14.79698</v>
      </c>
      <c r="W11659">
        <v>14.458399999999999</v>
      </c>
      <c r="X11659">
        <v>14.713150000000001</v>
      </c>
      <c r="Y11659">
        <v>14.38538</v>
      </c>
      <c r="Z11659">
        <v>14.55721</v>
      </c>
      <c r="AA11659">
        <v>14.54433</v>
      </c>
      <c r="AB11659">
        <v>14.251609999999999</v>
      </c>
      <c r="AC11659">
        <v>14.563219999999999</v>
      </c>
      <c r="AD11659">
        <v>14.428129999999999</v>
      </c>
      <c r="AE11659">
        <v>14.601520000000001</v>
      </c>
      <c r="AF11659">
        <v>14.777430000000001</v>
      </c>
      <c r="AG11659" s="1" t="s">
        <v>97077</v>
      </c>
      <c r="AH11659">
        <v>14.615780000000001</v>
      </c>
      <c r="AI11659">
        <v>14.292450000000001</v>
      </c>
      <c r="AJ11659">
        <v>14.707129999999999</v>
      </c>
      <c r="AK11659">
        <v>14.59042</v>
      </c>
      <c r="AL11659">
        <v>14.302720000000001</v>
      </c>
      <c r="AM11659">
        <v>14.28026</v>
      </c>
    </row>
    <row r="11660" spans="1:39" x14ac:dyDescent="0.3">
      <c r="A11660">
        <v>11659</v>
      </c>
      <c r="B11660">
        <v>20490</v>
      </c>
      <c r="C11660" s="1" t="s">
        <v>97078</v>
      </c>
      <c r="D11660" s="1" t="s">
        <v>97079</v>
      </c>
      <c r="E11660" s="1" t="s">
        <v>97080</v>
      </c>
      <c r="F11660" s="1" t="s">
        <v>97081</v>
      </c>
      <c r="G11660" s="1" t="s">
        <v>179</v>
      </c>
      <c r="H11660" s="1" t="s">
        <v>97082</v>
      </c>
      <c r="I11660" s="1" t="s">
        <v>97083</v>
      </c>
      <c r="J11660" s="1" t="s">
        <v>97084</v>
      </c>
      <c r="K11660">
        <v>2.4194339999999999</v>
      </c>
      <c r="L11660">
        <v>2.4194339999999999</v>
      </c>
      <c r="M11660">
        <v>2.4194339999999999</v>
      </c>
      <c r="N11660">
        <v>2.4194339999999999</v>
      </c>
      <c r="O11660">
        <v>2.4194339999999999</v>
      </c>
      <c r="P11660">
        <v>2.4194339999999999</v>
      </c>
      <c r="Q11660">
        <v>2.4194339999999999</v>
      </c>
      <c r="R11660" s="1" t="s">
        <v>59434</v>
      </c>
      <c r="S11660">
        <v>2.4194339999999999</v>
      </c>
      <c r="T11660">
        <v>2.4194339999999999</v>
      </c>
      <c r="U11660">
        <v>2.4194339999999999</v>
      </c>
      <c r="V11660">
        <v>2.4194339999999999</v>
      </c>
      <c r="W11660">
        <v>2.4194339999999999</v>
      </c>
      <c r="X11660">
        <v>2.4194339999999999</v>
      </c>
      <c r="Y11660">
        <v>2.4194339999999999</v>
      </c>
      <c r="Z11660">
        <v>2.4194339999999999</v>
      </c>
      <c r="AA11660">
        <v>2.4194339999999999</v>
      </c>
      <c r="AB11660">
        <v>2.4194339999999999</v>
      </c>
      <c r="AC11660">
        <v>2.4194339999999999</v>
      </c>
      <c r="AD11660">
        <v>2.4194339999999999</v>
      </c>
      <c r="AE11660">
        <v>2.4194339999999999</v>
      </c>
      <c r="AF11660">
        <v>2.4194339999999999</v>
      </c>
      <c r="AG11660" s="1" t="s">
        <v>59434</v>
      </c>
      <c r="AH11660">
        <v>2.4194339999999999</v>
      </c>
      <c r="AI11660">
        <v>2.4194339999999999</v>
      </c>
      <c r="AJ11660">
        <v>2.4194339999999999</v>
      </c>
      <c r="AK11660">
        <v>2.4194339999999999</v>
      </c>
      <c r="AL11660">
        <v>2.4194339999999999</v>
      </c>
      <c r="AM11660">
        <v>2.4194339999999999</v>
      </c>
    </row>
    <row r="11661" spans="1:39" x14ac:dyDescent="0.3">
      <c r="A11661">
        <v>11660</v>
      </c>
      <c r="B11661">
        <v>20491</v>
      </c>
      <c r="C11661" s="1" t="s">
        <v>97085</v>
      </c>
      <c r="D11661" s="1" t="s">
        <v>97086</v>
      </c>
      <c r="E11661" s="1" t="s">
        <v>97087</v>
      </c>
      <c r="F11661" s="1" t="s">
        <v>97088</v>
      </c>
      <c r="G11661" s="1" t="s">
        <v>97089</v>
      </c>
      <c r="H11661" s="1" t="s">
        <v>97090</v>
      </c>
      <c r="I11661" s="1" t="s">
        <v>179</v>
      </c>
      <c r="J11661" s="1" t="s">
        <v>27205</v>
      </c>
      <c r="K11661">
        <v>2.4194339999999999</v>
      </c>
      <c r="L11661">
        <v>2.4194339999999999</v>
      </c>
      <c r="M11661">
        <v>2.4194339999999999</v>
      </c>
      <c r="N11661">
        <v>2.4194339999999999</v>
      </c>
      <c r="O11661">
        <v>2.4194339999999999</v>
      </c>
      <c r="P11661">
        <v>2.4194339999999999</v>
      </c>
      <c r="Q11661">
        <v>2.4194339999999999</v>
      </c>
      <c r="R11661" s="1" t="s">
        <v>59434</v>
      </c>
      <c r="S11661">
        <v>2.4194339999999999</v>
      </c>
      <c r="T11661">
        <v>2.4194339999999999</v>
      </c>
      <c r="U11661">
        <v>2.4194339999999999</v>
      </c>
      <c r="V11661">
        <v>2.4194339999999999</v>
      </c>
      <c r="W11661">
        <v>2.4194339999999999</v>
      </c>
      <c r="X11661">
        <v>2.4194339999999999</v>
      </c>
      <c r="Y11661">
        <v>2.4194339999999999</v>
      </c>
      <c r="Z11661">
        <v>2.4194339999999999</v>
      </c>
      <c r="AA11661">
        <v>2.4194339999999999</v>
      </c>
      <c r="AB11661">
        <v>2.4194339999999999</v>
      </c>
      <c r="AC11661">
        <v>2.4194339999999999</v>
      </c>
      <c r="AD11661">
        <v>2.4194339999999999</v>
      </c>
      <c r="AE11661">
        <v>2.4194339999999999</v>
      </c>
      <c r="AF11661">
        <v>2.4194339999999999</v>
      </c>
      <c r="AG11661" s="1" t="s">
        <v>59434</v>
      </c>
      <c r="AH11661">
        <v>2.4194339999999999</v>
      </c>
      <c r="AI11661">
        <v>2.4194339999999999</v>
      </c>
      <c r="AJ11661">
        <v>2.4194339999999999</v>
      </c>
      <c r="AK11661">
        <v>2.4194339999999999</v>
      </c>
      <c r="AL11661">
        <v>2.4194339999999999</v>
      </c>
      <c r="AM11661">
        <v>2.4194339999999999</v>
      </c>
    </row>
    <row r="11662" spans="1:39" x14ac:dyDescent="0.3">
      <c r="A11662">
        <v>11661</v>
      </c>
      <c r="B11662">
        <v>20492</v>
      </c>
      <c r="C11662" s="1" t="s">
        <v>97091</v>
      </c>
      <c r="D11662" s="1" t="s">
        <v>97092</v>
      </c>
      <c r="E11662" s="1" t="s">
        <v>97093</v>
      </c>
      <c r="F11662" s="1" t="s">
        <v>179</v>
      </c>
      <c r="G11662" s="1" t="s">
        <v>179</v>
      </c>
      <c r="H11662" s="1" t="s">
        <v>97094</v>
      </c>
      <c r="I11662" s="1" t="s">
        <v>179</v>
      </c>
      <c r="J11662" s="1" t="s">
        <v>24650</v>
      </c>
      <c r="K11662">
        <v>2.4194339999999999</v>
      </c>
      <c r="L11662">
        <v>2.4194339999999999</v>
      </c>
      <c r="M11662">
        <v>2.4194339999999999</v>
      </c>
      <c r="N11662">
        <v>2.4194339999999999</v>
      </c>
      <c r="O11662">
        <v>2.4194339999999999</v>
      </c>
      <c r="P11662">
        <v>2.4194339999999999</v>
      </c>
      <c r="Q11662">
        <v>2.4194339999999999</v>
      </c>
      <c r="R11662" s="1" t="s">
        <v>59434</v>
      </c>
      <c r="S11662">
        <v>2.4194339999999999</v>
      </c>
      <c r="T11662">
        <v>2.4194339999999999</v>
      </c>
      <c r="U11662">
        <v>2.4194339999999999</v>
      </c>
      <c r="V11662">
        <v>2.4194339999999999</v>
      </c>
      <c r="W11662">
        <v>2.4194339999999999</v>
      </c>
      <c r="X11662">
        <v>2.4194339999999999</v>
      </c>
      <c r="Y11662">
        <v>2.4194339999999999</v>
      </c>
      <c r="Z11662">
        <v>2.4194339999999999</v>
      </c>
      <c r="AA11662">
        <v>2.4194339999999999</v>
      </c>
      <c r="AB11662">
        <v>2.4194339999999999</v>
      </c>
      <c r="AC11662">
        <v>2.4194339999999999</v>
      </c>
      <c r="AD11662">
        <v>2.4194339999999999</v>
      </c>
      <c r="AE11662">
        <v>2.4194339999999999</v>
      </c>
      <c r="AF11662">
        <v>2.4194339999999999</v>
      </c>
      <c r="AG11662" s="1" t="s">
        <v>59434</v>
      </c>
      <c r="AH11662">
        <v>2.4194339999999999</v>
      </c>
      <c r="AI11662">
        <v>2.4194339999999999</v>
      </c>
      <c r="AJ11662">
        <v>2.4194339999999999</v>
      </c>
      <c r="AK11662">
        <v>2.4194339999999999</v>
      </c>
      <c r="AL11662">
        <v>2.4194339999999999</v>
      </c>
      <c r="AM11662">
        <v>2.4194339999999999</v>
      </c>
    </row>
    <row r="11663" spans="1:39" x14ac:dyDescent="0.3">
      <c r="A11663">
        <v>11662</v>
      </c>
      <c r="B11663">
        <v>20493</v>
      </c>
      <c r="C11663" s="1" t="s">
        <v>97095</v>
      </c>
      <c r="D11663" s="1" t="s">
        <v>97096</v>
      </c>
      <c r="E11663" s="1" t="s">
        <v>97097</v>
      </c>
      <c r="F11663" s="1" t="s">
        <v>97098</v>
      </c>
      <c r="G11663" s="1" t="s">
        <v>179</v>
      </c>
      <c r="H11663" s="1" t="s">
        <v>97099</v>
      </c>
      <c r="I11663" s="1" t="s">
        <v>179</v>
      </c>
      <c r="J11663" s="1" t="s">
        <v>24203</v>
      </c>
      <c r="K11663">
        <v>2.4194339999999999</v>
      </c>
      <c r="L11663">
        <v>2.4194339999999999</v>
      </c>
      <c r="M11663">
        <v>2.4194339999999999</v>
      </c>
      <c r="N11663">
        <v>2.4194339999999999</v>
      </c>
      <c r="O11663">
        <v>2.4194339999999999</v>
      </c>
      <c r="P11663">
        <v>2.4194339999999999</v>
      </c>
      <c r="Q11663">
        <v>2.4194339999999999</v>
      </c>
      <c r="R11663" s="1" t="s">
        <v>59434</v>
      </c>
      <c r="S11663">
        <v>2.4194339999999999</v>
      </c>
      <c r="T11663">
        <v>2.4194339999999999</v>
      </c>
      <c r="U11663">
        <v>2.4194339999999999</v>
      </c>
      <c r="V11663">
        <v>2.4194339999999999</v>
      </c>
      <c r="W11663">
        <v>2.4194339999999999</v>
      </c>
      <c r="X11663">
        <v>2.4194339999999999</v>
      </c>
      <c r="Y11663">
        <v>2.4194339999999999</v>
      </c>
      <c r="Z11663">
        <v>2.4194339999999999</v>
      </c>
      <c r="AA11663">
        <v>2.4194339999999999</v>
      </c>
      <c r="AB11663">
        <v>2.4194339999999999</v>
      </c>
      <c r="AC11663">
        <v>2.4194339999999999</v>
      </c>
      <c r="AD11663">
        <v>2.4194339999999999</v>
      </c>
      <c r="AE11663">
        <v>2.4194339999999999</v>
      </c>
      <c r="AF11663">
        <v>2.4194339999999999</v>
      </c>
      <c r="AG11663" s="1" t="s">
        <v>59434</v>
      </c>
      <c r="AH11663">
        <v>2.4194339999999999</v>
      </c>
      <c r="AI11663">
        <v>2.4194339999999999</v>
      </c>
      <c r="AJ11663">
        <v>2.4194339999999999</v>
      </c>
      <c r="AK11663">
        <v>2.4194339999999999</v>
      </c>
      <c r="AL11663">
        <v>2.4194339999999999</v>
      </c>
      <c r="AM11663">
        <v>2.4194339999999999</v>
      </c>
    </row>
    <row r="11664" spans="1:39" x14ac:dyDescent="0.3">
      <c r="A11664">
        <v>11663</v>
      </c>
      <c r="B11664">
        <v>20494</v>
      </c>
      <c r="C11664" s="1" t="s">
        <v>97100</v>
      </c>
      <c r="D11664" s="1" t="s">
        <v>97101</v>
      </c>
      <c r="E11664" s="1" t="s">
        <v>97102</v>
      </c>
      <c r="F11664" s="1" t="s">
        <v>97103</v>
      </c>
      <c r="G11664" s="1" t="s">
        <v>97104</v>
      </c>
      <c r="H11664" s="1" t="s">
        <v>97105</v>
      </c>
      <c r="I11664" s="1" t="s">
        <v>97106</v>
      </c>
      <c r="J11664" s="1" t="s">
        <v>7089</v>
      </c>
      <c r="K11664">
        <v>2.4194339999999999</v>
      </c>
      <c r="L11664">
        <v>2.4194339999999999</v>
      </c>
      <c r="M11664">
        <v>2.4194339999999999</v>
      </c>
      <c r="N11664">
        <v>2.4194339999999999</v>
      </c>
      <c r="O11664">
        <v>2.4194339999999999</v>
      </c>
      <c r="P11664">
        <v>2.4194339999999999</v>
      </c>
      <c r="Q11664">
        <v>2.4194339999999999</v>
      </c>
      <c r="R11664" s="1" t="s">
        <v>59434</v>
      </c>
      <c r="S11664">
        <v>2.4194339999999999</v>
      </c>
      <c r="T11664">
        <v>2.4194339999999999</v>
      </c>
      <c r="U11664">
        <v>2.4194339999999999</v>
      </c>
      <c r="V11664">
        <v>2.4194339999999999</v>
      </c>
      <c r="W11664">
        <v>2.4194339999999999</v>
      </c>
      <c r="X11664">
        <v>2.4194339999999999</v>
      </c>
      <c r="Y11664">
        <v>2.4194339999999999</v>
      </c>
      <c r="Z11664">
        <v>2.4194339999999999</v>
      </c>
      <c r="AA11664">
        <v>2.4194339999999999</v>
      </c>
      <c r="AB11664">
        <v>2.4194339999999999</v>
      </c>
      <c r="AC11664">
        <v>2.4194339999999999</v>
      </c>
      <c r="AD11664">
        <v>2.4194339999999999</v>
      </c>
      <c r="AE11664">
        <v>2.4194339999999999</v>
      </c>
      <c r="AF11664">
        <v>2.4194339999999999</v>
      </c>
      <c r="AG11664" s="1" t="s">
        <v>59434</v>
      </c>
      <c r="AH11664">
        <v>2.4194339999999999</v>
      </c>
      <c r="AI11664">
        <v>2.4194339999999999</v>
      </c>
      <c r="AJ11664">
        <v>2.4194339999999999</v>
      </c>
      <c r="AK11664">
        <v>2.4194339999999999</v>
      </c>
      <c r="AL11664">
        <v>2.4194339999999999</v>
      </c>
      <c r="AM11664">
        <v>2.4194339999999999</v>
      </c>
    </row>
    <row r="11665" spans="1:39" x14ac:dyDescent="0.3">
      <c r="A11665">
        <v>11664</v>
      </c>
      <c r="B11665">
        <v>20495</v>
      </c>
      <c r="C11665" s="1" t="s">
        <v>97107</v>
      </c>
      <c r="D11665" s="1" t="s">
        <v>97108</v>
      </c>
      <c r="E11665" s="1" t="s">
        <v>97109</v>
      </c>
      <c r="F11665" s="1" t="s">
        <v>97110</v>
      </c>
      <c r="G11665" s="1" t="s">
        <v>179</v>
      </c>
      <c r="H11665" s="1" t="s">
        <v>97111</v>
      </c>
      <c r="I11665" s="1" t="s">
        <v>179</v>
      </c>
      <c r="J11665" s="1" t="s">
        <v>2904</v>
      </c>
      <c r="K11665">
        <v>2.4194339999999999</v>
      </c>
      <c r="L11665">
        <v>2.4194339999999999</v>
      </c>
      <c r="M11665">
        <v>2.4194339999999999</v>
      </c>
      <c r="N11665">
        <v>2.4194339999999999</v>
      </c>
      <c r="O11665">
        <v>2.4194339999999999</v>
      </c>
      <c r="P11665">
        <v>2.4194339999999999</v>
      </c>
      <c r="Q11665">
        <v>2.4194339999999999</v>
      </c>
      <c r="R11665" s="1" t="s">
        <v>59434</v>
      </c>
      <c r="S11665">
        <v>2.4194339999999999</v>
      </c>
      <c r="T11665">
        <v>2.4194339999999999</v>
      </c>
      <c r="U11665">
        <v>2.4194339999999999</v>
      </c>
      <c r="V11665">
        <v>2.4194339999999999</v>
      </c>
      <c r="W11665">
        <v>2.4194339999999999</v>
      </c>
      <c r="X11665">
        <v>2.4194339999999999</v>
      </c>
      <c r="Y11665">
        <v>2.4194339999999999</v>
      </c>
      <c r="Z11665">
        <v>2.4194339999999999</v>
      </c>
      <c r="AA11665">
        <v>2.4194339999999999</v>
      </c>
      <c r="AB11665">
        <v>2.4194339999999999</v>
      </c>
      <c r="AC11665">
        <v>2.4194339999999999</v>
      </c>
      <c r="AD11665">
        <v>2.4194339999999999</v>
      </c>
      <c r="AE11665">
        <v>2.4194339999999999</v>
      </c>
      <c r="AF11665">
        <v>2.4194339999999999</v>
      </c>
      <c r="AG11665" s="1" t="s">
        <v>59434</v>
      </c>
      <c r="AH11665">
        <v>2.4194339999999999</v>
      </c>
      <c r="AI11665">
        <v>2.4194339999999999</v>
      </c>
      <c r="AJ11665">
        <v>2.4194339999999999</v>
      </c>
      <c r="AK11665">
        <v>2.4194339999999999</v>
      </c>
      <c r="AL11665">
        <v>2.4194339999999999</v>
      </c>
      <c r="AM11665">
        <v>2.4194339999999999</v>
      </c>
    </row>
    <row r="11666" spans="1:39" x14ac:dyDescent="0.3">
      <c r="A11666">
        <v>11665</v>
      </c>
      <c r="B11666">
        <v>20496</v>
      </c>
      <c r="C11666" s="1" t="s">
        <v>97112</v>
      </c>
      <c r="D11666" s="1" t="s">
        <v>97113</v>
      </c>
      <c r="E11666" s="1" t="s">
        <v>97114</v>
      </c>
      <c r="F11666" s="1" t="s">
        <v>97115</v>
      </c>
      <c r="G11666" s="1" t="s">
        <v>179</v>
      </c>
      <c r="H11666" s="1" t="s">
        <v>97116</v>
      </c>
      <c r="I11666" s="1" t="s">
        <v>97117</v>
      </c>
      <c r="J11666" s="1" t="s">
        <v>39385</v>
      </c>
      <c r="K11666">
        <v>2.4194339999999999</v>
      </c>
      <c r="L11666">
        <v>2.4194339999999999</v>
      </c>
      <c r="M11666">
        <v>2.4194339999999999</v>
      </c>
      <c r="N11666">
        <v>2.4194339999999999</v>
      </c>
      <c r="O11666">
        <v>2.4194339999999999</v>
      </c>
      <c r="P11666">
        <v>2.4194339999999999</v>
      </c>
      <c r="Q11666">
        <v>2.4194339999999999</v>
      </c>
      <c r="R11666" s="1" t="s">
        <v>59434</v>
      </c>
      <c r="S11666">
        <v>2.4194339999999999</v>
      </c>
      <c r="T11666">
        <v>2.4194339999999999</v>
      </c>
      <c r="U11666">
        <v>2.4194339999999999</v>
      </c>
      <c r="V11666">
        <v>2.4194339999999999</v>
      </c>
      <c r="W11666">
        <v>2.4194339999999999</v>
      </c>
      <c r="X11666">
        <v>2.4194339999999999</v>
      </c>
      <c r="Y11666">
        <v>2.4194339999999999</v>
      </c>
      <c r="Z11666">
        <v>2.4194339999999999</v>
      </c>
      <c r="AA11666">
        <v>2.4194339999999999</v>
      </c>
      <c r="AB11666">
        <v>2.4194339999999999</v>
      </c>
      <c r="AC11666">
        <v>2.4194339999999999</v>
      </c>
      <c r="AD11666">
        <v>2.4194339999999999</v>
      </c>
      <c r="AE11666">
        <v>2.4194339999999999</v>
      </c>
      <c r="AF11666">
        <v>2.4194339999999999</v>
      </c>
      <c r="AG11666" s="1" t="s">
        <v>59434</v>
      </c>
      <c r="AH11666">
        <v>2.4194339999999999</v>
      </c>
      <c r="AI11666">
        <v>2.4194339999999999</v>
      </c>
      <c r="AJ11666">
        <v>2.4194339999999999</v>
      </c>
      <c r="AK11666">
        <v>2.4194339999999999</v>
      </c>
      <c r="AL11666">
        <v>2.4194339999999999</v>
      </c>
      <c r="AM11666">
        <v>2.4194339999999999</v>
      </c>
    </row>
    <row r="11667" spans="1:39" x14ac:dyDescent="0.3">
      <c r="A11667">
        <v>11666</v>
      </c>
      <c r="B11667">
        <v>20497</v>
      </c>
      <c r="C11667" s="1" t="s">
        <v>97118</v>
      </c>
      <c r="D11667" s="1" t="s">
        <v>97119</v>
      </c>
      <c r="E11667" s="1" t="s">
        <v>97120</v>
      </c>
      <c r="F11667" s="1" t="s">
        <v>97121</v>
      </c>
      <c r="G11667" s="1" t="s">
        <v>179</v>
      </c>
      <c r="H11667" s="1" t="s">
        <v>97122</v>
      </c>
      <c r="I11667" s="1" t="s">
        <v>179</v>
      </c>
      <c r="J11667" s="1" t="s">
        <v>34254</v>
      </c>
      <c r="K11667">
        <v>2.4194339999999999</v>
      </c>
      <c r="L11667">
        <v>2.4194339999999999</v>
      </c>
      <c r="M11667">
        <v>2.4194339999999999</v>
      </c>
      <c r="N11667">
        <v>2.4194339999999999</v>
      </c>
      <c r="O11667">
        <v>2.4194339999999999</v>
      </c>
      <c r="P11667">
        <v>2.4194339999999999</v>
      </c>
      <c r="Q11667">
        <v>2.4194339999999999</v>
      </c>
      <c r="R11667" s="1" t="s">
        <v>59434</v>
      </c>
      <c r="S11667">
        <v>2.4194339999999999</v>
      </c>
      <c r="T11667">
        <v>2.4194339999999999</v>
      </c>
      <c r="U11667">
        <v>2.4194339999999999</v>
      </c>
      <c r="V11667">
        <v>2.4194339999999999</v>
      </c>
      <c r="W11667">
        <v>2.4194339999999999</v>
      </c>
      <c r="X11667">
        <v>2.4194339999999999</v>
      </c>
      <c r="Y11667">
        <v>2.4194339999999999</v>
      </c>
      <c r="Z11667">
        <v>2.4194339999999999</v>
      </c>
      <c r="AA11667">
        <v>2.4194339999999999</v>
      </c>
      <c r="AB11667">
        <v>2.4194339999999999</v>
      </c>
      <c r="AC11667">
        <v>2.4194339999999999</v>
      </c>
      <c r="AD11667">
        <v>2.4194339999999999</v>
      </c>
      <c r="AE11667">
        <v>2.4194339999999999</v>
      </c>
      <c r="AF11667">
        <v>2.4194339999999999</v>
      </c>
      <c r="AG11667" s="1" t="s">
        <v>59434</v>
      </c>
      <c r="AH11667">
        <v>2.4194339999999999</v>
      </c>
      <c r="AI11667">
        <v>2.4194339999999999</v>
      </c>
      <c r="AJ11667">
        <v>2.4194339999999999</v>
      </c>
      <c r="AK11667">
        <v>2.4194339999999999</v>
      </c>
      <c r="AL11667">
        <v>2.4194339999999999</v>
      </c>
      <c r="AM11667">
        <v>2.4194339999999999</v>
      </c>
    </row>
    <row r="11668" spans="1:39" x14ac:dyDescent="0.3">
      <c r="A11668">
        <v>11667</v>
      </c>
      <c r="B11668">
        <v>20498</v>
      </c>
      <c r="C11668" s="1" t="s">
        <v>97123</v>
      </c>
      <c r="D11668" s="1" t="s">
        <v>97124</v>
      </c>
      <c r="E11668" s="1" t="s">
        <v>97125</v>
      </c>
      <c r="F11668" s="1" t="s">
        <v>97126</v>
      </c>
      <c r="G11668" s="1" t="s">
        <v>97127</v>
      </c>
      <c r="H11668" s="1" t="s">
        <v>97128</v>
      </c>
      <c r="I11668" s="1" t="s">
        <v>97129</v>
      </c>
      <c r="J11668" s="1" t="s">
        <v>18476</v>
      </c>
      <c r="K11668">
        <v>2.4194339999999999</v>
      </c>
      <c r="L11668">
        <v>2.4194339999999999</v>
      </c>
      <c r="M11668">
        <v>2.4194339999999999</v>
      </c>
      <c r="N11668">
        <v>2.4194339999999999</v>
      </c>
      <c r="O11668">
        <v>2.4194339999999999</v>
      </c>
      <c r="P11668">
        <v>2.4194339999999999</v>
      </c>
      <c r="Q11668">
        <v>2.4194339999999999</v>
      </c>
      <c r="R11668" s="1" t="s">
        <v>59434</v>
      </c>
      <c r="S11668">
        <v>2.4194339999999999</v>
      </c>
      <c r="T11668">
        <v>2.4194339999999999</v>
      </c>
      <c r="U11668">
        <v>2.4194339999999999</v>
      </c>
      <c r="V11668">
        <v>2.4194339999999999</v>
      </c>
      <c r="W11668">
        <v>2.4194339999999999</v>
      </c>
      <c r="X11668">
        <v>2.4194339999999999</v>
      </c>
      <c r="Y11668">
        <v>2.4194339999999999</v>
      </c>
      <c r="Z11668">
        <v>2.4194339999999999</v>
      </c>
      <c r="AA11668">
        <v>2.4194339999999999</v>
      </c>
      <c r="AB11668">
        <v>2.4194339999999999</v>
      </c>
      <c r="AC11668">
        <v>2.4194339999999999</v>
      </c>
      <c r="AD11668">
        <v>2.4194339999999999</v>
      </c>
      <c r="AE11668">
        <v>2.4194339999999999</v>
      </c>
      <c r="AF11668">
        <v>2.4194339999999999</v>
      </c>
      <c r="AG11668" s="1" t="s">
        <v>59434</v>
      </c>
      <c r="AH11668">
        <v>2.4194339999999999</v>
      </c>
      <c r="AI11668">
        <v>2.4194339999999999</v>
      </c>
      <c r="AJ11668">
        <v>2.4194339999999999</v>
      </c>
      <c r="AK11668">
        <v>2.4194339999999999</v>
      </c>
      <c r="AL11668">
        <v>2.4194339999999999</v>
      </c>
      <c r="AM11668">
        <v>2.4194339999999999</v>
      </c>
    </row>
    <row r="11669" spans="1:39" x14ac:dyDescent="0.3">
      <c r="A11669">
        <v>11668</v>
      </c>
      <c r="B11669">
        <v>20499</v>
      </c>
      <c r="C11669" s="1" t="s">
        <v>97130</v>
      </c>
      <c r="D11669" s="1" t="s">
        <v>97131</v>
      </c>
      <c r="E11669" s="1" t="s">
        <v>97132</v>
      </c>
      <c r="F11669" s="1" t="s">
        <v>97133</v>
      </c>
      <c r="G11669" s="1" t="s">
        <v>179</v>
      </c>
      <c r="H11669" s="1" t="s">
        <v>97134</v>
      </c>
      <c r="I11669" s="1" t="s">
        <v>179</v>
      </c>
      <c r="J11669" s="1" t="s">
        <v>8506</v>
      </c>
      <c r="K11669">
        <v>2.4194339999999999</v>
      </c>
      <c r="L11669">
        <v>2.4194339999999999</v>
      </c>
      <c r="M11669">
        <v>2.4194339999999999</v>
      </c>
      <c r="N11669">
        <v>2.4194339999999999</v>
      </c>
      <c r="O11669">
        <v>2.4194339999999999</v>
      </c>
      <c r="P11669">
        <v>2.4194339999999999</v>
      </c>
      <c r="Q11669">
        <v>2.4194339999999999</v>
      </c>
      <c r="R11669" s="1" t="s">
        <v>59434</v>
      </c>
      <c r="S11669">
        <v>2.4194339999999999</v>
      </c>
      <c r="T11669">
        <v>2.4194339999999999</v>
      </c>
      <c r="U11669">
        <v>2.4194339999999999</v>
      </c>
      <c r="V11669">
        <v>2.4194339999999999</v>
      </c>
      <c r="W11669">
        <v>2.4194339999999999</v>
      </c>
      <c r="X11669">
        <v>2.4194339999999999</v>
      </c>
      <c r="Y11669">
        <v>2.4194339999999999</v>
      </c>
      <c r="Z11669">
        <v>2.4194339999999999</v>
      </c>
      <c r="AA11669">
        <v>2.4194339999999999</v>
      </c>
      <c r="AB11669">
        <v>2.4194339999999999</v>
      </c>
      <c r="AC11669">
        <v>2.4194339999999999</v>
      </c>
      <c r="AD11669">
        <v>2.4194339999999999</v>
      </c>
      <c r="AE11669">
        <v>2.4194339999999999</v>
      </c>
      <c r="AF11669">
        <v>2.4194339999999999</v>
      </c>
      <c r="AG11669" s="1" t="s">
        <v>59434</v>
      </c>
      <c r="AH11669">
        <v>2.4194339999999999</v>
      </c>
      <c r="AI11669">
        <v>2.4194339999999999</v>
      </c>
      <c r="AJ11669">
        <v>2.4194339999999999</v>
      </c>
      <c r="AK11669">
        <v>2.4194339999999999</v>
      </c>
      <c r="AL11669">
        <v>2.4194339999999999</v>
      </c>
      <c r="AM11669">
        <v>2.4194339999999999</v>
      </c>
    </row>
    <row r="11670" spans="1:39" x14ac:dyDescent="0.3">
      <c r="A11670">
        <v>11669</v>
      </c>
      <c r="B11670">
        <v>205</v>
      </c>
      <c r="C11670" s="1" t="s">
        <v>97135</v>
      </c>
      <c r="D11670" s="1" t="s">
        <v>97136</v>
      </c>
      <c r="E11670" s="1" t="s">
        <v>97137</v>
      </c>
      <c r="F11670" s="1" t="s">
        <v>97138</v>
      </c>
      <c r="G11670" s="1" t="s">
        <v>179</v>
      </c>
      <c r="H11670" s="1" t="s">
        <v>97139</v>
      </c>
      <c r="I11670" s="1" t="s">
        <v>179</v>
      </c>
      <c r="J11670" s="1" t="s">
        <v>33348</v>
      </c>
      <c r="K11670">
        <v>16.457519999999999</v>
      </c>
      <c r="L11670">
        <v>16.46171</v>
      </c>
      <c r="M11670">
        <v>16.515529999999998</v>
      </c>
      <c r="N11670">
        <v>16.54401</v>
      </c>
      <c r="O11670">
        <v>17.25224</v>
      </c>
      <c r="P11670">
        <v>16.74747</v>
      </c>
      <c r="Q11670">
        <v>16.984120000000001</v>
      </c>
      <c r="R11670" s="1" t="s">
        <v>97140</v>
      </c>
      <c r="S11670">
        <v>16.458970000000001</v>
      </c>
      <c r="T11670">
        <v>17.546340000000001</v>
      </c>
      <c r="U11670">
        <v>17.44379</v>
      </c>
      <c r="V11670">
        <v>17.776340000000001</v>
      </c>
      <c r="W11670">
        <v>16.100619999999999</v>
      </c>
      <c r="X11670">
        <v>17.258700000000001</v>
      </c>
      <c r="Y11670">
        <v>17.078710000000001</v>
      </c>
      <c r="Z11670">
        <v>17.487349999999999</v>
      </c>
      <c r="AA11670">
        <v>17.259219999999999</v>
      </c>
      <c r="AB11670">
        <v>15.39307</v>
      </c>
      <c r="AC11670">
        <v>17.378240000000002</v>
      </c>
      <c r="AD11670">
        <v>16.89996</v>
      </c>
      <c r="AE11670">
        <v>17.251169999999998</v>
      </c>
      <c r="AF11670">
        <v>17.934180000000001</v>
      </c>
      <c r="AG11670" s="1" t="s">
        <v>97141</v>
      </c>
      <c r="AH11670">
        <v>17.723960000000002</v>
      </c>
      <c r="AI11670">
        <v>17.121770000000001</v>
      </c>
      <c r="AJ11670">
        <v>18.129200000000001</v>
      </c>
      <c r="AK11670">
        <v>17.336790000000001</v>
      </c>
      <c r="AL11670">
        <v>16.078710000000001</v>
      </c>
      <c r="AM11670">
        <v>16.1511</v>
      </c>
    </row>
    <row r="11671" spans="1:39" x14ac:dyDescent="0.3">
      <c r="A11671">
        <v>11670</v>
      </c>
      <c r="B11671">
        <v>2050</v>
      </c>
      <c r="C11671" s="1" t="s">
        <v>97142</v>
      </c>
      <c r="D11671" s="1" t="s">
        <v>97143</v>
      </c>
      <c r="E11671" s="1" t="s">
        <v>97144</v>
      </c>
      <c r="F11671" s="1" t="s">
        <v>97145</v>
      </c>
      <c r="G11671" s="1" t="s">
        <v>97146</v>
      </c>
      <c r="H11671" s="1" t="s">
        <v>97147</v>
      </c>
      <c r="I11671" s="1" t="s">
        <v>97148</v>
      </c>
      <c r="J11671" s="1" t="s">
        <v>45177</v>
      </c>
      <c r="K11671">
        <v>13.72076</v>
      </c>
      <c r="L11671">
        <v>13.77352</v>
      </c>
      <c r="M11671">
        <v>14.0762</v>
      </c>
      <c r="N11671">
        <v>13.79988</v>
      </c>
      <c r="O11671">
        <v>13.87018</v>
      </c>
      <c r="P11671">
        <v>13.473000000000001</v>
      </c>
      <c r="Q11671">
        <v>13.809620000000001</v>
      </c>
      <c r="R11671" s="1" t="s">
        <v>97149</v>
      </c>
      <c r="S11671">
        <v>13.663029999999999</v>
      </c>
      <c r="T11671">
        <v>13.95729</v>
      </c>
      <c r="U11671">
        <v>13.94336</v>
      </c>
      <c r="V11671">
        <v>13.43483</v>
      </c>
      <c r="W11671">
        <v>13.935079999999999</v>
      </c>
      <c r="X11671">
        <v>13.897500000000001</v>
      </c>
      <c r="Y11671">
        <v>13.915660000000001</v>
      </c>
      <c r="Z11671">
        <v>13.92802</v>
      </c>
      <c r="AA11671">
        <v>13.841749999999999</v>
      </c>
      <c r="AB11671">
        <v>14.042809999999999</v>
      </c>
      <c r="AC11671">
        <v>13.925649999999999</v>
      </c>
      <c r="AD11671">
        <v>14.003</v>
      </c>
      <c r="AE11671">
        <v>13.702579999999999</v>
      </c>
      <c r="AF11671">
        <v>13.62777</v>
      </c>
      <c r="AG11671" s="1" t="s">
        <v>97150</v>
      </c>
      <c r="AH11671">
        <v>14.07433</v>
      </c>
      <c r="AI11671">
        <v>13.86509</v>
      </c>
      <c r="AJ11671">
        <v>14.11051</v>
      </c>
      <c r="AK11671">
        <v>13.94713</v>
      </c>
      <c r="AL11671">
        <v>13.833130000000001</v>
      </c>
      <c r="AM11671">
        <v>14.13039</v>
      </c>
    </row>
    <row r="11672" spans="1:39" x14ac:dyDescent="0.3">
      <c r="A11672">
        <v>11671</v>
      </c>
      <c r="B11672">
        <v>20500</v>
      </c>
      <c r="C11672" s="1" t="s">
        <v>97151</v>
      </c>
      <c r="D11672" s="1" t="s">
        <v>97152</v>
      </c>
      <c r="E11672" s="1" t="s">
        <v>97153</v>
      </c>
      <c r="F11672" s="1" t="s">
        <v>97154</v>
      </c>
      <c r="G11672" s="1" t="s">
        <v>97155</v>
      </c>
      <c r="H11672" s="1" t="s">
        <v>97156</v>
      </c>
      <c r="I11672" s="1" t="s">
        <v>97157</v>
      </c>
      <c r="J11672" s="1" t="s">
        <v>28816</v>
      </c>
      <c r="K11672">
        <v>2.4194339999999999</v>
      </c>
      <c r="L11672">
        <v>2.4194339999999999</v>
      </c>
      <c r="M11672">
        <v>2.4194339999999999</v>
      </c>
      <c r="N11672">
        <v>2.4194339999999999</v>
      </c>
      <c r="O11672">
        <v>2.4194339999999999</v>
      </c>
      <c r="P11672">
        <v>2.4194339999999999</v>
      </c>
      <c r="Q11672">
        <v>2.4194339999999999</v>
      </c>
      <c r="R11672" s="1" t="s">
        <v>59434</v>
      </c>
      <c r="S11672">
        <v>2.4194339999999999</v>
      </c>
      <c r="T11672">
        <v>2.4194339999999999</v>
      </c>
      <c r="U11672">
        <v>2.4194339999999999</v>
      </c>
      <c r="V11672">
        <v>2.4194339999999999</v>
      </c>
      <c r="W11672">
        <v>2.4194339999999999</v>
      </c>
      <c r="X11672">
        <v>2.4194339999999999</v>
      </c>
      <c r="Y11672">
        <v>2.4194339999999999</v>
      </c>
      <c r="Z11672">
        <v>2.4194339999999999</v>
      </c>
      <c r="AA11672">
        <v>2.4194339999999999</v>
      </c>
      <c r="AB11672">
        <v>2.4194339999999999</v>
      </c>
      <c r="AC11672">
        <v>2.4194339999999999</v>
      </c>
      <c r="AD11672">
        <v>2.4194339999999999</v>
      </c>
      <c r="AE11672">
        <v>2.4194339999999999</v>
      </c>
      <c r="AF11672">
        <v>2.4194339999999999</v>
      </c>
      <c r="AG11672" s="1" t="s">
        <v>59434</v>
      </c>
      <c r="AH11672">
        <v>2.4194339999999999</v>
      </c>
      <c r="AI11672">
        <v>2.4194339999999999</v>
      </c>
      <c r="AJ11672">
        <v>2.4194339999999999</v>
      </c>
      <c r="AK11672">
        <v>2.4194339999999999</v>
      </c>
      <c r="AL11672">
        <v>2.4194339999999999</v>
      </c>
      <c r="AM11672">
        <v>2.4194339999999999</v>
      </c>
    </row>
    <row r="11673" spans="1:39" x14ac:dyDescent="0.3">
      <c r="A11673">
        <v>11672</v>
      </c>
      <c r="B11673">
        <v>20501</v>
      </c>
      <c r="C11673" s="1" t="s">
        <v>97158</v>
      </c>
      <c r="D11673" s="1" t="s">
        <v>97159</v>
      </c>
      <c r="E11673" s="1" t="s">
        <v>97160</v>
      </c>
      <c r="F11673" s="1" t="s">
        <v>97161</v>
      </c>
      <c r="G11673" s="1" t="s">
        <v>179</v>
      </c>
      <c r="H11673" s="1" t="s">
        <v>97162</v>
      </c>
      <c r="I11673" s="1" t="s">
        <v>97163</v>
      </c>
      <c r="J11673" s="1" t="s">
        <v>97164</v>
      </c>
      <c r="K11673">
        <v>2.4194339999999999</v>
      </c>
      <c r="L11673">
        <v>2.4194339999999999</v>
      </c>
      <c r="M11673">
        <v>2.4194339999999999</v>
      </c>
      <c r="N11673">
        <v>2.4194339999999999</v>
      </c>
      <c r="O11673">
        <v>2.4194339999999999</v>
      </c>
      <c r="P11673">
        <v>2.4194339999999999</v>
      </c>
      <c r="Q11673">
        <v>2.4194339999999999</v>
      </c>
      <c r="R11673" s="1" t="s">
        <v>59434</v>
      </c>
      <c r="S11673">
        <v>2.4194339999999999</v>
      </c>
      <c r="T11673">
        <v>2.4194339999999999</v>
      </c>
      <c r="U11673">
        <v>2.4194339999999999</v>
      </c>
      <c r="V11673">
        <v>2.4194339999999999</v>
      </c>
      <c r="W11673">
        <v>2.4194339999999999</v>
      </c>
      <c r="X11673">
        <v>2.4194339999999999</v>
      </c>
      <c r="Y11673">
        <v>2.4194339999999999</v>
      </c>
      <c r="Z11673">
        <v>2.4194339999999999</v>
      </c>
      <c r="AA11673">
        <v>2.4194339999999999</v>
      </c>
      <c r="AB11673">
        <v>2.4194339999999999</v>
      </c>
      <c r="AC11673">
        <v>2.4194339999999999</v>
      </c>
      <c r="AD11673">
        <v>2.4194339999999999</v>
      </c>
      <c r="AE11673">
        <v>2.4194339999999999</v>
      </c>
      <c r="AF11673">
        <v>2.4194339999999999</v>
      </c>
      <c r="AG11673" s="1" t="s">
        <v>59434</v>
      </c>
      <c r="AH11673">
        <v>2.4194339999999999</v>
      </c>
      <c r="AI11673">
        <v>2.4194339999999999</v>
      </c>
      <c r="AJ11673">
        <v>2.4194339999999999</v>
      </c>
      <c r="AK11673">
        <v>2.4194339999999999</v>
      </c>
      <c r="AL11673">
        <v>2.4194339999999999</v>
      </c>
      <c r="AM11673">
        <v>2.4194339999999999</v>
      </c>
    </row>
    <row r="11674" spans="1:39" x14ac:dyDescent="0.3">
      <c r="A11674">
        <v>11673</v>
      </c>
      <c r="B11674">
        <v>20502</v>
      </c>
      <c r="C11674" s="1" t="s">
        <v>97165</v>
      </c>
      <c r="D11674" s="1" t="s">
        <v>97166</v>
      </c>
      <c r="E11674" s="1" t="s">
        <v>97167</v>
      </c>
      <c r="F11674" s="1" t="s">
        <v>97168</v>
      </c>
      <c r="G11674" s="1" t="s">
        <v>97169</v>
      </c>
      <c r="H11674" s="1" t="s">
        <v>97170</v>
      </c>
      <c r="I11674" s="1" t="s">
        <v>97171</v>
      </c>
      <c r="J11674" s="1" t="s">
        <v>32013</v>
      </c>
      <c r="K11674">
        <v>2.4194339999999999</v>
      </c>
      <c r="L11674">
        <v>2.4194339999999999</v>
      </c>
      <c r="M11674">
        <v>2.4194339999999999</v>
      </c>
      <c r="N11674">
        <v>2.4194339999999999</v>
      </c>
      <c r="O11674">
        <v>2.4194339999999999</v>
      </c>
      <c r="P11674">
        <v>2.4194339999999999</v>
      </c>
      <c r="Q11674">
        <v>2.4194339999999999</v>
      </c>
      <c r="R11674" s="1" t="s">
        <v>59434</v>
      </c>
      <c r="S11674">
        <v>2.4194339999999999</v>
      </c>
      <c r="T11674">
        <v>2.4194339999999999</v>
      </c>
      <c r="U11674">
        <v>2.4194339999999999</v>
      </c>
      <c r="V11674">
        <v>2.4194339999999999</v>
      </c>
      <c r="W11674">
        <v>2.4194339999999999</v>
      </c>
      <c r="X11674">
        <v>2.4194339999999999</v>
      </c>
      <c r="Y11674">
        <v>2.4194339999999999</v>
      </c>
      <c r="Z11674">
        <v>2.4194339999999999</v>
      </c>
      <c r="AA11674">
        <v>2.4194339999999999</v>
      </c>
      <c r="AB11674">
        <v>2.4194339999999999</v>
      </c>
      <c r="AC11674">
        <v>2.4194339999999999</v>
      </c>
      <c r="AD11674">
        <v>2.4194339999999999</v>
      </c>
      <c r="AE11674">
        <v>2.4194339999999999</v>
      </c>
      <c r="AF11674">
        <v>2.4194339999999999</v>
      </c>
      <c r="AG11674" s="1" t="s">
        <v>59434</v>
      </c>
      <c r="AH11674">
        <v>2.4194339999999999</v>
      </c>
      <c r="AI11674">
        <v>2.4194339999999999</v>
      </c>
      <c r="AJ11674">
        <v>2.4194339999999999</v>
      </c>
      <c r="AK11674">
        <v>2.4194339999999999</v>
      </c>
      <c r="AL11674">
        <v>2.4194339999999999</v>
      </c>
      <c r="AM11674">
        <v>2.4194339999999999</v>
      </c>
    </row>
    <row r="11675" spans="1:39" x14ac:dyDescent="0.3">
      <c r="A11675">
        <v>11674</v>
      </c>
      <c r="B11675">
        <v>20503</v>
      </c>
      <c r="C11675" s="1" t="s">
        <v>97172</v>
      </c>
      <c r="D11675" s="1" t="s">
        <v>97173</v>
      </c>
      <c r="E11675" s="1" t="s">
        <v>97174</v>
      </c>
      <c r="F11675" s="1" t="s">
        <v>179</v>
      </c>
      <c r="G11675" s="1" t="s">
        <v>179</v>
      </c>
      <c r="H11675" s="1" t="s">
        <v>97175</v>
      </c>
      <c r="I11675" s="1" t="s">
        <v>179</v>
      </c>
      <c r="J11675" s="1" t="s">
        <v>17716</v>
      </c>
      <c r="K11675">
        <v>2.4194339999999999</v>
      </c>
      <c r="L11675">
        <v>2.4194339999999999</v>
      </c>
      <c r="M11675">
        <v>2.4194339999999999</v>
      </c>
      <c r="N11675">
        <v>2.4194339999999999</v>
      </c>
      <c r="O11675">
        <v>2.4194339999999999</v>
      </c>
      <c r="P11675">
        <v>2.4194339999999999</v>
      </c>
      <c r="Q11675">
        <v>2.4194339999999999</v>
      </c>
      <c r="R11675" s="1" t="s">
        <v>59434</v>
      </c>
      <c r="S11675">
        <v>2.4194339999999999</v>
      </c>
      <c r="T11675">
        <v>2.4194339999999999</v>
      </c>
      <c r="U11675">
        <v>2.4194339999999999</v>
      </c>
      <c r="V11675">
        <v>2.4194339999999999</v>
      </c>
      <c r="W11675">
        <v>2.4194339999999999</v>
      </c>
      <c r="X11675">
        <v>2.4194339999999999</v>
      </c>
      <c r="Y11675">
        <v>2.4194339999999999</v>
      </c>
      <c r="Z11675">
        <v>2.4194339999999999</v>
      </c>
      <c r="AA11675">
        <v>2.4194339999999999</v>
      </c>
      <c r="AB11675">
        <v>2.4194339999999999</v>
      </c>
      <c r="AC11675">
        <v>2.4194339999999999</v>
      </c>
      <c r="AD11675">
        <v>2.4194339999999999</v>
      </c>
      <c r="AE11675">
        <v>2.4194339999999999</v>
      </c>
      <c r="AF11675">
        <v>2.4194339999999999</v>
      </c>
      <c r="AG11675" s="1" t="s">
        <v>59434</v>
      </c>
      <c r="AH11675">
        <v>2.4194339999999999</v>
      </c>
      <c r="AI11675">
        <v>2.4194339999999999</v>
      </c>
      <c r="AJ11675">
        <v>2.4194339999999999</v>
      </c>
      <c r="AK11675">
        <v>2.4194339999999999</v>
      </c>
      <c r="AL11675">
        <v>2.4194339999999999</v>
      </c>
      <c r="AM11675">
        <v>2.4194339999999999</v>
      </c>
    </row>
    <row r="11676" spans="1:39" x14ac:dyDescent="0.3">
      <c r="A11676">
        <v>11675</v>
      </c>
      <c r="B11676">
        <v>20504</v>
      </c>
      <c r="C11676" s="1" t="s">
        <v>97176</v>
      </c>
      <c r="D11676" s="1" t="s">
        <v>97177</v>
      </c>
      <c r="E11676" s="1" t="s">
        <v>97178</v>
      </c>
      <c r="F11676" s="1" t="s">
        <v>97179</v>
      </c>
      <c r="G11676" s="1" t="s">
        <v>97180</v>
      </c>
      <c r="H11676" s="1" t="s">
        <v>97181</v>
      </c>
      <c r="I11676" s="1" t="s">
        <v>179</v>
      </c>
      <c r="J11676" s="1" t="s">
        <v>30397</v>
      </c>
      <c r="K11676">
        <v>2.4194339999999999</v>
      </c>
      <c r="L11676">
        <v>2.4194339999999999</v>
      </c>
      <c r="M11676">
        <v>2.4194339999999999</v>
      </c>
      <c r="N11676">
        <v>2.4194339999999999</v>
      </c>
      <c r="O11676">
        <v>2.4194339999999999</v>
      </c>
      <c r="P11676">
        <v>2.4194339999999999</v>
      </c>
      <c r="Q11676">
        <v>2.4194339999999999</v>
      </c>
      <c r="R11676" s="1" t="s">
        <v>59434</v>
      </c>
      <c r="S11676">
        <v>2.4194339999999999</v>
      </c>
      <c r="T11676">
        <v>2.4194339999999999</v>
      </c>
      <c r="U11676">
        <v>2.4194339999999999</v>
      </c>
      <c r="V11676">
        <v>2.4194339999999999</v>
      </c>
      <c r="W11676">
        <v>2.4194339999999999</v>
      </c>
      <c r="X11676">
        <v>2.4194339999999999</v>
      </c>
      <c r="Y11676">
        <v>2.4194339999999999</v>
      </c>
      <c r="Z11676">
        <v>2.4194339999999999</v>
      </c>
      <c r="AA11676">
        <v>2.4194339999999999</v>
      </c>
      <c r="AB11676">
        <v>2.4194339999999999</v>
      </c>
      <c r="AC11676">
        <v>2.4194339999999999</v>
      </c>
      <c r="AD11676">
        <v>2.4194339999999999</v>
      </c>
      <c r="AE11676">
        <v>2.4194339999999999</v>
      </c>
      <c r="AF11676">
        <v>2.4194339999999999</v>
      </c>
      <c r="AG11676" s="1" t="s">
        <v>59434</v>
      </c>
      <c r="AH11676">
        <v>2.4194339999999999</v>
      </c>
      <c r="AI11676">
        <v>2.4194339999999999</v>
      </c>
      <c r="AJ11676">
        <v>2.4194339999999999</v>
      </c>
      <c r="AK11676">
        <v>2.4194339999999999</v>
      </c>
      <c r="AL11676">
        <v>2.4194339999999999</v>
      </c>
      <c r="AM11676">
        <v>2.4194339999999999</v>
      </c>
    </row>
    <row r="11677" spans="1:39" x14ac:dyDescent="0.3">
      <c r="A11677">
        <v>11676</v>
      </c>
      <c r="B11677">
        <v>20505</v>
      </c>
      <c r="C11677" s="1" t="s">
        <v>97182</v>
      </c>
      <c r="D11677" s="1" t="s">
        <v>97183</v>
      </c>
      <c r="E11677" s="1" t="s">
        <v>97184</v>
      </c>
      <c r="F11677" s="1" t="s">
        <v>97185</v>
      </c>
      <c r="G11677" s="1" t="s">
        <v>179</v>
      </c>
      <c r="H11677" s="1" t="s">
        <v>97186</v>
      </c>
      <c r="I11677" s="1" t="s">
        <v>179</v>
      </c>
      <c r="J11677" s="1" t="s">
        <v>93539</v>
      </c>
      <c r="K11677">
        <v>2.4194339999999999</v>
      </c>
      <c r="L11677">
        <v>2.4194339999999999</v>
      </c>
      <c r="M11677">
        <v>2.4194339999999999</v>
      </c>
      <c r="N11677">
        <v>2.4194339999999999</v>
      </c>
      <c r="O11677">
        <v>2.4194339999999999</v>
      </c>
      <c r="P11677">
        <v>2.4194339999999999</v>
      </c>
      <c r="Q11677">
        <v>2.4194339999999999</v>
      </c>
      <c r="R11677" s="1" t="s">
        <v>59434</v>
      </c>
      <c r="S11677">
        <v>2.4194339999999999</v>
      </c>
      <c r="T11677">
        <v>2.4194339999999999</v>
      </c>
      <c r="U11677">
        <v>2.4194339999999999</v>
      </c>
      <c r="V11677">
        <v>2.4194339999999999</v>
      </c>
      <c r="W11677">
        <v>2.4194339999999999</v>
      </c>
      <c r="X11677">
        <v>2.4194339999999999</v>
      </c>
      <c r="Y11677">
        <v>2.4194339999999999</v>
      </c>
      <c r="Z11677">
        <v>2.4194339999999999</v>
      </c>
      <c r="AA11677">
        <v>2.4194339999999999</v>
      </c>
      <c r="AB11677">
        <v>2.4194339999999999</v>
      </c>
      <c r="AC11677">
        <v>2.4194339999999999</v>
      </c>
      <c r="AD11677">
        <v>2.4194339999999999</v>
      </c>
      <c r="AE11677">
        <v>2.4194339999999999</v>
      </c>
      <c r="AF11677">
        <v>2.4194339999999999</v>
      </c>
      <c r="AG11677" s="1" t="s">
        <v>59434</v>
      </c>
      <c r="AH11677">
        <v>2.4194339999999999</v>
      </c>
      <c r="AI11677">
        <v>2.4194339999999999</v>
      </c>
      <c r="AJ11677">
        <v>2.4194339999999999</v>
      </c>
      <c r="AK11677">
        <v>2.4194339999999999</v>
      </c>
      <c r="AL11677">
        <v>2.4194339999999999</v>
      </c>
      <c r="AM11677">
        <v>2.4194339999999999</v>
      </c>
    </row>
    <row r="11678" spans="1:39" x14ac:dyDescent="0.3">
      <c r="A11678">
        <v>11677</v>
      </c>
      <c r="B11678">
        <v>20506</v>
      </c>
      <c r="C11678" s="1" t="s">
        <v>97187</v>
      </c>
      <c r="D11678" s="1" t="s">
        <v>97188</v>
      </c>
      <c r="E11678" s="1" t="s">
        <v>97189</v>
      </c>
      <c r="F11678" s="1" t="s">
        <v>97190</v>
      </c>
      <c r="G11678" s="1" t="s">
        <v>97191</v>
      </c>
      <c r="H11678" s="1" t="s">
        <v>97192</v>
      </c>
      <c r="I11678" s="1" t="s">
        <v>97193</v>
      </c>
      <c r="J11678" s="1" t="s">
        <v>32569</v>
      </c>
      <c r="K11678">
        <v>2.4194339999999999</v>
      </c>
      <c r="L11678">
        <v>2.4194339999999999</v>
      </c>
      <c r="M11678">
        <v>2.4194339999999999</v>
      </c>
      <c r="N11678">
        <v>2.4194339999999999</v>
      </c>
      <c r="O11678">
        <v>2.4194339999999999</v>
      </c>
      <c r="P11678">
        <v>2.4194339999999999</v>
      </c>
      <c r="Q11678">
        <v>2.4194339999999999</v>
      </c>
      <c r="R11678" s="1" t="s">
        <v>59434</v>
      </c>
      <c r="S11678">
        <v>2.4194339999999999</v>
      </c>
      <c r="T11678">
        <v>2.4194339999999999</v>
      </c>
      <c r="U11678">
        <v>2.4194339999999999</v>
      </c>
      <c r="V11678">
        <v>2.4194339999999999</v>
      </c>
      <c r="W11678">
        <v>2.4194339999999999</v>
      </c>
      <c r="X11678">
        <v>2.4194339999999999</v>
      </c>
      <c r="Y11678">
        <v>2.4194339999999999</v>
      </c>
      <c r="Z11678">
        <v>2.4194339999999999</v>
      </c>
      <c r="AA11678">
        <v>2.4194339999999999</v>
      </c>
      <c r="AB11678">
        <v>2.4194339999999999</v>
      </c>
      <c r="AC11678">
        <v>2.4194339999999999</v>
      </c>
      <c r="AD11678">
        <v>2.4194339999999999</v>
      </c>
      <c r="AE11678">
        <v>2.4194339999999999</v>
      </c>
      <c r="AF11678">
        <v>2.4194339999999999</v>
      </c>
      <c r="AG11678" s="1" t="s">
        <v>59434</v>
      </c>
      <c r="AH11678">
        <v>2.4194339999999999</v>
      </c>
      <c r="AI11678">
        <v>2.4194339999999999</v>
      </c>
      <c r="AJ11678">
        <v>2.4194339999999999</v>
      </c>
      <c r="AK11678">
        <v>2.4194339999999999</v>
      </c>
      <c r="AL11678">
        <v>2.4194339999999999</v>
      </c>
      <c r="AM11678">
        <v>2.4194339999999999</v>
      </c>
    </row>
    <row r="11679" spans="1:39" x14ac:dyDescent="0.3">
      <c r="A11679">
        <v>11678</v>
      </c>
      <c r="B11679">
        <v>20507</v>
      </c>
      <c r="C11679" s="1" t="s">
        <v>97194</v>
      </c>
      <c r="D11679" s="1" t="s">
        <v>97195</v>
      </c>
      <c r="E11679" s="1" t="s">
        <v>97196</v>
      </c>
      <c r="F11679" s="1" t="s">
        <v>97197</v>
      </c>
      <c r="G11679" s="1" t="s">
        <v>179</v>
      </c>
      <c r="H11679" s="1" t="s">
        <v>97198</v>
      </c>
      <c r="I11679" s="1" t="s">
        <v>97199</v>
      </c>
      <c r="J11679" s="1" t="s">
        <v>8660</v>
      </c>
      <c r="K11679">
        <v>2.4194339999999999</v>
      </c>
      <c r="L11679">
        <v>2.4194339999999999</v>
      </c>
      <c r="M11679">
        <v>2.4194339999999999</v>
      </c>
      <c r="N11679">
        <v>2.4194339999999999</v>
      </c>
      <c r="O11679">
        <v>2.4194339999999999</v>
      </c>
      <c r="P11679">
        <v>2.4194339999999999</v>
      </c>
      <c r="Q11679">
        <v>2.4194339999999999</v>
      </c>
      <c r="R11679" s="1" t="s">
        <v>59434</v>
      </c>
      <c r="S11679">
        <v>2.4194339999999999</v>
      </c>
      <c r="T11679">
        <v>2.4194339999999999</v>
      </c>
      <c r="U11679">
        <v>2.4194339999999999</v>
      </c>
      <c r="V11679">
        <v>2.4194339999999999</v>
      </c>
      <c r="W11679">
        <v>2.4194339999999999</v>
      </c>
      <c r="X11679">
        <v>2.4194339999999999</v>
      </c>
      <c r="Y11679">
        <v>2.4194339999999999</v>
      </c>
      <c r="Z11679">
        <v>2.4194339999999999</v>
      </c>
      <c r="AA11679">
        <v>2.4194339999999999</v>
      </c>
      <c r="AB11679">
        <v>2.4194339999999999</v>
      </c>
      <c r="AC11679">
        <v>2.4194339999999999</v>
      </c>
      <c r="AD11679">
        <v>2.4194339999999999</v>
      </c>
      <c r="AE11679">
        <v>2.4194339999999999</v>
      </c>
      <c r="AF11679">
        <v>2.4194339999999999</v>
      </c>
      <c r="AG11679" s="1" t="s">
        <v>59434</v>
      </c>
      <c r="AH11679">
        <v>2.4194339999999999</v>
      </c>
      <c r="AI11679">
        <v>2.4194339999999999</v>
      </c>
      <c r="AJ11679">
        <v>2.4194339999999999</v>
      </c>
      <c r="AK11679">
        <v>2.4194339999999999</v>
      </c>
      <c r="AL11679">
        <v>2.4194339999999999</v>
      </c>
      <c r="AM11679">
        <v>2.4194339999999999</v>
      </c>
    </row>
    <row r="11680" spans="1:39" x14ac:dyDescent="0.3">
      <c r="A11680">
        <v>11679</v>
      </c>
      <c r="B11680">
        <v>20508</v>
      </c>
      <c r="C11680" s="1" t="s">
        <v>97200</v>
      </c>
      <c r="D11680" s="1" t="s">
        <v>97201</v>
      </c>
      <c r="E11680" s="1" t="s">
        <v>97202</v>
      </c>
      <c r="F11680" s="1" t="s">
        <v>97203</v>
      </c>
      <c r="G11680" s="1" t="s">
        <v>97204</v>
      </c>
      <c r="H11680" s="1" t="s">
        <v>97205</v>
      </c>
      <c r="I11680" s="1" t="s">
        <v>97206</v>
      </c>
      <c r="J11680" s="1" t="s">
        <v>26753</v>
      </c>
      <c r="K11680">
        <v>2.4194339999999999</v>
      </c>
      <c r="L11680">
        <v>2.4194339999999999</v>
      </c>
      <c r="M11680">
        <v>2.4194339999999999</v>
      </c>
      <c r="N11680">
        <v>2.4194339999999999</v>
      </c>
      <c r="O11680">
        <v>2.4194339999999999</v>
      </c>
      <c r="P11680">
        <v>2.4194339999999999</v>
      </c>
      <c r="Q11680">
        <v>2.4194339999999999</v>
      </c>
      <c r="R11680" s="1" t="s">
        <v>59434</v>
      </c>
      <c r="S11680">
        <v>2.4194339999999999</v>
      </c>
      <c r="T11680">
        <v>2.4194339999999999</v>
      </c>
      <c r="U11680">
        <v>2.4194339999999999</v>
      </c>
      <c r="V11680">
        <v>2.4194339999999999</v>
      </c>
      <c r="W11680">
        <v>2.4194339999999999</v>
      </c>
      <c r="X11680">
        <v>2.4194339999999999</v>
      </c>
      <c r="Y11680">
        <v>2.4194339999999999</v>
      </c>
      <c r="Z11680">
        <v>2.4194339999999999</v>
      </c>
      <c r="AA11680">
        <v>2.4194339999999999</v>
      </c>
      <c r="AB11680">
        <v>2.4194339999999999</v>
      </c>
      <c r="AC11680">
        <v>2.4194339999999999</v>
      </c>
      <c r="AD11680">
        <v>2.4194339999999999</v>
      </c>
      <c r="AE11680">
        <v>2.4194339999999999</v>
      </c>
      <c r="AF11680">
        <v>2.4194339999999999</v>
      </c>
      <c r="AG11680" s="1" t="s">
        <v>59434</v>
      </c>
      <c r="AH11680">
        <v>2.4194339999999999</v>
      </c>
      <c r="AI11680">
        <v>2.4194339999999999</v>
      </c>
      <c r="AJ11680">
        <v>2.4194339999999999</v>
      </c>
      <c r="AK11680">
        <v>2.4194339999999999</v>
      </c>
      <c r="AL11680">
        <v>2.4194339999999999</v>
      </c>
      <c r="AM11680">
        <v>2.4194339999999999</v>
      </c>
    </row>
    <row r="11681" spans="1:39" x14ac:dyDescent="0.3">
      <c r="A11681">
        <v>11680</v>
      </c>
      <c r="B11681">
        <v>20509</v>
      </c>
      <c r="C11681" s="1" t="s">
        <v>97207</v>
      </c>
      <c r="D11681" s="1" t="s">
        <v>97208</v>
      </c>
      <c r="E11681" s="1" t="s">
        <v>97209</v>
      </c>
      <c r="F11681" s="1" t="s">
        <v>97210</v>
      </c>
      <c r="G11681" s="1" t="s">
        <v>179</v>
      </c>
      <c r="H11681" s="1" t="s">
        <v>97211</v>
      </c>
      <c r="I11681" s="1" t="s">
        <v>179</v>
      </c>
      <c r="J11681" s="1" t="s">
        <v>78786</v>
      </c>
      <c r="K11681">
        <v>2.4194339999999999</v>
      </c>
      <c r="L11681">
        <v>2.4194339999999999</v>
      </c>
      <c r="M11681">
        <v>2.4194339999999999</v>
      </c>
      <c r="N11681">
        <v>2.4194339999999999</v>
      </c>
      <c r="O11681">
        <v>2.4194339999999999</v>
      </c>
      <c r="P11681">
        <v>2.4194339999999999</v>
      </c>
      <c r="Q11681">
        <v>2.4194339999999999</v>
      </c>
      <c r="R11681" s="1" t="s">
        <v>59434</v>
      </c>
      <c r="S11681">
        <v>2.4194339999999999</v>
      </c>
      <c r="T11681">
        <v>2.4194339999999999</v>
      </c>
      <c r="U11681">
        <v>2.4194339999999999</v>
      </c>
      <c r="V11681">
        <v>2.4194339999999999</v>
      </c>
      <c r="W11681">
        <v>2.4194339999999999</v>
      </c>
      <c r="X11681">
        <v>2.4194339999999999</v>
      </c>
      <c r="Y11681">
        <v>2.4194339999999999</v>
      </c>
      <c r="Z11681">
        <v>2.4194339999999999</v>
      </c>
      <c r="AA11681">
        <v>2.4194339999999999</v>
      </c>
      <c r="AB11681">
        <v>2.4194339999999999</v>
      </c>
      <c r="AC11681">
        <v>2.4194339999999999</v>
      </c>
      <c r="AD11681">
        <v>2.4194339999999999</v>
      </c>
      <c r="AE11681">
        <v>2.4194339999999999</v>
      </c>
      <c r="AF11681">
        <v>2.4194339999999999</v>
      </c>
      <c r="AG11681" s="1" t="s">
        <v>59434</v>
      </c>
      <c r="AH11681">
        <v>2.4194339999999999</v>
      </c>
      <c r="AI11681">
        <v>2.4194339999999999</v>
      </c>
      <c r="AJ11681">
        <v>2.4194339999999999</v>
      </c>
      <c r="AK11681">
        <v>2.4194339999999999</v>
      </c>
      <c r="AL11681">
        <v>2.4194339999999999</v>
      </c>
      <c r="AM11681">
        <v>2.4194339999999999</v>
      </c>
    </row>
    <row r="11682" spans="1:39" x14ac:dyDescent="0.3">
      <c r="A11682">
        <v>11681</v>
      </c>
      <c r="B11682">
        <v>2051</v>
      </c>
      <c r="C11682" s="1" t="s">
        <v>97212</v>
      </c>
      <c r="D11682" s="1" t="s">
        <v>97213</v>
      </c>
      <c r="E11682" s="1" t="s">
        <v>97214</v>
      </c>
      <c r="F11682" s="1" t="s">
        <v>97215</v>
      </c>
      <c r="G11682" s="1" t="s">
        <v>97216</v>
      </c>
      <c r="H11682" s="1" t="s">
        <v>97217</v>
      </c>
      <c r="I11682" s="1" t="s">
        <v>97218</v>
      </c>
      <c r="J11682" s="1" t="s">
        <v>30293</v>
      </c>
      <c r="K11682">
        <v>14.36112</v>
      </c>
      <c r="L11682">
        <v>14.274609999999999</v>
      </c>
      <c r="M11682">
        <v>14.12308</v>
      </c>
      <c r="N11682">
        <v>14.4186</v>
      </c>
      <c r="O11682">
        <v>14.45454</v>
      </c>
      <c r="P11682">
        <v>14.72776</v>
      </c>
      <c r="Q11682">
        <v>14.292529999999999</v>
      </c>
      <c r="R11682" s="1" t="s">
        <v>97219</v>
      </c>
      <c r="S11682">
        <v>14.4018</v>
      </c>
      <c r="T11682">
        <v>14.497059999999999</v>
      </c>
      <c r="U11682">
        <v>14.21233</v>
      </c>
      <c r="V11682">
        <v>14.70734</v>
      </c>
      <c r="W11682">
        <v>14.28922</v>
      </c>
      <c r="X11682">
        <v>14.316090000000001</v>
      </c>
      <c r="Y11682">
        <v>14.312279999999999</v>
      </c>
      <c r="Z11682">
        <v>14.317080000000001</v>
      </c>
      <c r="AA11682">
        <v>14.247170000000001</v>
      </c>
      <c r="AB11682">
        <v>14.18036</v>
      </c>
      <c r="AC11682">
        <v>14.26623</v>
      </c>
      <c r="AD11682">
        <v>14.144690000000001</v>
      </c>
      <c r="AE11682">
        <v>14.167249999999999</v>
      </c>
      <c r="AF11682">
        <v>14.55565</v>
      </c>
      <c r="AG11682" s="1" t="s">
        <v>63249</v>
      </c>
      <c r="AH11682">
        <v>14.190670000000001</v>
      </c>
      <c r="AI11682">
        <v>14.361940000000001</v>
      </c>
      <c r="AJ11682">
        <v>14.23902</v>
      </c>
      <c r="AK11682">
        <v>14.109730000000001</v>
      </c>
      <c r="AL11682">
        <v>14.64334</v>
      </c>
      <c r="AM11682">
        <v>14.386810000000001</v>
      </c>
    </row>
    <row r="11683" spans="1:39" x14ac:dyDescent="0.3">
      <c r="A11683">
        <v>11682</v>
      </c>
      <c r="B11683">
        <v>20510</v>
      </c>
      <c r="C11683" s="1" t="s">
        <v>97220</v>
      </c>
      <c r="D11683" s="1" t="s">
        <v>97221</v>
      </c>
      <c r="E11683" s="1" t="s">
        <v>97222</v>
      </c>
      <c r="F11683" s="1" t="s">
        <v>97223</v>
      </c>
      <c r="G11683" s="1" t="s">
        <v>97224</v>
      </c>
      <c r="H11683" s="1" t="s">
        <v>97225</v>
      </c>
      <c r="I11683" s="1" t="s">
        <v>97226</v>
      </c>
      <c r="J11683" s="1" t="s">
        <v>34034</v>
      </c>
      <c r="K11683">
        <v>2.4194339999999999</v>
      </c>
      <c r="L11683">
        <v>2.4194339999999999</v>
      </c>
      <c r="M11683">
        <v>2.4194339999999999</v>
      </c>
      <c r="N11683">
        <v>2.4194339999999999</v>
      </c>
      <c r="O11683">
        <v>2.4194339999999999</v>
      </c>
      <c r="P11683">
        <v>2.4194339999999999</v>
      </c>
      <c r="Q11683">
        <v>2.4194339999999999</v>
      </c>
      <c r="R11683" s="1" t="s">
        <v>59434</v>
      </c>
      <c r="S11683">
        <v>2.4194339999999999</v>
      </c>
      <c r="T11683">
        <v>2.4194339999999999</v>
      </c>
      <c r="U11683">
        <v>2.4194339999999999</v>
      </c>
      <c r="V11683">
        <v>2.4194339999999999</v>
      </c>
      <c r="W11683">
        <v>2.4194339999999999</v>
      </c>
      <c r="X11683">
        <v>2.4194339999999999</v>
      </c>
      <c r="Y11683">
        <v>2.4194339999999999</v>
      </c>
      <c r="Z11683">
        <v>2.4194339999999999</v>
      </c>
      <c r="AA11683">
        <v>2.4194339999999999</v>
      </c>
      <c r="AB11683">
        <v>2.4194339999999999</v>
      </c>
      <c r="AC11683">
        <v>2.4194339999999999</v>
      </c>
      <c r="AD11683">
        <v>2.4194339999999999</v>
      </c>
      <c r="AE11683">
        <v>2.4194339999999999</v>
      </c>
      <c r="AF11683">
        <v>2.4194339999999999</v>
      </c>
      <c r="AG11683" s="1" t="s">
        <v>59434</v>
      </c>
      <c r="AH11683">
        <v>2.4194339999999999</v>
      </c>
      <c r="AI11683">
        <v>2.4194339999999999</v>
      </c>
      <c r="AJ11683">
        <v>2.4194339999999999</v>
      </c>
      <c r="AK11683">
        <v>2.4194339999999999</v>
      </c>
      <c r="AL11683">
        <v>2.4194339999999999</v>
      </c>
      <c r="AM11683">
        <v>2.4194339999999999</v>
      </c>
    </row>
    <row r="11684" spans="1:39" x14ac:dyDescent="0.3">
      <c r="A11684">
        <v>11683</v>
      </c>
      <c r="B11684">
        <v>20511</v>
      </c>
      <c r="C11684" s="1" t="s">
        <v>97227</v>
      </c>
      <c r="D11684" s="1" t="s">
        <v>97228</v>
      </c>
      <c r="E11684" s="1" t="s">
        <v>97229</v>
      </c>
      <c r="F11684" s="1" t="s">
        <v>97230</v>
      </c>
      <c r="G11684" s="1" t="s">
        <v>179</v>
      </c>
      <c r="H11684" s="1" t="s">
        <v>97231</v>
      </c>
      <c r="I11684" s="1" t="s">
        <v>179</v>
      </c>
      <c r="J11684" s="1" t="s">
        <v>97232</v>
      </c>
      <c r="K11684">
        <v>2.4194339999999999</v>
      </c>
      <c r="L11684">
        <v>2.4194339999999999</v>
      </c>
      <c r="M11684">
        <v>2.4194339999999999</v>
      </c>
      <c r="N11684">
        <v>2.4194339999999999</v>
      </c>
      <c r="O11684">
        <v>2.4194339999999999</v>
      </c>
      <c r="P11684">
        <v>2.4194339999999999</v>
      </c>
      <c r="Q11684">
        <v>2.4194339999999999</v>
      </c>
      <c r="R11684" s="1" t="s">
        <v>59434</v>
      </c>
      <c r="S11684">
        <v>2.4194339999999999</v>
      </c>
      <c r="T11684">
        <v>2.4194339999999999</v>
      </c>
      <c r="U11684">
        <v>2.4194339999999999</v>
      </c>
      <c r="V11684">
        <v>2.4194339999999999</v>
      </c>
      <c r="W11684">
        <v>2.4194339999999999</v>
      </c>
      <c r="X11684">
        <v>2.4194339999999999</v>
      </c>
      <c r="Y11684">
        <v>2.4194339999999999</v>
      </c>
      <c r="Z11684">
        <v>2.4194339999999999</v>
      </c>
      <c r="AA11684">
        <v>2.4194339999999999</v>
      </c>
      <c r="AB11684">
        <v>2.4194339999999999</v>
      </c>
      <c r="AC11684">
        <v>2.4194339999999999</v>
      </c>
      <c r="AD11684">
        <v>2.4194339999999999</v>
      </c>
      <c r="AE11684">
        <v>2.4194339999999999</v>
      </c>
      <c r="AF11684">
        <v>2.4194339999999999</v>
      </c>
      <c r="AG11684" s="1" t="s">
        <v>59434</v>
      </c>
      <c r="AH11684">
        <v>2.4194339999999999</v>
      </c>
      <c r="AI11684">
        <v>2.4194339999999999</v>
      </c>
      <c r="AJ11684">
        <v>2.4194339999999999</v>
      </c>
      <c r="AK11684">
        <v>2.4194339999999999</v>
      </c>
      <c r="AL11684">
        <v>2.4194339999999999</v>
      </c>
      <c r="AM11684">
        <v>2.4194339999999999</v>
      </c>
    </row>
    <row r="11685" spans="1:39" x14ac:dyDescent="0.3">
      <c r="A11685">
        <v>11684</v>
      </c>
      <c r="B11685">
        <v>20512</v>
      </c>
      <c r="C11685" s="1" t="s">
        <v>97233</v>
      </c>
      <c r="D11685" s="1" t="s">
        <v>97234</v>
      </c>
      <c r="E11685" s="1" t="s">
        <v>97235</v>
      </c>
      <c r="F11685" s="1" t="s">
        <v>97236</v>
      </c>
      <c r="G11685" s="1" t="s">
        <v>97237</v>
      </c>
      <c r="H11685" s="1" t="s">
        <v>97238</v>
      </c>
      <c r="I11685" s="1" t="s">
        <v>97239</v>
      </c>
      <c r="J11685" s="1" t="s">
        <v>90222</v>
      </c>
      <c r="K11685">
        <v>2.4194339999999999</v>
      </c>
      <c r="L11685">
        <v>2.4194339999999999</v>
      </c>
      <c r="M11685">
        <v>2.4194339999999999</v>
      </c>
      <c r="N11685">
        <v>2.4194339999999999</v>
      </c>
      <c r="O11685">
        <v>2.4194339999999999</v>
      </c>
      <c r="P11685">
        <v>2.4194339999999999</v>
      </c>
      <c r="Q11685">
        <v>2.4194339999999999</v>
      </c>
      <c r="R11685" s="1" t="s">
        <v>59434</v>
      </c>
      <c r="S11685">
        <v>2.4194339999999999</v>
      </c>
      <c r="T11685">
        <v>2.4194339999999999</v>
      </c>
      <c r="U11685">
        <v>2.4194339999999999</v>
      </c>
      <c r="V11685">
        <v>2.4194339999999999</v>
      </c>
      <c r="W11685">
        <v>2.4194339999999999</v>
      </c>
      <c r="X11685">
        <v>2.4194339999999999</v>
      </c>
      <c r="Y11685">
        <v>2.4194339999999999</v>
      </c>
      <c r="Z11685">
        <v>2.4194339999999999</v>
      </c>
      <c r="AA11685">
        <v>2.4194339999999999</v>
      </c>
      <c r="AB11685">
        <v>2.4194339999999999</v>
      </c>
      <c r="AC11685">
        <v>2.4194339999999999</v>
      </c>
      <c r="AD11685">
        <v>2.4194339999999999</v>
      </c>
      <c r="AE11685">
        <v>2.4194339999999999</v>
      </c>
      <c r="AF11685">
        <v>2.4194339999999999</v>
      </c>
      <c r="AG11685" s="1" t="s">
        <v>59434</v>
      </c>
      <c r="AH11685">
        <v>2.4194339999999999</v>
      </c>
      <c r="AI11685">
        <v>2.4194339999999999</v>
      </c>
      <c r="AJ11685">
        <v>2.4194339999999999</v>
      </c>
      <c r="AK11685">
        <v>2.4194339999999999</v>
      </c>
      <c r="AL11685">
        <v>2.4194339999999999</v>
      </c>
      <c r="AM11685">
        <v>2.4194339999999999</v>
      </c>
    </row>
    <row r="11686" spans="1:39" x14ac:dyDescent="0.3">
      <c r="A11686">
        <v>11685</v>
      </c>
      <c r="B11686">
        <v>20513</v>
      </c>
      <c r="C11686" s="1" t="s">
        <v>97240</v>
      </c>
      <c r="D11686" s="1" t="s">
        <v>97241</v>
      </c>
      <c r="E11686" s="1" t="s">
        <v>97242</v>
      </c>
      <c r="F11686" s="1" t="s">
        <v>97243</v>
      </c>
      <c r="G11686" s="1" t="s">
        <v>97244</v>
      </c>
      <c r="H11686" s="1" t="s">
        <v>97245</v>
      </c>
      <c r="I11686" s="1" t="s">
        <v>97246</v>
      </c>
      <c r="J11686" s="1" t="s">
        <v>2885</v>
      </c>
      <c r="K11686">
        <v>2.4194339999999999</v>
      </c>
      <c r="L11686">
        <v>2.4194339999999999</v>
      </c>
      <c r="M11686">
        <v>2.4194339999999999</v>
      </c>
      <c r="N11686">
        <v>2.4194339999999999</v>
      </c>
      <c r="O11686">
        <v>2.4194339999999999</v>
      </c>
      <c r="P11686">
        <v>2.4194339999999999</v>
      </c>
      <c r="Q11686">
        <v>2.4194339999999999</v>
      </c>
      <c r="R11686" s="1" t="s">
        <v>59434</v>
      </c>
      <c r="S11686">
        <v>2.4194339999999999</v>
      </c>
      <c r="T11686">
        <v>2.4194339999999999</v>
      </c>
      <c r="U11686">
        <v>2.4194339999999999</v>
      </c>
      <c r="V11686">
        <v>2.4194339999999999</v>
      </c>
      <c r="W11686">
        <v>2.4194339999999999</v>
      </c>
      <c r="X11686">
        <v>2.4194339999999999</v>
      </c>
      <c r="Y11686">
        <v>2.4194339999999999</v>
      </c>
      <c r="Z11686">
        <v>2.4194339999999999</v>
      </c>
      <c r="AA11686">
        <v>2.4194339999999999</v>
      </c>
      <c r="AB11686">
        <v>2.4194339999999999</v>
      </c>
      <c r="AC11686">
        <v>2.4194339999999999</v>
      </c>
      <c r="AD11686">
        <v>2.4194339999999999</v>
      </c>
      <c r="AE11686">
        <v>2.4194339999999999</v>
      </c>
      <c r="AF11686">
        <v>2.4194339999999999</v>
      </c>
      <c r="AG11686" s="1" t="s">
        <v>59434</v>
      </c>
      <c r="AH11686">
        <v>2.4194339999999999</v>
      </c>
      <c r="AI11686">
        <v>2.4194339999999999</v>
      </c>
      <c r="AJ11686">
        <v>2.4194339999999999</v>
      </c>
      <c r="AK11686">
        <v>2.4194339999999999</v>
      </c>
      <c r="AL11686">
        <v>2.4194339999999999</v>
      </c>
      <c r="AM11686">
        <v>2.4194339999999999</v>
      </c>
    </row>
    <row r="11687" spans="1:39" x14ac:dyDescent="0.3">
      <c r="A11687">
        <v>11686</v>
      </c>
      <c r="B11687">
        <v>20514</v>
      </c>
      <c r="C11687" s="1" t="s">
        <v>97247</v>
      </c>
      <c r="D11687" s="1" t="s">
        <v>97248</v>
      </c>
      <c r="E11687" s="1" t="s">
        <v>97249</v>
      </c>
      <c r="F11687" s="1" t="s">
        <v>97250</v>
      </c>
      <c r="G11687" s="1" t="s">
        <v>97251</v>
      </c>
      <c r="H11687" s="1" t="s">
        <v>97252</v>
      </c>
      <c r="I11687" s="1" t="s">
        <v>97253</v>
      </c>
      <c r="J11687" s="1" t="s">
        <v>45952</v>
      </c>
      <c r="K11687">
        <v>2.4194339999999999</v>
      </c>
      <c r="L11687">
        <v>2.4194339999999999</v>
      </c>
      <c r="M11687">
        <v>2.4194339999999999</v>
      </c>
      <c r="N11687">
        <v>2.4194339999999999</v>
      </c>
      <c r="O11687">
        <v>2.4194339999999999</v>
      </c>
      <c r="P11687">
        <v>2.4194339999999999</v>
      </c>
      <c r="Q11687">
        <v>2.4194339999999999</v>
      </c>
      <c r="R11687" s="1" t="s">
        <v>59434</v>
      </c>
      <c r="S11687">
        <v>2.4194339999999999</v>
      </c>
      <c r="T11687">
        <v>2.4194339999999999</v>
      </c>
      <c r="U11687">
        <v>2.4194339999999999</v>
      </c>
      <c r="V11687">
        <v>2.4194339999999999</v>
      </c>
      <c r="W11687">
        <v>2.4194339999999999</v>
      </c>
      <c r="X11687">
        <v>2.4194339999999999</v>
      </c>
      <c r="Y11687">
        <v>2.4194339999999999</v>
      </c>
      <c r="Z11687">
        <v>2.4194339999999999</v>
      </c>
      <c r="AA11687">
        <v>2.4194339999999999</v>
      </c>
      <c r="AB11687">
        <v>2.4194339999999999</v>
      </c>
      <c r="AC11687">
        <v>2.4194339999999999</v>
      </c>
      <c r="AD11687">
        <v>2.4194339999999999</v>
      </c>
      <c r="AE11687">
        <v>2.4194339999999999</v>
      </c>
      <c r="AF11687">
        <v>2.4194339999999999</v>
      </c>
      <c r="AG11687" s="1" t="s">
        <v>59434</v>
      </c>
      <c r="AH11687">
        <v>2.4194339999999999</v>
      </c>
      <c r="AI11687">
        <v>2.4194339999999999</v>
      </c>
      <c r="AJ11687">
        <v>2.4194339999999999</v>
      </c>
      <c r="AK11687">
        <v>2.4194339999999999</v>
      </c>
      <c r="AL11687">
        <v>2.4194339999999999</v>
      </c>
      <c r="AM11687">
        <v>2.4194339999999999</v>
      </c>
    </row>
    <row r="11688" spans="1:39" x14ac:dyDescent="0.3">
      <c r="A11688">
        <v>11687</v>
      </c>
      <c r="B11688">
        <v>20515</v>
      </c>
      <c r="C11688" s="1" t="s">
        <v>97254</v>
      </c>
      <c r="D11688" s="1" t="s">
        <v>97255</v>
      </c>
      <c r="E11688" s="1" t="s">
        <v>97256</v>
      </c>
      <c r="F11688" s="1" t="s">
        <v>97257</v>
      </c>
      <c r="G11688" s="1" t="s">
        <v>179</v>
      </c>
      <c r="H11688" s="1" t="s">
        <v>97258</v>
      </c>
      <c r="I11688" s="1" t="s">
        <v>97259</v>
      </c>
      <c r="J11688" s="1" t="s">
        <v>23721</v>
      </c>
      <c r="K11688">
        <v>2.4194339999999999</v>
      </c>
      <c r="L11688">
        <v>2.4194339999999999</v>
      </c>
      <c r="M11688">
        <v>2.4194339999999999</v>
      </c>
      <c r="N11688">
        <v>2.4194339999999999</v>
      </c>
      <c r="O11688">
        <v>2.4194339999999999</v>
      </c>
      <c r="P11688">
        <v>2.4194339999999999</v>
      </c>
      <c r="Q11688">
        <v>2.4194339999999999</v>
      </c>
      <c r="R11688" s="1" t="s">
        <v>59434</v>
      </c>
      <c r="S11688">
        <v>2.4194339999999999</v>
      </c>
      <c r="T11688">
        <v>2.4194339999999999</v>
      </c>
      <c r="U11688">
        <v>2.4194339999999999</v>
      </c>
      <c r="V11688">
        <v>2.4194339999999999</v>
      </c>
      <c r="W11688">
        <v>2.4194339999999999</v>
      </c>
      <c r="X11688">
        <v>2.4194339999999999</v>
      </c>
      <c r="Y11688">
        <v>2.4194339999999999</v>
      </c>
      <c r="Z11688">
        <v>2.4194339999999999</v>
      </c>
      <c r="AA11688">
        <v>2.4194339999999999</v>
      </c>
      <c r="AB11688">
        <v>2.4194339999999999</v>
      </c>
      <c r="AC11688">
        <v>2.4194339999999999</v>
      </c>
      <c r="AD11688">
        <v>2.4194339999999999</v>
      </c>
      <c r="AE11688">
        <v>2.4194339999999999</v>
      </c>
      <c r="AF11688">
        <v>2.4194339999999999</v>
      </c>
      <c r="AG11688" s="1" t="s">
        <v>59434</v>
      </c>
      <c r="AH11688">
        <v>2.4194339999999999</v>
      </c>
      <c r="AI11688">
        <v>2.4194339999999999</v>
      </c>
      <c r="AJ11688">
        <v>2.4194339999999999</v>
      </c>
      <c r="AK11688">
        <v>2.4194339999999999</v>
      </c>
      <c r="AL11688">
        <v>2.4194339999999999</v>
      </c>
      <c r="AM11688">
        <v>2.4194339999999999</v>
      </c>
    </row>
    <row r="11689" spans="1:39" x14ac:dyDescent="0.3">
      <c r="A11689">
        <v>11688</v>
      </c>
      <c r="B11689">
        <v>20516</v>
      </c>
      <c r="C11689" s="1" t="s">
        <v>97260</v>
      </c>
      <c r="D11689" s="1" t="s">
        <v>97261</v>
      </c>
      <c r="E11689" s="1" t="s">
        <v>97262</v>
      </c>
      <c r="F11689" s="1" t="s">
        <v>97263</v>
      </c>
      <c r="G11689" s="1" t="s">
        <v>97264</v>
      </c>
      <c r="H11689" s="1" t="s">
        <v>97265</v>
      </c>
      <c r="I11689" s="1" t="s">
        <v>97266</v>
      </c>
      <c r="J11689" s="1" t="s">
        <v>70082</v>
      </c>
      <c r="K11689">
        <v>2.4194339999999999</v>
      </c>
      <c r="L11689">
        <v>2.4194339999999999</v>
      </c>
      <c r="M11689">
        <v>2.4194339999999999</v>
      </c>
      <c r="N11689">
        <v>2.4194339999999999</v>
      </c>
      <c r="O11689">
        <v>2.4194339999999999</v>
      </c>
      <c r="P11689">
        <v>2.4194339999999999</v>
      </c>
      <c r="Q11689">
        <v>2.4194339999999999</v>
      </c>
      <c r="R11689" s="1" t="s">
        <v>59434</v>
      </c>
      <c r="S11689">
        <v>2.4194339999999999</v>
      </c>
      <c r="T11689">
        <v>2.4194339999999999</v>
      </c>
      <c r="U11689">
        <v>2.4194339999999999</v>
      </c>
      <c r="V11689">
        <v>2.4194339999999999</v>
      </c>
      <c r="W11689">
        <v>2.4194339999999999</v>
      </c>
      <c r="X11689">
        <v>2.4194339999999999</v>
      </c>
      <c r="Y11689">
        <v>2.4194339999999999</v>
      </c>
      <c r="Z11689">
        <v>2.4194339999999999</v>
      </c>
      <c r="AA11689">
        <v>2.4194339999999999</v>
      </c>
      <c r="AB11689">
        <v>2.4194339999999999</v>
      </c>
      <c r="AC11689">
        <v>2.4194339999999999</v>
      </c>
      <c r="AD11689">
        <v>2.4194339999999999</v>
      </c>
      <c r="AE11689">
        <v>2.4194339999999999</v>
      </c>
      <c r="AF11689">
        <v>2.4194339999999999</v>
      </c>
      <c r="AG11689" s="1" t="s">
        <v>59434</v>
      </c>
      <c r="AH11689">
        <v>2.4194339999999999</v>
      </c>
      <c r="AI11689">
        <v>2.4194339999999999</v>
      </c>
      <c r="AJ11689">
        <v>2.4194339999999999</v>
      </c>
      <c r="AK11689">
        <v>2.4194339999999999</v>
      </c>
      <c r="AL11689">
        <v>2.4194339999999999</v>
      </c>
      <c r="AM11689">
        <v>2.4194339999999999</v>
      </c>
    </row>
    <row r="11690" spans="1:39" x14ac:dyDescent="0.3">
      <c r="A11690">
        <v>11689</v>
      </c>
      <c r="B11690">
        <v>20517</v>
      </c>
      <c r="C11690" s="1" t="s">
        <v>97267</v>
      </c>
      <c r="D11690" s="1" t="s">
        <v>97268</v>
      </c>
      <c r="E11690" s="1" t="s">
        <v>97269</v>
      </c>
      <c r="F11690" s="1" t="s">
        <v>97270</v>
      </c>
      <c r="G11690" s="1" t="s">
        <v>179</v>
      </c>
      <c r="H11690" s="1" t="s">
        <v>97271</v>
      </c>
      <c r="I11690" s="1" t="s">
        <v>97272</v>
      </c>
      <c r="J11690" s="1" t="s">
        <v>57396</v>
      </c>
      <c r="K11690">
        <v>2.4194339999999999</v>
      </c>
      <c r="L11690">
        <v>2.4194339999999999</v>
      </c>
      <c r="M11690">
        <v>2.4194339999999999</v>
      </c>
      <c r="N11690">
        <v>2.4194339999999999</v>
      </c>
      <c r="O11690">
        <v>2.4194339999999999</v>
      </c>
      <c r="P11690">
        <v>2.4194339999999999</v>
      </c>
      <c r="Q11690">
        <v>2.4194339999999999</v>
      </c>
      <c r="R11690" s="1" t="s">
        <v>59434</v>
      </c>
      <c r="S11690">
        <v>2.4194339999999999</v>
      </c>
      <c r="T11690">
        <v>2.4194339999999999</v>
      </c>
      <c r="U11690">
        <v>2.4194339999999999</v>
      </c>
      <c r="V11690">
        <v>2.4194339999999999</v>
      </c>
      <c r="W11690">
        <v>2.4194339999999999</v>
      </c>
      <c r="X11690">
        <v>2.4194339999999999</v>
      </c>
      <c r="Y11690">
        <v>2.4194339999999999</v>
      </c>
      <c r="Z11690">
        <v>2.4194339999999999</v>
      </c>
      <c r="AA11690">
        <v>2.4194339999999999</v>
      </c>
      <c r="AB11690">
        <v>2.4194339999999999</v>
      </c>
      <c r="AC11690">
        <v>2.4194339999999999</v>
      </c>
      <c r="AD11690">
        <v>2.4194339999999999</v>
      </c>
      <c r="AE11690">
        <v>2.4194339999999999</v>
      </c>
      <c r="AF11690">
        <v>2.4194339999999999</v>
      </c>
      <c r="AG11690" s="1" t="s">
        <v>59434</v>
      </c>
      <c r="AH11690">
        <v>2.4194339999999999</v>
      </c>
      <c r="AI11690">
        <v>2.4194339999999999</v>
      </c>
      <c r="AJ11690">
        <v>2.4194339999999999</v>
      </c>
      <c r="AK11690">
        <v>2.4194339999999999</v>
      </c>
      <c r="AL11690">
        <v>2.4194339999999999</v>
      </c>
      <c r="AM11690">
        <v>2.4194339999999999</v>
      </c>
    </row>
    <row r="11691" spans="1:39" x14ac:dyDescent="0.3">
      <c r="A11691">
        <v>11690</v>
      </c>
      <c r="B11691">
        <v>20518</v>
      </c>
      <c r="C11691" s="1" t="s">
        <v>97273</v>
      </c>
      <c r="D11691" s="1" t="s">
        <v>97274</v>
      </c>
      <c r="E11691" s="1" t="s">
        <v>97275</v>
      </c>
      <c r="F11691" s="1" t="s">
        <v>97276</v>
      </c>
      <c r="G11691" s="1" t="s">
        <v>97277</v>
      </c>
      <c r="H11691" s="1" t="s">
        <v>97278</v>
      </c>
      <c r="I11691" s="1" t="s">
        <v>97279</v>
      </c>
      <c r="J11691" s="1" t="s">
        <v>36779</v>
      </c>
      <c r="K11691">
        <v>2.4194339999999999</v>
      </c>
      <c r="L11691">
        <v>2.4194339999999999</v>
      </c>
      <c r="M11691">
        <v>2.4194339999999999</v>
      </c>
      <c r="N11691">
        <v>2.4194339999999999</v>
      </c>
      <c r="O11691">
        <v>2.4194339999999999</v>
      </c>
      <c r="P11691">
        <v>2.4194339999999999</v>
      </c>
      <c r="Q11691">
        <v>2.4194339999999999</v>
      </c>
      <c r="R11691" s="1" t="s">
        <v>59434</v>
      </c>
      <c r="S11691">
        <v>2.4194339999999999</v>
      </c>
      <c r="T11691">
        <v>2.4194339999999999</v>
      </c>
      <c r="U11691">
        <v>2.4194339999999999</v>
      </c>
      <c r="V11691">
        <v>2.4194339999999999</v>
      </c>
      <c r="W11691">
        <v>2.4194339999999999</v>
      </c>
      <c r="X11691">
        <v>2.4194339999999999</v>
      </c>
      <c r="Y11691">
        <v>2.4194339999999999</v>
      </c>
      <c r="Z11691">
        <v>2.4194339999999999</v>
      </c>
      <c r="AA11691">
        <v>2.4194339999999999</v>
      </c>
      <c r="AB11691">
        <v>2.4194339999999999</v>
      </c>
      <c r="AC11691">
        <v>2.4194339999999999</v>
      </c>
      <c r="AD11691">
        <v>2.4194339999999999</v>
      </c>
      <c r="AE11691">
        <v>2.4194339999999999</v>
      </c>
      <c r="AF11691">
        <v>2.4194339999999999</v>
      </c>
      <c r="AG11691" s="1" t="s">
        <v>59434</v>
      </c>
      <c r="AH11691">
        <v>2.4194339999999999</v>
      </c>
      <c r="AI11691">
        <v>2.4194339999999999</v>
      </c>
      <c r="AJ11691">
        <v>2.4194339999999999</v>
      </c>
      <c r="AK11691">
        <v>2.4194339999999999</v>
      </c>
      <c r="AL11691">
        <v>2.4194339999999999</v>
      </c>
      <c r="AM11691">
        <v>2.4194339999999999</v>
      </c>
    </row>
    <row r="11692" spans="1:39" x14ac:dyDescent="0.3">
      <c r="A11692">
        <v>11691</v>
      </c>
      <c r="B11692">
        <v>20519</v>
      </c>
      <c r="C11692" s="1" t="s">
        <v>97280</v>
      </c>
      <c r="D11692" s="1" t="s">
        <v>97281</v>
      </c>
      <c r="E11692" s="1" t="s">
        <v>97282</v>
      </c>
      <c r="F11692" s="1" t="s">
        <v>97283</v>
      </c>
      <c r="G11692" s="1" t="s">
        <v>179</v>
      </c>
      <c r="H11692" s="1" t="s">
        <v>97284</v>
      </c>
      <c r="I11692" s="1" t="s">
        <v>97285</v>
      </c>
      <c r="J11692" s="1" t="s">
        <v>24466</v>
      </c>
      <c r="K11692">
        <v>2.4194339999999999</v>
      </c>
      <c r="L11692">
        <v>2.4194339999999999</v>
      </c>
      <c r="M11692">
        <v>2.4194339999999999</v>
      </c>
      <c r="N11692">
        <v>2.4194339999999999</v>
      </c>
      <c r="O11692">
        <v>2.4194339999999999</v>
      </c>
      <c r="P11692">
        <v>2.4194339999999999</v>
      </c>
      <c r="Q11692">
        <v>2.4194339999999999</v>
      </c>
      <c r="R11692" s="1" t="s">
        <v>59434</v>
      </c>
      <c r="S11692">
        <v>2.4194339999999999</v>
      </c>
      <c r="T11692">
        <v>2.4194339999999999</v>
      </c>
      <c r="U11692">
        <v>2.4194339999999999</v>
      </c>
      <c r="V11692">
        <v>2.4194339999999999</v>
      </c>
      <c r="W11692">
        <v>2.4194339999999999</v>
      </c>
      <c r="X11692">
        <v>2.4194339999999999</v>
      </c>
      <c r="Y11692">
        <v>2.4194339999999999</v>
      </c>
      <c r="Z11692">
        <v>2.4194339999999999</v>
      </c>
      <c r="AA11692">
        <v>2.4194339999999999</v>
      </c>
      <c r="AB11692">
        <v>2.4194339999999999</v>
      </c>
      <c r="AC11692">
        <v>2.4194339999999999</v>
      </c>
      <c r="AD11692">
        <v>2.4194339999999999</v>
      </c>
      <c r="AE11692">
        <v>2.4194339999999999</v>
      </c>
      <c r="AF11692">
        <v>2.4194339999999999</v>
      </c>
      <c r="AG11692" s="1" t="s">
        <v>59434</v>
      </c>
      <c r="AH11692">
        <v>2.4194339999999999</v>
      </c>
      <c r="AI11692">
        <v>2.4194339999999999</v>
      </c>
      <c r="AJ11692">
        <v>2.4194339999999999</v>
      </c>
      <c r="AK11692">
        <v>2.4194339999999999</v>
      </c>
      <c r="AL11692">
        <v>2.4194339999999999</v>
      </c>
      <c r="AM11692">
        <v>2.4194339999999999</v>
      </c>
    </row>
    <row r="11693" spans="1:39" x14ac:dyDescent="0.3">
      <c r="A11693">
        <v>11692</v>
      </c>
      <c r="B11693">
        <v>2052</v>
      </c>
      <c r="C11693" s="1" t="s">
        <v>97286</v>
      </c>
      <c r="D11693" s="1" t="s">
        <v>97287</v>
      </c>
      <c r="E11693" s="1" t="s">
        <v>97288</v>
      </c>
      <c r="F11693" s="1" t="s">
        <v>97289</v>
      </c>
      <c r="G11693" s="1" t="s">
        <v>179</v>
      </c>
      <c r="H11693" s="1" t="s">
        <v>97290</v>
      </c>
      <c r="I11693" s="1" t="s">
        <v>179</v>
      </c>
      <c r="J11693" s="1" t="s">
        <v>13075</v>
      </c>
      <c r="K11693">
        <v>14.51967</v>
      </c>
      <c r="L11693">
        <v>14.11078</v>
      </c>
      <c r="M11693">
        <v>13.845549999999999</v>
      </c>
      <c r="N11693">
        <v>14.278499999999999</v>
      </c>
      <c r="O11693">
        <v>14.708410000000001</v>
      </c>
      <c r="P11693">
        <v>14.368930000000001</v>
      </c>
      <c r="Q11693">
        <v>14.3872</v>
      </c>
      <c r="R11693" s="1" t="s">
        <v>97291</v>
      </c>
      <c r="S11693">
        <v>14.306319999999999</v>
      </c>
      <c r="T11693">
        <v>14.25665</v>
      </c>
      <c r="U11693">
        <v>13.995089999999999</v>
      </c>
      <c r="V11693">
        <v>14.06526</v>
      </c>
      <c r="W11693">
        <v>14.622719999999999</v>
      </c>
      <c r="X11693">
        <v>14.299630000000001</v>
      </c>
      <c r="Y11693">
        <v>14.51057</v>
      </c>
      <c r="Z11693">
        <v>14.51341</v>
      </c>
      <c r="AA11693">
        <v>14.468859999999999</v>
      </c>
      <c r="AB11693">
        <v>14.758710000000001</v>
      </c>
      <c r="AC11693">
        <v>14.23907</v>
      </c>
      <c r="AD11693">
        <v>14.083880000000001</v>
      </c>
      <c r="AE11693">
        <v>13.88963</v>
      </c>
      <c r="AF11693">
        <v>14.33135</v>
      </c>
      <c r="AG11693" s="1" t="s">
        <v>36587</v>
      </c>
      <c r="AH11693">
        <v>14.16277</v>
      </c>
      <c r="AI11693">
        <v>14.714840000000001</v>
      </c>
      <c r="AJ11693">
        <v>14.31629</v>
      </c>
      <c r="AK11693">
        <v>14.342779999999999</v>
      </c>
      <c r="AL11693">
        <v>14.242979999999999</v>
      </c>
      <c r="AM11693">
        <v>14.293060000000001</v>
      </c>
    </row>
    <row r="11694" spans="1:39" x14ac:dyDescent="0.3">
      <c r="A11694">
        <v>11693</v>
      </c>
      <c r="B11694">
        <v>20520</v>
      </c>
      <c r="C11694" s="1" t="s">
        <v>97292</v>
      </c>
      <c r="D11694" s="1" t="s">
        <v>97293</v>
      </c>
      <c r="E11694" s="1" t="s">
        <v>97294</v>
      </c>
      <c r="F11694" s="1" t="s">
        <v>97295</v>
      </c>
      <c r="G11694" s="1" t="s">
        <v>179</v>
      </c>
      <c r="H11694" s="1" t="s">
        <v>97296</v>
      </c>
      <c r="I11694" s="1" t="s">
        <v>179</v>
      </c>
      <c r="J11694" s="1" t="s">
        <v>97297</v>
      </c>
      <c r="K11694">
        <v>2.4194339999999999</v>
      </c>
      <c r="L11694">
        <v>2.4194339999999999</v>
      </c>
      <c r="M11694">
        <v>2.4194339999999999</v>
      </c>
      <c r="N11694">
        <v>2.4194339999999999</v>
      </c>
      <c r="O11694">
        <v>2.4194339999999999</v>
      </c>
      <c r="P11694">
        <v>2.4194339999999999</v>
      </c>
      <c r="Q11694">
        <v>2.4194339999999999</v>
      </c>
      <c r="R11694" s="1" t="s">
        <v>59434</v>
      </c>
      <c r="S11694">
        <v>2.4194339999999999</v>
      </c>
      <c r="T11694">
        <v>2.4194339999999999</v>
      </c>
      <c r="U11694">
        <v>2.4194339999999999</v>
      </c>
      <c r="V11694">
        <v>2.4194339999999999</v>
      </c>
      <c r="W11694">
        <v>2.4194339999999999</v>
      </c>
      <c r="X11694">
        <v>2.4194339999999999</v>
      </c>
      <c r="Y11694">
        <v>2.4194339999999999</v>
      </c>
      <c r="Z11694">
        <v>2.4194339999999999</v>
      </c>
      <c r="AA11694">
        <v>2.4194339999999999</v>
      </c>
      <c r="AB11694">
        <v>2.4194339999999999</v>
      </c>
      <c r="AC11694">
        <v>2.4194339999999999</v>
      </c>
      <c r="AD11694">
        <v>2.4194339999999999</v>
      </c>
      <c r="AE11694">
        <v>2.4194339999999999</v>
      </c>
      <c r="AF11694">
        <v>2.4194339999999999</v>
      </c>
      <c r="AG11694" s="1" t="s">
        <v>59434</v>
      </c>
      <c r="AH11694">
        <v>2.4194339999999999</v>
      </c>
      <c r="AI11694">
        <v>2.4194339999999999</v>
      </c>
      <c r="AJ11694">
        <v>2.4194339999999999</v>
      </c>
      <c r="AK11694">
        <v>2.4194339999999999</v>
      </c>
      <c r="AL11694">
        <v>2.4194339999999999</v>
      </c>
      <c r="AM11694">
        <v>2.4194339999999999</v>
      </c>
    </row>
    <row r="11695" spans="1:39" x14ac:dyDescent="0.3">
      <c r="A11695">
        <v>11694</v>
      </c>
      <c r="B11695">
        <v>20521</v>
      </c>
      <c r="C11695" s="1" t="s">
        <v>97298</v>
      </c>
      <c r="D11695" s="1" t="s">
        <v>97299</v>
      </c>
      <c r="E11695" s="1" t="s">
        <v>97300</v>
      </c>
      <c r="F11695" s="1" t="s">
        <v>97301</v>
      </c>
      <c r="G11695" s="1" t="s">
        <v>97302</v>
      </c>
      <c r="H11695" s="1" t="s">
        <v>97303</v>
      </c>
      <c r="I11695" s="1" t="s">
        <v>97304</v>
      </c>
      <c r="J11695" s="1" t="s">
        <v>97305</v>
      </c>
      <c r="K11695">
        <v>2.4194339999999999</v>
      </c>
      <c r="L11695">
        <v>2.4194339999999999</v>
      </c>
      <c r="M11695">
        <v>2.4194339999999999</v>
      </c>
      <c r="N11695">
        <v>2.4194339999999999</v>
      </c>
      <c r="O11695">
        <v>2.4194339999999999</v>
      </c>
      <c r="P11695">
        <v>2.4194339999999999</v>
      </c>
      <c r="Q11695">
        <v>2.4194339999999999</v>
      </c>
      <c r="R11695" s="1" t="s">
        <v>59434</v>
      </c>
      <c r="S11695">
        <v>2.4194339999999999</v>
      </c>
      <c r="T11695">
        <v>2.4194339999999999</v>
      </c>
      <c r="U11695">
        <v>2.4194339999999999</v>
      </c>
      <c r="V11695">
        <v>2.4194339999999999</v>
      </c>
      <c r="W11695">
        <v>2.4194339999999999</v>
      </c>
      <c r="X11695">
        <v>2.4194339999999999</v>
      </c>
      <c r="Y11695">
        <v>2.4194339999999999</v>
      </c>
      <c r="Z11695">
        <v>2.4194339999999999</v>
      </c>
      <c r="AA11695">
        <v>2.4194339999999999</v>
      </c>
      <c r="AB11695">
        <v>2.4194339999999999</v>
      </c>
      <c r="AC11695">
        <v>2.4194339999999999</v>
      </c>
      <c r="AD11695">
        <v>2.4194339999999999</v>
      </c>
      <c r="AE11695">
        <v>2.4194339999999999</v>
      </c>
      <c r="AF11695">
        <v>2.4194339999999999</v>
      </c>
      <c r="AG11695" s="1" t="s">
        <v>59434</v>
      </c>
      <c r="AH11695">
        <v>2.4194339999999999</v>
      </c>
      <c r="AI11695">
        <v>2.4194339999999999</v>
      </c>
      <c r="AJ11695">
        <v>2.4194339999999999</v>
      </c>
      <c r="AK11695">
        <v>2.4194339999999999</v>
      </c>
      <c r="AL11695">
        <v>2.4194339999999999</v>
      </c>
      <c r="AM11695">
        <v>2.4194339999999999</v>
      </c>
    </row>
    <row r="11696" spans="1:39" x14ac:dyDescent="0.3">
      <c r="A11696">
        <v>11695</v>
      </c>
      <c r="B11696">
        <v>20522</v>
      </c>
      <c r="C11696" s="1" t="s">
        <v>97306</v>
      </c>
      <c r="D11696" s="1" t="s">
        <v>97307</v>
      </c>
      <c r="E11696" s="1" t="s">
        <v>97308</v>
      </c>
      <c r="F11696" s="1" t="s">
        <v>97309</v>
      </c>
      <c r="G11696" s="1" t="s">
        <v>179</v>
      </c>
      <c r="H11696" s="1" t="s">
        <v>97310</v>
      </c>
      <c r="I11696" s="1" t="s">
        <v>179</v>
      </c>
      <c r="J11696" s="1" t="s">
        <v>84717</v>
      </c>
      <c r="K11696">
        <v>2.4194339999999999</v>
      </c>
      <c r="L11696">
        <v>2.4194339999999999</v>
      </c>
      <c r="M11696">
        <v>2.4194339999999999</v>
      </c>
      <c r="N11696">
        <v>2.4194339999999999</v>
      </c>
      <c r="O11696">
        <v>2.4194339999999999</v>
      </c>
      <c r="P11696">
        <v>2.4194339999999999</v>
      </c>
      <c r="Q11696">
        <v>2.4194339999999999</v>
      </c>
      <c r="R11696" s="1" t="s">
        <v>59434</v>
      </c>
      <c r="S11696">
        <v>2.4194339999999999</v>
      </c>
      <c r="T11696">
        <v>2.4194339999999999</v>
      </c>
      <c r="U11696">
        <v>2.4194339999999999</v>
      </c>
      <c r="V11696">
        <v>2.4194339999999999</v>
      </c>
      <c r="W11696">
        <v>2.4194339999999999</v>
      </c>
      <c r="X11696">
        <v>2.4194339999999999</v>
      </c>
      <c r="Y11696">
        <v>2.4194339999999999</v>
      </c>
      <c r="Z11696">
        <v>2.4194339999999999</v>
      </c>
      <c r="AA11696">
        <v>2.4194339999999999</v>
      </c>
      <c r="AB11696">
        <v>2.4194339999999999</v>
      </c>
      <c r="AC11696">
        <v>2.4194339999999999</v>
      </c>
      <c r="AD11696">
        <v>2.4194339999999999</v>
      </c>
      <c r="AE11696">
        <v>2.4194339999999999</v>
      </c>
      <c r="AF11696">
        <v>2.4194339999999999</v>
      </c>
      <c r="AG11696" s="1" t="s">
        <v>59434</v>
      </c>
      <c r="AH11696">
        <v>2.4194339999999999</v>
      </c>
      <c r="AI11696">
        <v>2.4194339999999999</v>
      </c>
      <c r="AJ11696">
        <v>2.4194339999999999</v>
      </c>
      <c r="AK11696">
        <v>2.4194339999999999</v>
      </c>
      <c r="AL11696">
        <v>2.4194339999999999</v>
      </c>
      <c r="AM11696">
        <v>2.4194339999999999</v>
      </c>
    </row>
    <row r="11697" spans="1:39" x14ac:dyDescent="0.3">
      <c r="A11697">
        <v>11696</v>
      </c>
      <c r="B11697">
        <v>20523</v>
      </c>
      <c r="C11697" s="1" t="s">
        <v>97311</v>
      </c>
      <c r="D11697" s="1" t="s">
        <v>97312</v>
      </c>
      <c r="E11697" s="1" t="s">
        <v>97313</v>
      </c>
      <c r="F11697" s="1" t="s">
        <v>97314</v>
      </c>
      <c r="G11697" s="1" t="s">
        <v>97315</v>
      </c>
      <c r="H11697" s="1" t="s">
        <v>97316</v>
      </c>
      <c r="I11697" s="1" t="s">
        <v>97317</v>
      </c>
      <c r="J11697" s="1" t="s">
        <v>14192</v>
      </c>
      <c r="K11697">
        <v>2.4194339999999999</v>
      </c>
      <c r="L11697">
        <v>2.4194339999999999</v>
      </c>
      <c r="M11697">
        <v>2.4194339999999999</v>
      </c>
      <c r="N11697">
        <v>2.4194339999999999</v>
      </c>
      <c r="O11697">
        <v>2.4194339999999999</v>
      </c>
      <c r="P11697">
        <v>2.4194339999999999</v>
      </c>
      <c r="Q11697">
        <v>2.4194339999999999</v>
      </c>
      <c r="R11697" s="1" t="s">
        <v>59434</v>
      </c>
      <c r="S11697">
        <v>2.4194339999999999</v>
      </c>
      <c r="T11697">
        <v>2.4194339999999999</v>
      </c>
      <c r="U11697">
        <v>2.4194339999999999</v>
      </c>
      <c r="V11697">
        <v>2.4194339999999999</v>
      </c>
      <c r="W11697">
        <v>2.4194339999999999</v>
      </c>
      <c r="X11697">
        <v>2.4194339999999999</v>
      </c>
      <c r="Y11697">
        <v>2.4194339999999999</v>
      </c>
      <c r="Z11697">
        <v>2.4194339999999999</v>
      </c>
      <c r="AA11697">
        <v>2.4194339999999999</v>
      </c>
      <c r="AB11697">
        <v>2.4194339999999999</v>
      </c>
      <c r="AC11697">
        <v>2.4194339999999999</v>
      </c>
      <c r="AD11697">
        <v>2.4194339999999999</v>
      </c>
      <c r="AE11697">
        <v>2.4194339999999999</v>
      </c>
      <c r="AF11697">
        <v>2.4194339999999999</v>
      </c>
      <c r="AG11697" s="1" t="s">
        <v>59434</v>
      </c>
      <c r="AH11697">
        <v>2.4194339999999999</v>
      </c>
      <c r="AI11697">
        <v>2.4194339999999999</v>
      </c>
      <c r="AJ11697">
        <v>2.4194339999999999</v>
      </c>
      <c r="AK11697">
        <v>2.4194339999999999</v>
      </c>
      <c r="AL11697">
        <v>2.4194339999999999</v>
      </c>
      <c r="AM11697">
        <v>2.4194339999999999</v>
      </c>
    </row>
    <row r="11698" spans="1:39" x14ac:dyDescent="0.3">
      <c r="A11698">
        <v>11697</v>
      </c>
      <c r="B11698">
        <v>20524</v>
      </c>
      <c r="C11698" s="1" t="s">
        <v>97318</v>
      </c>
      <c r="D11698" s="1" t="s">
        <v>97319</v>
      </c>
      <c r="E11698" s="1" t="s">
        <v>97320</v>
      </c>
      <c r="F11698" s="1" t="s">
        <v>97321</v>
      </c>
      <c r="G11698" s="1" t="s">
        <v>97322</v>
      </c>
      <c r="H11698" s="1" t="s">
        <v>97323</v>
      </c>
      <c r="I11698" s="1" t="s">
        <v>97324</v>
      </c>
      <c r="J11698" s="1" t="s">
        <v>221</v>
      </c>
      <c r="K11698">
        <v>2.4194339999999999</v>
      </c>
      <c r="L11698">
        <v>2.4194339999999999</v>
      </c>
      <c r="M11698">
        <v>2.4194339999999999</v>
      </c>
      <c r="N11698">
        <v>2.4194339999999999</v>
      </c>
      <c r="O11698">
        <v>2.4194339999999999</v>
      </c>
      <c r="P11698">
        <v>2.4194339999999999</v>
      </c>
      <c r="Q11698">
        <v>2.4194339999999999</v>
      </c>
      <c r="R11698" s="1" t="s">
        <v>59434</v>
      </c>
      <c r="S11698">
        <v>2.4194339999999999</v>
      </c>
      <c r="T11698">
        <v>2.4194339999999999</v>
      </c>
      <c r="U11698">
        <v>2.4194339999999999</v>
      </c>
      <c r="V11698">
        <v>2.4194339999999999</v>
      </c>
      <c r="W11698">
        <v>2.4194339999999999</v>
      </c>
      <c r="X11698">
        <v>2.4194339999999999</v>
      </c>
      <c r="Y11698">
        <v>2.4194339999999999</v>
      </c>
      <c r="Z11698">
        <v>2.4194339999999999</v>
      </c>
      <c r="AA11698">
        <v>2.4194339999999999</v>
      </c>
      <c r="AB11698">
        <v>2.4194339999999999</v>
      </c>
      <c r="AC11698">
        <v>2.4194339999999999</v>
      </c>
      <c r="AD11698">
        <v>2.4194339999999999</v>
      </c>
      <c r="AE11698">
        <v>2.4194339999999999</v>
      </c>
      <c r="AF11698">
        <v>2.4194339999999999</v>
      </c>
      <c r="AG11698" s="1" t="s">
        <v>59434</v>
      </c>
      <c r="AH11698">
        <v>2.4194339999999999</v>
      </c>
      <c r="AI11698">
        <v>2.4194339999999999</v>
      </c>
      <c r="AJ11698">
        <v>2.4194339999999999</v>
      </c>
      <c r="AK11698">
        <v>2.4194339999999999</v>
      </c>
      <c r="AL11698">
        <v>2.4194339999999999</v>
      </c>
      <c r="AM11698">
        <v>2.4194339999999999</v>
      </c>
    </row>
    <row r="11699" spans="1:39" x14ac:dyDescent="0.3">
      <c r="A11699">
        <v>11698</v>
      </c>
      <c r="B11699">
        <v>20525</v>
      </c>
      <c r="C11699" s="1" t="s">
        <v>97325</v>
      </c>
      <c r="D11699" s="1" t="s">
        <v>97326</v>
      </c>
      <c r="E11699" s="1" t="s">
        <v>97327</v>
      </c>
      <c r="F11699" s="1" t="s">
        <v>97328</v>
      </c>
      <c r="G11699" s="1" t="s">
        <v>179</v>
      </c>
      <c r="H11699" s="1" t="s">
        <v>97329</v>
      </c>
      <c r="I11699" s="1" t="s">
        <v>179</v>
      </c>
      <c r="J11699" s="1" t="s">
        <v>29741</v>
      </c>
      <c r="K11699">
        <v>2.4194339999999999</v>
      </c>
      <c r="L11699">
        <v>2.4194339999999999</v>
      </c>
      <c r="M11699">
        <v>2.4194339999999999</v>
      </c>
      <c r="N11699">
        <v>2.4194339999999999</v>
      </c>
      <c r="O11699">
        <v>2.4194339999999999</v>
      </c>
      <c r="P11699">
        <v>2.4194339999999999</v>
      </c>
      <c r="Q11699">
        <v>2.4194339999999999</v>
      </c>
      <c r="R11699" s="1" t="s">
        <v>59434</v>
      </c>
      <c r="S11699">
        <v>2.4194339999999999</v>
      </c>
      <c r="T11699">
        <v>2.4194339999999999</v>
      </c>
      <c r="U11699">
        <v>2.4194339999999999</v>
      </c>
      <c r="V11699">
        <v>2.4194339999999999</v>
      </c>
      <c r="W11699">
        <v>2.4194339999999999</v>
      </c>
      <c r="X11699">
        <v>2.4194339999999999</v>
      </c>
      <c r="Y11699">
        <v>2.4194339999999999</v>
      </c>
      <c r="Z11699">
        <v>2.4194339999999999</v>
      </c>
      <c r="AA11699">
        <v>2.4194339999999999</v>
      </c>
      <c r="AB11699">
        <v>2.4194339999999999</v>
      </c>
      <c r="AC11699">
        <v>2.4194339999999999</v>
      </c>
      <c r="AD11699">
        <v>2.4194339999999999</v>
      </c>
      <c r="AE11699">
        <v>2.4194339999999999</v>
      </c>
      <c r="AF11699">
        <v>2.4194339999999999</v>
      </c>
      <c r="AG11699" s="1" t="s">
        <v>59434</v>
      </c>
      <c r="AH11699">
        <v>2.4194339999999999</v>
      </c>
      <c r="AI11699">
        <v>2.4194339999999999</v>
      </c>
      <c r="AJ11699">
        <v>2.4194339999999999</v>
      </c>
      <c r="AK11699">
        <v>2.4194339999999999</v>
      </c>
      <c r="AL11699">
        <v>2.4194339999999999</v>
      </c>
      <c r="AM11699">
        <v>2.4194339999999999</v>
      </c>
    </row>
    <row r="11700" spans="1:39" x14ac:dyDescent="0.3">
      <c r="A11700">
        <v>11699</v>
      </c>
      <c r="B11700">
        <v>20526</v>
      </c>
      <c r="C11700" s="1" t="s">
        <v>97330</v>
      </c>
      <c r="D11700" s="1" t="s">
        <v>97331</v>
      </c>
      <c r="E11700" s="1" t="s">
        <v>97332</v>
      </c>
      <c r="F11700" s="1" t="s">
        <v>97333</v>
      </c>
      <c r="G11700" s="1" t="s">
        <v>179</v>
      </c>
      <c r="H11700" s="1" t="s">
        <v>97334</v>
      </c>
      <c r="I11700" s="1" t="s">
        <v>97335</v>
      </c>
      <c r="J11700" s="1" t="s">
        <v>5053</v>
      </c>
      <c r="K11700">
        <v>2.4194339999999999</v>
      </c>
      <c r="L11700">
        <v>2.4194339999999999</v>
      </c>
      <c r="M11700">
        <v>2.4194339999999999</v>
      </c>
      <c r="N11700">
        <v>2.4194339999999999</v>
      </c>
      <c r="O11700">
        <v>2.4194339999999999</v>
      </c>
      <c r="P11700">
        <v>2.4194339999999999</v>
      </c>
      <c r="Q11700">
        <v>2.4194339999999999</v>
      </c>
      <c r="R11700" s="1" t="s">
        <v>59434</v>
      </c>
      <c r="S11700">
        <v>2.4194339999999999</v>
      </c>
      <c r="T11700">
        <v>2.4194339999999999</v>
      </c>
      <c r="U11700">
        <v>2.4194339999999999</v>
      </c>
      <c r="V11700">
        <v>2.4194339999999999</v>
      </c>
      <c r="W11700">
        <v>2.4194339999999999</v>
      </c>
      <c r="X11700">
        <v>2.4194339999999999</v>
      </c>
      <c r="Y11700">
        <v>2.4194339999999999</v>
      </c>
      <c r="Z11700">
        <v>2.4194339999999999</v>
      </c>
      <c r="AA11700">
        <v>2.4194339999999999</v>
      </c>
      <c r="AB11700">
        <v>2.4194339999999999</v>
      </c>
      <c r="AC11700">
        <v>2.4194339999999999</v>
      </c>
      <c r="AD11700">
        <v>2.4194339999999999</v>
      </c>
      <c r="AE11700">
        <v>2.4194339999999999</v>
      </c>
      <c r="AF11700">
        <v>2.4194339999999999</v>
      </c>
      <c r="AG11700" s="1" t="s">
        <v>59434</v>
      </c>
      <c r="AH11700">
        <v>2.4194339999999999</v>
      </c>
      <c r="AI11700">
        <v>2.4194339999999999</v>
      </c>
      <c r="AJ11700">
        <v>2.4194339999999999</v>
      </c>
      <c r="AK11700">
        <v>2.4194339999999999</v>
      </c>
      <c r="AL11700">
        <v>2.4194339999999999</v>
      </c>
      <c r="AM11700">
        <v>2.4194339999999999</v>
      </c>
    </row>
    <row r="11701" spans="1:39" x14ac:dyDescent="0.3">
      <c r="A11701">
        <v>11700</v>
      </c>
      <c r="B11701">
        <v>20527</v>
      </c>
      <c r="C11701" s="1" t="s">
        <v>97336</v>
      </c>
      <c r="D11701" s="1" t="s">
        <v>97337</v>
      </c>
      <c r="E11701" s="1" t="s">
        <v>97338</v>
      </c>
      <c r="F11701" s="1" t="s">
        <v>97339</v>
      </c>
      <c r="G11701" s="1" t="s">
        <v>179</v>
      </c>
      <c r="H11701" s="1" t="s">
        <v>97340</v>
      </c>
      <c r="I11701" s="1" t="s">
        <v>179</v>
      </c>
      <c r="J11701" s="1" t="s">
        <v>6955</v>
      </c>
      <c r="K11701">
        <v>2.4194339999999999</v>
      </c>
      <c r="L11701">
        <v>2.4194339999999999</v>
      </c>
      <c r="M11701">
        <v>2.4194339999999999</v>
      </c>
      <c r="N11701">
        <v>2.4194339999999999</v>
      </c>
      <c r="O11701">
        <v>2.4194339999999999</v>
      </c>
      <c r="P11701">
        <v>2.4194339999999999</v>
      </c>
      <c r="Q11701">
        <v>2.4194339999999999</v>
      </c>
      <c r="R11701" s="1" t="s">
        <v>59434</v>
      </c>
      <c r="S11701">
        <v>2.4194339999999999</v>
      </c>
      <c r="T11701">
        <v>2.4194339999999999</v>
      </c>
      <c r="U11701">
        <v>2.4194339999999999</v>
      </c>
      <c r="V11701">
        <v>2.4194339999999999</v>
      </c>
      <c r="W11701">
        <v>2.4194339999999999</v>
      </c>
      <c r="X11701">
        <v>2.4194339999999999</v>
      </c>
      <c r="Y11701">
        <v>2.4194339999999999</v>
      </c>
      <c r="Z11701">
        <v>2.4194339999999999</v>
      </c>
      <c r="AA11701">
        <v>2.4194339999999999</v>
      </c>
      <c r="AB11701">
        <v>2.4194339999999999</v>
      </c>
      <c r="AC11701">
        <v>2.4194339999999999</v>
      </c>
      <c r="AD11701">
        <v>2.4194339999999999</v>
      </c>
      <c r="AE11701">
        <v>2.4194339999999999</v>
      </c>
      <c r="AF11701">
        <v>2.4194339999999999</v>
      </c>
      <c r="AG11701" s="1" t="s">
        <v>59434</v>
      </c>
      <c r="AH11701">
        <v>2.4194339999999999</v>
      </c>
      <c r="AI11701">
        <v>2.4194339999999999</v>
      </c>
      <c r="AJ11701">
        <v>2.4194339999999999</v>
      </c>
      <c r="AK11701">
        <v>2.4194339999999999</v>
      </c>
      <c r="AL11701">
        <v>2.4194339999999999</v>
      </c>
      <c r="AM11701">
        <v>2.4194339999999999</v>
      </c>
    </row>
    <row r="11702" spans="1:39" x14ac:dyDescent="0.3">
      <c r="A11702">
        <v>11701</v>
      </c>
      <c r="B11702">
        <v>20528</v>
      </c>
      <c r="C11702" s="1" t="s">
        <v>97341</v>
      </c>
      <c r="D11702" s="1" t="s">
        <v>97342</v>
      </c>
      <c r="E11702" s="1" t="s">
        <v>97343</v>
      </c>
      <c r="F11702" s="1" t="s">
        <v>97344</v>
      </c>
      <c r="G11702" s="1" t="s">
        <v>179</v>
      </c>
      <c r="H11702" s="1" t="s">
        <v>97345</v>
      </c>
      <c r="I11702" s="1" t="s">
        <v>179</v>
      </c>
      <c r="J11702" s="1" t="s">
        <v>28390</v>
      </c>
      <c r="K11702">
        <v>2.4194339999999999</v>
      </c>
      <c r="L11702">
        <v>2.4194339999999999</v>
      </c>
      <c r="M11702">
        <v>2.4194339999999999</v>
      </c>
      <c r="N11702">
        <v>2.4194339999999999</v>
      </c>
      <c r="O11702">
        <v>2.4194339999999999</v>
      </c>
      <c r="P11702">
        <v>2.4194339999999999</v>
      </c>
      <c r="Q11702">
        <v>2.4194339999999999</v>
      </c>
      <c r="R11702" s="1" t="s">
        <v>59434</v>
      </c>
      <c r="S11702">
        <v>2.4194339999999999</v>
      </c>
      <c r="T11702">
        <v>2.4194339999999999</v>
      </c>
      <c r="U11702">
        <v>2.4194339999999999</v>
      </c>
      <c r="V11702">
        <v>2.4194339999999999</v>
      </c>
      <c r="W11702">
        <v>2.4194339999999999</v>
      </c>
      <c r="X11702">
        <v>2.4194339999999999</v>
      </c>
      <c r="Y11702">
        <v>2.4194339999999999</v>
      </c>
      <c r="Z11702">
        <v>2.4194339999999999</v>
      </c>
      <c r="AA11702">
        <v>2.4194339999999999</v>
      </c>
      <c r="AB11702">
        <v>2.4194339999999999</v>
      </c>
      <c r="AC11702">
        <v>2.4194339999999999</v>
      </c>
      <c r="AD11702">
        <v>2.4194339999999999</v>
      </c>
      <c r="AE11702">
        <v>2.4194339999999999</v>
      </c>
      <c r="AF11702">
        <v>2.4194339999999999</v>
      </c>
      <c r="AG11702" s="1" t="s">
        <v>59434</v>
      </c>
      <c r="AH11702">
        <v>2.4194339999999999</v>
      </c>
      <c r="AI11702">
        <v>2.4194339999999999</v>
      </c>
      <c r="AJ11702">
        <v>2.4194339999999999</v>
      </c>
      <c r="AK11702">
        <v>2.4194339999999999</v>
      </c>
      <c r="AL11702">
        <v>2.4194339999999999</v>
      </c>
      <c r="AM11702">
        <v>2.4194339999999999</v>
      </c>
    </row>
    <row r="11703" spans="1:39" x14ac:dyDescent="0.3">
      <c r="A11703">
        <v>11702</v>
      </c>
      <c r="B11703">
        <v>20529</v>
      </c>
      <c r="C11703" s="1" t="s">
        <v>97346</v>
      </c>
      <c r="D11703" s="1" t="s">
        <v>97347</v>
      </c>
      <c r="E11703" s="1" t="s">
        <v>97348</v>
      </c>
      <c r="F11703" s="1" t="s">
        <v>97349</v>
      </c>
      <c r="G11703" s="1" t="s">
        <v>179</v>
      </c>
      <c r="H11703" s="1" t="s">
        <v>97350</v>
      </c>
      <c r="I11703" s="1" t="s">
        <v>97351</v>
      </c>
      <c r="J11703" s="1" t="s">
        <v>14371</v>
      </c>
      <c r="K11703">
        <v>2.4194339999999999</v>
      </c>
      <c r="L11703">
        <v>2.4194339999999999</v>
      </c>
      <c r="M11703">
        <v>2.4194339999999999</v>
      </c>
      <c r="N11703">
        <v>2.4194339999999999</v>
      </c>
      <c r="O11703">
        <v>2.4194339999999999</v>
      </c>
      <c r="P11703">
        <v>2.4194339999999999</v>
      </c>
      <c r="Q11703">
        <v>2.4194339999999999</v>
      </c>
      <c r="R11703" s="1" t="s">
        <v>59434</v>
      </c>
      <c r="S11703">
        <v>2.4194339999999999</v>
      </c>
      <c r="T11703">
        <v>2.4194339999999999</v>
      </c>
      <c r="U11703">
        <v>2.4194339999999999</v>
      </c>
      <c r="V11703">
        <v>2.4194339999999999</v>
      </c>
      <c r="W11703">
        <v>2.4194339999999999</v>
      </c>
      <c r="X11703">
        <v>2.4194339999999999</v>
      </c>
      <c r="Y11703">
        <v>2.4194339999999999</v>
      </c>
      <c r="Z11703">
        <v>2.4194339999999999</v>
      </c>
      <c r="AA11703">
        <v>2.4194339999999999</v>
      </c>
      <c r="AB11703">
        <v>2.4194339999999999</v>
      </c>
      <c r="AC11703">
        <v>2.4194339999999999</v>
      </c>
      <c r="AD11703">
        <v>2.4194339999999999</v>
      </c>
      <c r="AE11703">
        <v>2.4194339999999999</v>
      </c>
      <c r="AF11703">
        <v>2.4194339999999999</v>
      </c>
      <c r="AG11703" s="1" t="s">
        <v>59434</v>
      </c>
      <c r="AH11703">
        <v>2.4194339999999999</v>
      </c>
      <c r="AI11703">
        <v>2.4194339999999999</v>
      </c>
      <c r="AJ11703">
        <v>2.4194339999999999</v>
      </c>
      <c r="AK11703">
        <v>2.4194339999999999</v>
      </c>
      <c r="AL11703">
        <v>2.4194339999999999</v>
      </c>
      <c r="AM11703">
        <v>2.4194339999999999</v>
      </c>
    </row>
    <row r="11704" spans="1:39" x14ac:dyDescent="0.3">
      <c r="A11704">
        <v>11703</v>
      </c>
      <c r="B11704">
        <v>2053</v>
      </c>
      <c r="C11704" s="1" t="s">
        <v>97352</v>
      </c>
      <c r="D11704" s="1" t="s">
        <v>97353</v>
      </c>
      <c r="E11704" s="1" t="s">
        <v>97354</v>
      </c>
      <c r="F11704" s="1" t="s">
        <v>97355</v>
      </c>
      <c r="G11704" s="1" t="s">
        <v>97356</v>
      </c>
      <c r="H11704" s="1" t="s">
        <v>97357</v>
      </c>
      <c r="I11704" s="1" t="s">
        <v>97358</v>
      </c>
      <c r="J11704" s="1" t="s">
        <v>97359</v>
      </c>
      <c r="K11704">
        <v>13.999140000000001</v>
      </c>
      <c r="L11704">
        <v>14.04494</v>
      </c>
      <c r="M11704">
        <v>14.23123</v>
      </c>
      <c r="N11704">
        <v>13.94394</v>
      </c>
      <c r="O11704">
        <v>13.97908</v>
      </c>
      <c r="P11704">
        <v>13.55865</v>
      </c>
      <c r="Q11704">
        <v>13.921989999999999</v>
      </c>
      <c r="R11704" s="1" t="s">
        <v>97360</v>
      </c>
      <c r="S11704">
        <v>13.96866</v>
      </c>
      <c r="T11704">
        <v>13.999459999999999</v>
      </c>
      <c r="U11704">
        <v>14.1287</v>
      </c>
      <c r="V11704">
        <v>13.54884</v>
      </c>
      <c r="W11704">
        <v>14.427060000000001</v>
      </c>
      <c r="X11704">
        <v>14.170349999999999</v>
      </c>
      <c r="Y11704">
        <v>14.20209</v>
      </c>
      <c r="Z11704">
        <v>14.46913</v>
      </c>
      <c r="AA11704">
        <v>14.25074</v>
      </c>
      <c r="AB11704">
        <v>14.29706</v>
      </c>
      <c r="AC11704">
        <v>14.107430000000001</v>
      </c>
      <c r="AD11704">
        <v>14.39861</v>
      </c>
      <c r="AE11704">
        <v>14.118499999999999</v>
      </c>
      <c r="AF11704">
        <v>13.847810000000001</v>
      </c>
      <c r="AG11704" s="1" t="s">
        <v>97361</v>
      </c>
      <c r="AH11704">
        <v>14.29682</v>
      </c>
      <c r="AI11704">
        <v>13.98564</v>
      </c>
      <c r="AJ11704">
        <v>14.37153</v>
      </c>
      <c r="AK11704">
        <v>14.336980000000001</v>
      </c>
      <c r="AL11704">
        <v>14.17741</v>
      </c>
      <c r="AM11704">
        <v>14.21388</v>
      </c>
    </row>
    <row r="11705" spans="1:39" x14ac:dyDescent="0.3">
      <c r="A11705">
        <v>11704</v>
      </c>
      <c r="B11705">
        <v>20530</v>
      </c>
      <c r="C11705" s="1" t="s">
        <v>97362</v>
      </c>
      <c r="D11705" s="1" t="s">
        <v>97363</v>
      </c>
      <c r="E11705" s="1" t="s">
        <v>97364</v>
      </c>
      <c r="F11705" s="1" t="s">
        <v>97365</v>
      </c>
      <c r="G11705" s="1" t="s">
        <v>179</v>
      </c>
      <c r="H11705" s="1" t="s">
        <v>97366</v>
      </c>
      <c r="I11705" s="1" t="s">
        <v>97367</v>
      </c>
      <c r="J11705" s="1" t="s">
        <v>8890</v>
      </c>
      <c r="K11705">
        <v>2.4194339999999999</v>
      </c>
      <c r="L11705">
        <v>2.4194339999999999</v>
      </c>
      <c r="M11705">
        <v>2.4194339999999999</v>
      </c>
      <c r="N11705">
        <v>2.4194339999999999</v>
      </c>
      <c r="O11705">
        <v>2.4194339999999999</v>
      </c>
      <c r="P11705">
        <v>2.4194339999999999</v>
      </c>
      <c r="Q11705">
        <v>2.4194339999999999</v>
      </c>
      <c r="R11705" s="1" t="s">
        <v>59434</v>
      </c>
      <c r="S11705">
        <v>2.4194339999999999</v>
      </c>
      <c r="T11705">
        <v>2.4194339999999999</v>
      </c>
      <c r="U11705">
        <v>2.4194339999999999</v>
      </c>
      <c r="V11705">
        <v>2.4194339999999999</v>
      </c>
      <c r="W11705">
        <v>2.4194339999999999</v>
      </c>
      <c r="X11705">
        <v>2.4194339999999999</v>
      </c>
      <c r="Y11705">
        <v>2.4194339999999999</v>
      </c>
      <c r="Z11705">
        <v>2.4194339999999999</v>
      </c>
      <c r="AA11705">
        <v>2.4194339999999999</v>
      </c>
      <c r="AB11705">
        <v>2.4194339999999999</v>
      </c>
      <c r="AC11705">
        <v>2.4194339999999999</v>
      </c>
      <c r="AD11705">
        <v>2.4194339999999999</v>
      </c>
      <c r="AE11705">
        <v>2.4194339999999999</v>
      </c>
      <c r="AF11705">
        <v>2.4194339999999999</v>
      </c>
      <c r="AG11705" s="1" t="s">
        <v>59434</v>
      </c>
      <c r="AH11705">
        <v>2.4194339999999999</v>
      </c>
      <c r="AI11705">
        <v>2.4194339999999999</v>
      </c>
      <c r="AJ11705">
        <v>2.4194339999999999</v>
      </c>
      <c r="AK11705">
        <v>2.4194339999999999</v>
      </c>
      <c r="AL11705">
        <v>2.4194339999999999</v>
      </c>
      <c r="AM11705">
        <v>2.4194339999999999</v>
      </c>
    </row>
    <row r="11706" spans="1:39" x14ac:dyDescent="0.3">
      <c r="A11706">
        <v>11705</v>
      </c>
      <c r="B11706">
        <v>20531</v>
      </c>
      <c r="C11706" s="1" t="s">
        <v>97368</v>
      </c>
      <c r="D11706" s="1" t="s">
        <v>97369</v>
      </c>
      <c r="E11706" s="1" t="s">
        <v>97370</v>
      </c>
      <c r="F11706" s="1" t="s">
        <v>97371</v>
      </c>
      <c r="G11706" s="1" t="s">
        <v>179</v>
      </c>
      <c r="H11706" s="1" t="s">
        <v>97372</v>
      </c>
      <c r="I11706" s="1" t="s">
        <v>97373</v>
      </c>
      <c r="J11706" s="1" t="s">
        <v>22591</v>
      </c>
      <c r="K11706">
        <v>2.4194339999999999</v>
      </c>
      <c r="L11706">
        <v>2.4194339999999999</v>
      </c>
      <c r="M11706">
        <v>2.4194339999999999</v>
      </c>
      <c r="N11706">
        <v>2.4194339999999999</v>
      </c>
      <c r="O11706">
        <v>2.4194339999999999</v>
      </c>
      <c r="P11706">
        <v>2.4194339999999999</v>
      </c>
      <c r="Q11706">
        <v>2.4194339999999999</v>
      </c>
      <c r="R11706" s="1" t="s">
        <v>59434</v>
      </c>
      <c r="S11706">
        <v>2.4194339999999999</v>
      </c>
      <c r="T11706">
        <v>2.4194339999999999</v>
      </c>
      <c r="U11706">
        <v>2.4194339999999999</v>
      </c>
      <c r="V11706">
        <v>2.4194339999999999</v>
      </c>
      <c r="W11706">
        <v>2.4194339999999999</v>
      </c>
      <c r="X11706">
        <v>2.4194339999999999</v>
      </c>
      <c r="Y11706">
        <v>2.4194339999999999</v>
      </c>
      <c r="Z11706">
        <v>2.4194339999999999</v>
      </c>
      <c r="AA11706">
        <v>2.4194339999999999</v>
      </c>
      <c r="AB11706">
        <v>2.4194339999999999</v>
      </c>
      <c r="AC11706">
        <v>2.4194339999999999</v>
      </c>
      <c r="AD11706">
        <v>2.4194339999999999</v>
      </c>
      <c r="AE11706">
        <v>2.4194339999999999</v>
      </c>
      <c r="AF11706">
        <v>2.4194339999999999</v>
      </c>
      <c r="AG11706" s="1" t="s">
        <v>59434</v>
      </c>
      <c r="AH11706">
        <v>2.4194339999999999</v>
      </c>
      <c r="AI11706">
        <v>2.4194339999999999</v>
      </c>
      <c r="AJ11706">
        <v>2.4194339999999999</v>
      </c>
      <c r="AK11706">
        <v>2.4194339999999999</v>
      </c>
      <c r="AL11706">
        <v>2.4194339999999999</v>
      </c>
      <c r="AM11706">
        <v>2.4194339999999999</v>
      </c>
    </row>
    <row r="11707" spans="1:39" x14ac:dyDescent="0.3">
      <c r="A11707">
        <v>11706</v>
      </c>
      <c r="B11707">
        <v>20532</v>
      </c>
      <c r="C11707" s="1" t="s">
        <v>97374</v>
      </c>
      <c r="D11707" s="1" t="s">
        <v>97375</v>
      </c>
      <c r="E11707" s="1" t="s">
        <v>97376</v>
      </c>
      <c r="F11707" s="1" t="s">
        <v>97377</v>
      </c>
      <c r="G11707" s="1" t="s">
        <v>97378</v>
      </c>
      <c r="H11707" s="1" t="s">
        <v>97379</v>
      </c>
      <c r="I11707" s="1" t="s">
        <v>97380</v>
      </c>
      <c r="J11707" s="1" t="s">
        <v>21047</v>
      </c>
      <c r="K11707">
        <v>2.4194339999999999</v>
      </c>
      <c r="L11707">
        <v>2.4194339999999999</v>
      </c>
      <c r="M11707">
        <v>2.4194339999999999</v>
      </c>
      <c r="N11707">
        <v>2.4194339999999999</v>
      </c>
      <c r="O11707">
        <v>2.4194339999999999</v>
      </c>
      <c r="P11707">
        <v>2.4194339999999999</v>
      </c>
      <c r="Q11707">
        <v>2.4194339999999999</v>
      </c>
      <c r="R11707" s="1" t="s">
        <v>59434</v>
      </c>
      <c r="S11707">
        <v>2.4194339999999999</v>
      </c>
      <c r="T11707">
        <v>2.4194339999999999</v>
      </c>
      <c r="U11707">
        <v>2.4194339999999999</v>
      </c>
      <c r="V11707">
        <v>2.4194339999999999</v>
      </c>
      <c r="W11707">
        <v>2.4194339999999999</v>
      </c>
      <c r="X11707">
        <v>2.4194339999999999</v>
      </c>
      <c r="Y11707">
        <v>2.4194339999999999</v>
      </c>
      <c r="Z11707">
        <v>2.4194339999999999</v>
      </c>
      <c r="AA11707">
        <v>2.4194339999999999</v>
      </c>
      <c r="AB11707">
        <v>2.4194339999999999</v>
      </c>
      <c r="AC11707">
        <v>2.4194339999999999</v>
      </c>
      <c r="AD11707">
        <v>2.4194339999999999</v>
      </c>
      <c r="AE11707">
        <v>2.4194339999999999</v>
      </c>
      <c r="AF11707">
        <v>2.4194339999999999</v>
      </c>
      <c r="AG11707" s="1" t="s">
        <v>59434</v>
      </c>
      <c r="AH11707">
        <v>2.4194339999999999</v>
      </c>
      <c r="AI11707">
        <v>2.4194339999999999</v>
      </c>
      <c r="AJ11707">
        <v>2.4194339999999999</v>
      </c>
      <c r="AK11707">
        <v>2.4194339999999999</v>
      </c>
      <c r="AL11707">
        <v>2.4194339999999999</v>
      </c>
      <c r="AM11707">
        <v>2.4194339999999999</v>
      </c>
    </row>
    <row r="11708" spans="1:39" x14ac:dyDescent="0.3">
      <c r="A11708">
        <v>11707</v>
      </c>
      <c r="B11708">
        <v>20533</v>
      </c>
      <c r="C11708" s="1" t="s">
        <v>97381</v>
      </c>
      <c r="D11708" s="1" t="s">
        <v>97382</v>
      </c>
      <c r="E11708" s="1" t="s">
        <v>97383</v>
      </c>
      <c r="F11708" s="1" t="s">
        <v>97384</v>
      </c>
      <c r="G11708" s="1" t="s">
        <v>179</v>
      </c>
      <c r="H11708" s="1" t="s">
        <v>97385</v>
      </c>
      <c r="I11708" s="1" t="s">
        <v>97386</v>
      </c>
      <c r="J11708" s="1" t="s">
        <v>27794</v>
      </c>
      <c r="K11708">
        <v>2.4194339999999999</v>
      </c>
      <c r="L11708">
        <v>2.4194339999999999</v>
      </c>
      <c r="M11708">
        <v>2.4194339999999999</v>
      </c>
      <c r="N11708">
        <v>2.4194339999999999</v>
      </c>
      <c r="O11708">
        <v>2.4194339999999999</v>
      </c>
      <c r="P11708">
        <v>2.4194339999999999</v>
      </c>
      <c r="Q11708">
        <v>2.4194339999999999</v>
      </c>
      <c r="R11708" s="1" t="s">
        <v>59434</v>
      </c>
      <c r="S11708">
        <v>2.4194339999999999</v>
      </c>
      <c r="T11708">
        <v>2.4194339999999999</v>
      </c>
      <c r="U11708">
        <v>2.4194339999999999</v>
      </c>
      <c r="V11708">
        <v>2.4194339999999999</v>
      </c>
      <c r="W11708">
        <v>2.4194339999999999</v>
      </c>
      <c r="X11708">
        <v>2.4194339999999999</v>
      </c>
      <c r="Y11708">
        <v>2.4194339999999999</v>
      </c>
      <c r="Z11708">
        <v>2.4194339999999999</v>
      </c>
      <c r="AA11708">
        <v>2.4194339999999999</v>
      </c>
      <c r="AB11708">
        <v>2.4194339999999999</v>
      </c>
      <c r="AC11708">
        <v>2.4194339999999999</v>
      </c>
      <c r="AD11708">
        <v>2.4194339999999999</v>
      </c>
      <c r="AE11708">
        <v>2.4194339999999999</v>
      </c>
      <c r="AF11708">
        <v>2.4194339999999999</v>
      </c>
      <c r="AG11708" s="1" t="s">
        <v>59434</v>
      </c>
      <c r="AH11708">
        <v>2.4194339999999999</v>
      </c>
      <c r="AI11708">
        <v>2.4194339999999999</v>
      </c>
      <c r="AJ11708">
        <v>2.4194339999999999</v>
      </c>
      <c r="AK11708">
        <v>2.4194339999999999</v>
      </c>
      <c r="AL11708">
        <v>2.4194339999999999</v>
      </c>
      <c r="AM11708">
        <v>2.4194339999999999</v>
      </c>
    </row>
    <row r="11709" spans="1:39" x14ac:dyDescent="0.3">
      <c r="A11709">
        <v>11708</v>
      </c>
      <c r="B11709">
        <v>20534</v>
      </c>
      <c r="C11709" s="1" t="s">
        <v>97387</v>
      </c>
      <c r="D11709" s="1" t="s">
        <v>97388</v>
      </c>
      <c r="E11709" s="1" t="s">
        <v>97389</v>
      </c>
      <c r="F11709" s="1" t="s">
        <v>97390</v>
      </c>
      <c r="G11709" s="1" t="s">
        <v>97391</v>
      </c>
      <c r="H11709" s="1" t="s">
        <v>97392</v>
      </c>
      <c r="I11709" s="1" t="s">
        <v>97393</v>
      </c>
      <c r="J11709" s="1" t="s">
        <v>15833</v>
      </c>
      <c r="K11709">
        <v>2.4194339999999999</v>
      </c>
      <c r="L11709">
        <v>2.4194339999999999</v>
      </c>
      <c r="M11709">
        <v>2.4194339999999999</v>
      </c>
      <c r="N11709">
        <v>2.4194339999999999</v>
      </c>
      <c r="O11709">
        <v>2.4194339999999999</v>
      </c>
      <c r="P11709">
        <v>2.4194339999999999</v>
      </c>
      <c r="Q11709">
        <v>2.4194339999999999</v>
      </c>
      <c r="R11709" s="1" t="s">
        <v>59434</v>
      </c>
      <c r="S11709">
        <v>2.4194339999999999</v>
      </c>
      <c r="T11709">
        <v>2.4194339999999999</v>
      </c>
      <c r="U11709">
        <v>2.4194339999999999</v>
      </c>
      <c r="V11709">
        <v>2.4194339999999999</v>
      </c>
      <c r="W11709">
        <v>2.4194339999999999</v>
      </c>
      <c r="X11709">
        <v>2.4194339999999999</v>
      </c>
      <c r="Y11709">
        <v>2.4194339999999999</v>
      </c>
      <c r="Z11709">
        <v>2.4194339999999999</v>
      </c>
      <c r="AA11709">
        <v>2.4194339999999999</v>
      </c>
      <c r="AB11709">
        <v>2.4194339999999999</v>
      </c>
      <c r="AC11709">
        <v>2.4194339999999999</v>
      </c>
      <c r="AD11709">
        <v>2.4194339999999999</v>
      </c>
      <c r="AE11709">
        <v>2.4194339999999999</v>
      </c>
      <c r="AF11709">
        <v>2.4194339999999999</v>
      </c>
      <c r="AG11709" s="1" t="s">
        <v>59434</v>
      </c>
      <c r="AH11709">
        <v>2.4194339999999999</v>
      </c>
      <c r="AI11709">
        <v>2.4194339999999999</v>
      </c>
      <c r="AJ11709">
        <v>2.4194339999999999</v>
      </c>
      <c r="AK11709">
        <v>2.4194339999999999</v>
      </c>
      <c r="AL11709">
        <v>2.4194339999999999</v>
      </c>
      <c r="AM11709">
        <v>2.4194339999999999</v>
      </c>
    </row>
    <row r="11710" spans="1:39" x14ac:dyDescent="0.3">
      <c r="A11710">
        <v>11709</v>
      </c>
      <c r="B11710">
        <v>20535</v>
      </c>
      <c r="C11710" s="1" t="s">
        <v>97394</v>
      </c>
      <c r="D11710" s="1" t="s">
        <v>97395</v>
      </c>
      <c r="E11710" s="1" t="s">
        <v>97396</v>
      </c>
      <c r="F11710" s="1" t="s">
        <v>97397</v>
      </c>
      <c r="G11710" s="1" t="s">
        <v>179</v>
      </c>
      <c r="H11710" s="1" t="s">
        <v>97398</v>
      </c>
      <c r="I11710" s="1" t="s">
        <v>97399</v>
      </c>
      <c r="J11710" s="1" t="s">
        <v>72470</v>
      </c>
      <c r="K11710">
        <v>2.4194339999999999</v>
      </c>
      <c r="L11710">
        <v>2.4194339999999999</v>
      </c>
      <c r="M11710">
        <v>2.4194339999999999</v>
      </c>
      <c r="N11710">
        <v>2.4194339999999999</v>
      </c>
      <c r="O11710">
        <v>2.4194339999999999</v>
      </c>
      <c r="P11710">
        <v>2.4194339999999999</v>
      </c>
      <c r="Q11710">
        <v>2.4194339999999999</v>
      </c>
      <c r="R11710" s="1" t="s">
        <v>59434</v>
      </c>
      <c r="S11710">
        <v>2.4194339999999999</v>
      </c>
      <c r="T11710">
        <v>2.4194339999999999</v>
      </c>
      <c r="U11710">
        <v>2.4194339999999999</v>
      </c>
      <c r="V11710">
        <v>2.4194339999999999</v>
      </c>
      <c r="W11710">
        <v>2.4194339999999999</v>
      </c>
      <c r="X11710">
        <v>2.4194339999999999</v>
      </c>
      <c r="Y11710">
        <v>2.4194339999999999</v>
      </c>
      <c r="Z11710">
        <v>2.4194339999999999</v>
      </c>
      <c r="AA11710">
        <v>2.4194339999999999</v>
      </c>
      <c r="AB11710">
        <v>2.4194339999999999</v>
      </c>
      <c r="AC11710">
        <v>2.4194339999999999</v>
      </c>
      <c r="AD11710">
        <v>2.4194339999999999</v>
      </c>
      <c r="AE11710">
        <v>2.4194339999999999</v>
      </c>
      <c r="AF11710">
        <v>2.4194339999999999</v>
      </c>
      <c r="AG11710" s="1" t="s">
        <v>59434</v>
      </c>
      <c r="AH11710">
        <v>2.4194339999999999</v>
      </c>
      <c r="AI11710">
        <v>2.4194339999999999</v>
      </c>
      <c r="AJ11710">
        <v>2.4194339999999999</v>
      </c>
      <c r="AK11710">
        <v>2.4194339999999999</v>
      </c>
      <c r="AL11710">
        <v>2.4194339999999999</v>
      </c>
      <c r="AM11710">
        <v>2.4194339999999999</v>
      </c>
    </row>
    <row r="11711" spans="1:39" x14ac:dyDescent="0.3">
      <c r="A11711">
        <v>11710</v>
      </c>
      <c r="B11711">
        <v>20536</v>
      </c>
      <c r="C11711" s="1" t="s">
        <v>97400</v>
      </c>
      <c r="D11711" s="1" t="s">
        <v>97401</v>
      </c>
      <c r="E11711" s="1" t="s">
        <v>97402</v>
      </c>
      <c r="F11711" s="1" t="s">
        <v>97403</v>
      </c>
      <c r="G11711" s="1" t="s">
        <v>179</v>
      </c>
      <c r="H11711" s="1" t="s">
        <v>97404</v>
      </c>
      <c r="I11711" s="1" t="s">
        <v>97405</v>
      </c>
      <c r="J11711" s="1" t="s">
        <v>24781</v>
      </c>
      <c r="K11711">
        <v>2.4194339999999999</v>
      </c>
      <c r="L11711">
        <v>2.4194339999999999</v>
      </c>
      <c r="M11711">
        <v>2.4194339999999999</v>
      </c>
      <c r="N11711">
        <v>2.4194339999999999</v>
      </c>
      <c r="O11711">
        <v>2.4194339999999999</v>
      </c>
      <c r="P11711">
        <v>2.4194339999999999</v>
      </c>
      <c r="Q11711">
        <v>2.4194339999999999</v>
      </c>
      <c r="R11711" s="1" t="s">
        <v>59434</v>
      </c>
      <c r="S11711">
        <v>2.4194339999999999</v>
      </c>
      <c r="T11711">
        <v>2.4194339999999999</v>
      </c>
      <c r="U11711">
        <v>2.4194339999999999</v>
      </c>
      <c r="V11711">
        <v>2.4194339999999999</v>
      </c>
      <c r="W11711">
        <v>2.4194339999999999</v>
      </c>
      <c r="X11711">
        <v>2.4194339999999999</v>
      </c>
      <c r="Y11711">
        <v>2.4194339999999999</v>
      </c>
      <c r="Z11711">
        <v>2.4194339999999999</v>
      </c>
      <c r="AA11711">
        <v>2.4194339999999999</v>
      </c>
      <c r="AB11711">
        <v>2.4194339999999999</v>
      </c>
      <c r="AC11711">
        <v>2.4194339999999999</v>
      </c>
      <c r="AD11711">
        <v>2.4194339999999999</v>
      </c>
      <c r="AE11711">
        <v>2.4194339999999999</v>
      </c>
      <c r="AF11711">
        <v>2.4194339999999999</v>
      </c>
      <c r="AG11711" s="1" t="s">
        <v>59434</v>
      </c>
      <c r="AH11711">
        <v>2.4194339999999999</v>
      </c>
      <c r="AI11711">
        <v>2.4194339999999999</v>
      </c>
      <c r="AJ11711">
        <v>2.4194339999999999</v>
      </c>
      <c r="AK11711">
        <v>2.4194339999999999</v>
      </c>
      <c r="AL11711">
        <v>2.4194339999999999</v>
      </c>
      <c r="AM11711">
        <v>2.4194339999999999</v>
      </c>
    </row>
    <row r="11712" spans="1:39" x14ac:dyDescent="0.3">
      <c r="A11712">
        <v>11711</v>
      </c>
      <c r="B11712">
        <v>20537</v>
      </c>
      <c r="C11712" s="1" t="s">
        <v>97406</v>
      </c>
      <c r="D11712" s="1" t="s">
        <v>97407</v>
      </c>
      <c r="E11712" s="1" t="s">
        <v>97408</v>
      </c>
      <c r="F11712" s="1" t="s">
        <v>97409</v>
      </c>
      <c r="G11712" s="1" t="s">
        <v>97410</v>
      </c>
      <c r="H11712" s="1" t="s">
        <v>97411</v>
      </c>
      <c r="I11712" s="1" t="s">
        <v>179</v>
      </c>
      <c r="J11712" s="1" t="s">
        <v>97412</v>
      </c>
      <c r="K11712">
        <v>2.4194339999999999</v>
      </c>
      <c r="L11712">
        <v>2.4194339999999999</v>
      </c>
      <c r="M11712">
        <v>2.4194339999999999</v>
      </c>
      <c r="N11712">
        <v>2.4194339999999999</v>
      </c>
      <c r="O11712">
        <v>2.4194339999999999</v>
      </c>
      <c r="P11712">
        <v>2.4194339999999999</v>
      </c>
      <c r="Q11712">
        <v>2.4194339999999999</v>
      </c>
      <c r="R11712" s="1" t="s">
        <v>59434</v>
      </c>
      <c r="S11712">
        <v>2.4194339999999999</v>
      </c>
      <c r="T11712">
        <v>2.4194339999999999</v>
      </c>
      <c r="U11712">
        <v>2.4194339999999999</v>
      </c>
      <c r="V11712">
        <v>2.4194339999999999</v>
      </c>
      <c r="W11712">
        <v>2.4194339999999999</v>
      </c>
      <c r="X11712">
        <v>2.4194339999999999</v>
      </c>
      <c r="Y11712">
        <v>2.4194339999999999</v>
      </c>
      <c r="Z11712">
        <v>2.4194339999999999</v>
      </c>
      <c r="AA11712">
        <v>2.4194339999999999</v>
      </c>
      <c r="AB11712">
        <v>2.4194339999999999</v>
      </c>
      <c r="AC11712">
        <v>2.4194339999999999</v>
      </c>
      <c r="AD11712">
        <v>2.4194339999999999</v>
      </c>
      <c r="AE11712">
        <v>2.4194339999999999</v>
      </c>
      <c r="AF11712">
        <v>2.4194339999999999</v>
      </c>
      <c r="AG11712" s="1" t="s">
        <v>59434</v>
      </c>
      <c r="AH11712">
        <v>2.4194339999999999</v>
      </c>
      <c r="AI11712">
        <v>2.4194339999999999</v>
      </c>
      <c r="AJ11712">
        <v>2.4194339999999999</v>
      </c>
      <c r="AK11712">
        <v>2.4194339999999999</v>
      </c>
      <c r="AL11712">
        <v>2.4194339999999999</v>
      </c>
      <c r="AM11712">
        <v>2.4194339999999999</v>
      </c>
    </row>
    <row r="11713" spans="1:39" x14ac:dyDescent="0.3">
      <c r="A11713">
        <v>11712</v>
      </c>
      <c r="B11713">
        <v>20538</v>
      </c>
      <c r="C11713" s="1" t="s">
        <v>97413</v>
      </c>
      <c r="D11713" s="1" t="s">
        <v>97414</v>
      </c>
      <c r="E11713" s="1" t="s">
        <v>97415</v>
      </c>
      <c r="F11713" s="1" t="s">
        <v>97416</v>
      </c>
      <c r="G11713" s="1" t="s">
        <v>179</v>
      </c>
      <c r="H11713" s="1" t="s">
        <v>97417</v>
      </c>
      <c r="I11713" s="1" t="s">
        <v>179</v>
      </c>
      <c r="J11713" s="1" t="s">
        <v>25737</v>
      </c>
      <c r="K11713">
        <v>2.4194339999999999</v>
      </c>
      <c r="L11713">
        <v>2.4194339999999999</v>
      </c>
      <c r="M11713">
        <v>2.4194339999999999</v>
      </c>
      <c r="N11713">
        <v>2.4194339999999999</v>
      </c>
      <c r="O11713">
        <v>2.4194339999999999</v>
      </c>
      <c r="P11713">
        <v>2.4194339999999999</v>
      </c>
      <c r="Q11713">
        <v>2.4194339999999999</v>
      </c>
      <c r="R11713" s="1" t="s">
        <v>59434</v>
      </c>
      <c r="S11713">
        <v>2.4194339999999999</v>
      </c>
      <c r="T11713">
        <v>2.4194339999999999</v>
      </c>
      <c r="U11713">
        <v>2.4194339999999999</v>
      </c>
      <c r="V11713">
        <v>2.4194339999999999</v>
      </c>
      <c r="W11713">
        <v>2.4194339999999999</v>
      </c>
      <c r="X11713">
        <v>2.4194339999999999</v>
      </c>
      <c r="Y11713">
        <v>2.4194339999999999</v>
      </c>
      <c r="Z11713">
        <v>2.4194339999999999</v>
      </c>
      <c r="AA11713">
        <v>2.4194339999999999</v>
      </c>
      <c r="AB11713">
        <v>2.4194339999999999</v>
      </c>
      <c r="AC11713">
        <v>2.4194339999999999</v>
      </c>
      <c r="AD11713">
        <v>2.4194339999999999</v>
      </c>
      <c r="AE11713">
        <v>2.4194339999999999</v>
      </c>
      <c r="AF11713">
        <v>2.4194339999999999</v>
      </c>
      <c r="AG11713" s="1" t="s">
        <v>59434</v>
      </c>
      <c r="AH11713">
        <v>2.4194339999999999</v>
      </c>
      <c r="AI11713">
        <v>2.4194339999999999</v>
      </c>
      <c r="AJ11713">
        <v>2.4194339999999999</v>
      </c>
      <c r="AK11713">
        <v>2.4194339999999999</v>
      </c>
      <c r="AL11713">
        <v>2.4194339999999999</v>
      </c>
      <c r="AM11713">
        <v>2.4194339999999999</v>
      </c>
    </row>
    <row r="11714" spans="1:39" x14ac:dyDescent="0.3">
      <c r="A11714">
        <v>11713</v>
      </c>
      <c r="B11714">
        <v>20539</v>
      </c>
      <c r="C11714" s="1" t="s">
        <v>97418</v>
      </c>
      <c r="D11714" s="1" t="s">
        <v>97419</v>
      </c>
      <c r="E11714" s="1" t="s">
        <v>97420</v>
      </c>
      <c r="F11714" s="1" t="s">
        <v>97421</v>
      </c>
      <c r="G11714" s="1" t="s">
        <v>97422</v>
      </c>
      <c r="H11714" s="1" t="s">
        <v>97423</v>
      </c>
      <c r="I11714" s="1" t="s">
        <v>97424</v>
      </c>
      <c r="J11714" s="1" t="s">
        <v>15587</v>
      </c>
      <c r="K11714">
        <v>2.4194339999999999</v>
      </c>
      <c r="L11714">
        <v>2.4194339999999999</v>
      </c>
      <c r="M11714">
        <v>2.4194339999999999</v>
      </c>
      <c r="N11714">
        <v>2.4194339999999999</v>
      </c>
      <c r="O11714">
        <v>2.4194339999999999</v>
      </c>
      <c r="P11714">
        <v>2.4194339999999999</v>
      </c>
      <c r="Q11714">
        <v>2.4194339999999999</v>
      </c>
      <c r="R11714" s="1" t="s">
        <v>59434</v>
      </c>
      <c r="S11714">
        <v>2.4194339999999999</v>
      </c>
      <c r="T11714">
        <v>2.4194339999999999</v>
      </c>
      <c r="U11714">
        <v>2.4194339999999999</v>
      </c>
      <c r="V11714">
        <v>2.4194339999999999</v>
      </c>
      <c r="W11714">
        <v>2.4194339999999999</v>
      </c>
      <c r="X11714">
        <v>2.4194339999999999</v>
      </c>
      <c r="Y11714">
        <v>2.4194339999999999</v>
      </c>
      <c r="Z11714">
        <v>2.4194339999999999</v>
      </c>
      <c r="AA11714">
        <v>2.4194339999999999</v>
      </c>
      <c r="AB11714">
        <v>2.4194339999999999</v>
      </c>
      <c r="AC11714">
        <v>2.4194339999999999</v>
      </c>
      <c r="AD11714">
        <v>2.4194339999999999</v>
      </c>
      <c r="AE11714">
        <v>2.4194339999999999</v>
      </c>
      <c r="AF11714">
        <v>2.4194339999999999</v>
      </c>
      <c r="AG11714" s="1" t="s">
        <v>59434</v>
      </c>
      <c r="AH11714">
        <v>2.4194339999999999</v>
      </c>
      <c r="AI11714">
        <v>2.4194339999999999</v>
      </c>
      <c r="AJ11714">
        <v>2.4194339999999999</v>
      </c>
      <c r="AK11714">
        <v>2.4194339999999999</v>
      </c>
      <c r="AL11714">
        <v>2.4194339999999999</v>
      </c>
      <c r="AM11714">
        <v>2.4194339999999999</v>
      </c>
    </row>
    <row r="11715" spans="1:39" x14ac:dyDescent="0.3">
      <c r="A11715">
        <v>11714</v>
      </c>
      <c r="B11715">
        <v>2054</v>
      </c>
      <c r="C11715" s="1" t="s">
        <v>97425</v>
      </c>
      <c r="D11715" s="1" t="s">
        <v>97426</v>
      </c>
      <c r="E11715" s="1" t="s">
        <v>97427</v>
      </c>
      <c r="F11715" s="1" t="s">
        <v>97428</v>
      </c>
      <c r="G11715" s="1" t="s">
        <v>97429</v>
      </c>
      <c r="H11715" s="1" t="s">
        <v>97430</v>
      </c>
      <c r="I11715" s="1" t="s">
        <v>97431</v>
      </c>
      <c r="J11715" s="1" t="s">
        <v>18268</v>
      </c>
      <c r="K11715">
        <v>14.296799999999999</v>
      </c>
      <c r="L11715">
        <v>14.408099999999999</v>
      </c>
      <c r="M11715">
        <v>14.38242</v>
      </c>
      <c r="N11715">
        <v>14.309939999999999</v>
      </c>
      <c r="O11715">
        <v>14.31606</v>
      </c>
      <c r="P11715">
        <v>14.10083</v>
      </c>
      <c r="Q11715">
        <v>14.2699</v>
      </c>
      <c r="R11715" s="1" t="s">
        <v>97432</v>
      </c>
      <c r="S11715">
        <v>14.270250000000001</v>
      </c>
      <c r="T11715">
        <v>14.31986</v>
      </c>
      <c r="U11715">
        <v>14.37777</v>
      </c>
      <c r="V11715">
        <v>14.027850000000001</v>
      </c>
      <c r="W11715">
        <v>14.368639999999999</v>
      </c>
      <c r="X11715">
        <v>14.29801</v>
      </c>
      <c r="Y11715">
        <v>14.366020000000001</v>
      </c>
      <c r="Z11715">
        <v>14.42365</v>
      </c>
      <c r="AA11715">
        <v>14.23457</v>
      </c>
      <c r="AB11715">
        <v>14.229979999999999</v>
      </c>
      <c r="AC11715">
        <v>14.306889999999999</v>
      </c>
      <c r="AD11715">
        <v>14.362259999999999</v>
      </c>
      <c r="AE11715">
        <v>14.33525</v>
      </c>
      <c r="AF11715">
        <v>14.274010000000001</v>
      </c>
      <c r="AG11715" s="1" t="s">
        <v>97433</v>
      </c>
      <c r="AH11715">
        <v>14.25502</v>
      </c>
      <c r="AI11715">
        <v>14.1623</v>
      </c>
      <c r="AJ11715">
        <v>14.476419999999999</v>
      </c>
      <c r="AK11715">
        <v>14.281090000000001</v>
      </c>
      <c r="AL11715">
        <v>14.718170000000001</v>
      </c>
      <c r="AM11715">
        <v>14.63255</v>
      </c>
    </row>
    <row r="11716" spans="1:39" x14ac:dyDescent="0.3">
      <c r="A11716">
        <v>11715</v>
      </c>
      <c r="B11716">
        <v>20540</v>
      </c>
      <c r="C11716" s="1" t="s">
        <v>97434</v>
      </c>
      <c r="D11716" s="1" t="s">
        <v>97435</v>
      </c>
      <c r="E11716" s="1" t="s">
        <v>97436</v>
      </c>
      <c r="F11716" s="1" t="s">
        <v>97437</v>
      </c>
      <c r="G11716" s="1" t="s">
        <v>179</v>
      </c>
      <c r="H11716" s="1" t="s">
        <v>97438</v>
      </c>
      <c r="I11716" s="1" t="s">
        <v>179</v>
      </c>
      <c r="J11716" s="1" t="s">
        <v>72140</v>
      </c>
      <c r="K11716">
        <v>2.4194339999999999</v>
      </c>
      <c r="L11716">
        <v>2.4194339999999999</v>
      </c>
      <c r="M11716">
        <v>2.4194339999999999</v>
      </c>
      <c r="N11716">
        <v>2.4194339999999999</v>
      </c>
      <c r="O11716">
        <v>2.4194339999999999</v>
      </c>
      <c r="P11716">
        <v>2.4194339999999999</v>
      </c>
      <c r="Q11716">
        <v>2.4194339999999999</v>
      </c>
      <c r="R11716" s="1" t="s">
        <v>59434</v>
      </c>
      <c r="S11716">
        <v>2.4194339999999999</v>
      </c>
      <c r="T11716">
        <v>2.4194339999999999</v>
      </c>
      <c r="U11716">
        <v>2.4194339999999999</v>
      </c>
      <c r="V11716">
        <v>2.4194339999999999</v>
      </c>
      <c r="W11716">
        <v>2.4194339999999999</v>
      </c>
      <c r="X11716">
        <v>2.4194339999999999</v>
      </c>
      <c r="Y11716">
        <v>2.4194339999999999</v>
      </c>
      <c r="Z11716">
        <v>2.4194339999999999</v>
      </c>
      <c r="AA11716">
        <v>2.4194339999999999</v>
      </c>
      <c r="AB11716">
        <v>2.4194339999999999</v>
      </c>
      <c r="AC11716">
        <v>2.4194339999999999</v>
      </c>
      <c r="AD11716">
        <v>2.4194339999999999</v>
      </c>
      <c r="AE11716">
        <v>2.4194339999999999</v>
      </c>
      <c r="AF11716">
        <v>2.4194339999999999</v>
      </c>
      <c r="AG11716" s="1" t="s">
        <v>59434</v>
      </c>
      <c r="AH11716">
        <v>2.4194339999999999</v>
      </c>
      <c r="AI11716">
        <v>2.4194339999999999</v>
      </c>
      <c r="AJ11716">
        <v>2.4194339999999999</v>
      </c>
      <c r="AK11716">
        <v>2.4194339999999999</v>
      </c>
      <c r="AL11716">
        <v>2.4194339999999999</v>
      </c>
      <c r="AM11716">
        <v>2.4194339999999999</v>
      </c>
    </row>
    <row r="11717" spans="1:39" x14ac:dyDescent="0.3">
      <c r="A11717">
        <v>11716</v>
      </c>
      <c r="B11717">
        <v>20541</v>
      </c>
      <c r="C11717" s="1" t="s">
        <v>97439</v>
      </c>
      <c r="D11717" s="1" t="s">
        <v>97440</v>
      </c>
      <c r="E11717" s="1" t="s">
        <v>97441</v>
      </c>
      <c r="F11717" s="1" t="s">
        <v>97442</v>
      </c>
      <c r="G11717" s="1" t="s">
        <v>97443</v>
      </c>
      <c r="H11717" s="1" t="s">
        <v>97444</v>
      </c>
      <c r="I11717" s="1" t="s">
        <v>97445</v>
      </c>
      <c r="J11717" s="1" t="s">
        <v>62117</v>
      </c>
      <c r="K11717">
        <v>2.4194339999999999</v>
      </c>
      <c r="L11717">
        <v>2.4194339999999999</v>
      </c>
      <c r="M11717">
        <v>2.4194339999999999</v>
      </c>
      <c r="N11717">
        <v>2.4194339999999999</v>
      </c>
      <c r="O11717">
        <v>2.4194339999999999</v>
      </c>
      <c r="P11717">
        <v>2.4194339999999999</v>
      </c>
      <c r="Q11717">
        <v>2.4194339999999999</v>
      </c>
      <c r="R11717" s="1" t="s">
        <v>59434</v>
      </c>
      <c r="S11717">
        <v>2.4194339999999999</v>
      </c>
      <c r="T11717">
        <v>2.4194339999999999</v>
      </c>
      <c r="U11717">
        <v>2.4194339999999999</v>
      </c>
      <c r="V11717">
        <v>2.4194339999999999</v>
      </c>
      <c r="W11717">
        <v>2.4194339999999999</v>
      </c>
      <c r="X11717">
        <v>2.4194339999999999</v>
      </c>
      <c r="Y11717">
        <v>2.4194339999999999</v>
      </c>
      <c r="Z11717">
        <v>2.4194339999999999</v>
      </c>
      <c r="AA11717">
        <v>2.4194339999999999</v>
      </c>
      <c r="AB11717">
        <v>2.4194339999999999</v>
      </c>
      <c r="AC11717">
        <v>2.4194339999999999</v>
      </c>
      <c r="AD11717">
        <v>2.4194339999999999</v>
      </c>
      <c r="AE11717">
        <v>2.4194339999999999</v>
      </c>
      <c r="AF11717">
        <v>2.4194339999999999</v>
      </c>
      <c r="AG11717" s="1" t="s">
        <v>59434</v>
      </c>
      <c r="AH11717">
        <v>2.4194339999999999</v>
      </c>
      <c r="AI11717">
        <v>2.4194339999999999</v>
      </c>
      <c r="AJ11717">
        <v>2.4194339999999999</v>
      </c>
      <c r="AK11717">
        <v>2.4194339999999999</v>
      </c>
      <c r="AL11717">
        <v>2.4194339999999999</v>
      </c>
      <c r="AM11717">
        <v>2.4194339999999999</v>
      </c>
    </row>
    <row r="11718" spans="1:39" x14ac:dyDescent="0.3">
      <c r="A11718">
        <v>11717</v>
      </c>
      <c r="B11718">
        <v>20542</v>
      </c>
      <c r="C11718" s="1" t="s">
        <v>97446</v>
      </c>
      <c r="D11718" s="1" t="s">
        <v>97447</v>
      </c>
      <c r="E11718" s="1" t="s">
        <v>97448</v>
      </c>
      <c r="F11718" s="1" t="s">
        <v>97449</v>
      </c>
      <c r="G11718" s="1" t="s">
        <v>97450</v>
      </c>
      <c r="H11718" s="1" t="s">
        <v>97451</v>
      </c>
      <c r="I11718" s="1" t="s">
        <v>97452</v>
      </c>
      <c r="J11718" s="1" t="s">
        <v>46094</v>
      </c>
      <c r="K11718">
        <v>2.4194339999999999</v>
      </c>
      <c r="L11718">
        <v>2.4194339999999999</v>
      </c>
      <c r="M11718">
        <v>2.4194339999999999</v>
      </c>
      <c r="N11718">
        <v>2.4194339999999999</v>
      </c>
      <c r="O11718">
        <v>2.4194339999999999</v>
      </c>
      <c r="P11718">
        <v>2.4194339999999999</v>
      </c>
      <c r="Q11718">
        <v>2.4194339999999999</v>
      </c>
      <c r="R11718" s="1" t="s">
        <v>59434</v>
      </c>
      <c r="S11718">
        <v>2.4194339999999999</v>
      </c>
      <c r="T11718">
        <v>2.4194339999999999</v>
      </c>
      <c r="U11718">
        <v>2.4194339999999999</v>
      </c>
      <c r="V11718">
        <v>2.4194339999999999</v>
      </c>
      <c r="W11718">
        <v>2.4194339999999999</v>
      </c>
      <c r="X11718">
        <v>2.4194339999999999</v>
      </c>
      <c r="Y11718">
        <v>2.4194339999999999</v>
      </c>
      <c r="Z11718">
        <v>2.4194339999999999</v>
      </c>
      <c r="AA11718">
        <v>2.4194339999999999</v>
      </c>
      <c r="AB11718">
        <v>2.4194339999999999</v>
      </c>
      <c r="AC11718">
        <v>2.4194339999999999</v>
      </c>
      <c r="AD11718">
        <v>2.4194339999999999</v>
      </c>
      <c r="AE11718">
        <v>2.4194339999999999</v>
      </c>
      <c r="AF11718">
        <v>2.4194339999999999</v>
      </c>
      <c r="AG11718" s="1" t="s">
        <v>59434</v>
      </c>
      <c r="AH11718">
        <v>2.4194339999999999</v>
      </c>
      <c r="AI11718">
        <v>2.4194339999999999</v>
      </c>
      <c r="AJ11718">
        <v>2.4194339999999999</v>
      </c>
      <c r="AK11718">
        <v>2.4194339999999999</v>
      </c>
      <c r="AL11718">
        <v>2.4194339999999999</v>
      </c>
      <c r="AM11718">
        <v>2.4194339999999999</v>
      </c>
    </row>
    <row r="11719" spans="1:39" x14ac:dyDescent="0.3">
      <c r="A11719">
        <v>11718</v>
      </c>
      <c r="B11719">
        <v>20543</v>
      </c>
      <c r="C11719" s="1" t="s">
        <v>97453</v>
      </c>
      <c r="D11719" s="1" t="s">
        <v>97454</v>
      </c>
      <c r="E11719" s="1" t="s">
        <v>97455</v>
      </c>
      <c r="F11719" s="1" t="s">
        <v>97456</v>
      </c>
      <c r="G11719" s="1" t="s">
        <v>179</v>
      </c>
      <c r="H11719" s="1" t="s">
        <v>97457</v>
      </c>
      <c r="I11719" s="1" t="s">
        <v>97458</v>
      </c>
      <c r="J11719" s="1" t="s">
        <v>53452</v>
      </c>
      <c r="K11719">
        <v>2.4194339999999999</v>
      </c>
      <c r="L11719">
        <v>2.4194339999999999</v>
      </c>
      <c r="M11719">
        <v>2.4194339999999999</v>
      </c>
      <c r="N11719">
        <v>2.4194339999999999</v>
      </c>
      <c r="O11719">
        <v>2.4194339999999999</v>
      </c>
      <c r="P11719">
        <v>2.4194339999999999</v>
      </c>
      <c r="Q11719">
        <v>2.4194339999999999</v>
      </c>
      <c r="R11719" s="1" t="s">
        <v>59434</v>
      </c>
      <c r="S11719">
        <v>2.4194339999999999</v>
      </c>
      <c r="T11719">
        <v>2.4194339999999999</v>
      </c>
      <c r="U11719">
        <v>2.4194339999999999</v>
      </c>
      <c r="V11719">
        <v>2.4194339999999999</v>
      </c>
      <c r="W11719">
        <v>2.4194339999999999</v>
      </c>
      <c r="X11719">
        <v>2.4194339999999999</v>
      </c>
      <c r="Y11719">
        <v>2.4194339999999999</v>
      </c>
      <c r="Z11719">
        <v>2.4194339999999999</v>
      </c>
      <c r="AA11719">
        <v>2.4194339999999999</v>
      </c>
      <c r="AB11719">
        <v>2.4194339999999999</v>
      </c>
      <c r="AC11719">
        <v>2.4194339999999999</v>
      </c>
      <c r="AD11719">
        <v>2.4194339999999999</v>
      </c>
      <c r="AE11719">
        <v>2.4194339999999999</v>
      </c>
      <c r="AF11719">
        <v>2.4194339999999999</v>
      </c>
      <c r="AG11719" s="1" t="s">
        <v>59434</v>
      </c>
      <c r="AH11719">
        <v>2.4194339999999999</v>
      </c>
      <c r="AI11719">
        <v>2.4194339999999999</v>
      </c>
      <c r="AJ11719">
        <v>2.4194339999999999</v>
      </c>
      <c r="AK11719">
        <v>2.4194339999999999</v>
      </c>
      <c r="AL11719">
        <v>2.4194339999999999</v>
      </c>
      <c r="AM11719">
        <v>2.4194339999999999</v>
      </c>
    </row>
    <row r="11720" spans="1:39" x14ac:dyDescent="0.3">
      <c r="A11720">
        <v>11719</v>
      </c>
      <c r="B11720">
        <v>20544</v>
      </c>
      <c r="C11720" s="1" t="s">
        <v>97459</v>
      </c>
      <c r="D11720" s="1" t="s">
        <v>97460</v>
      </c>
      <c r="E11720" s="1" t="s">
        <v>97461</v>
      </c>
      <c r="F11720" s="1" t="s">
        <v>97462</v>
      </c>
      <c r="G11720" s="1" t="s">
        <v>179</v>
      </c>
      <c r="H11720" s="1" t="s">
        <v>97463</v>
      </c>
      <c r="I11720" s="1" t="s">
        <v>179</v>
      </c>
      <c r="J11720" s="1" t="s">
        <v>82534</v>
      </c>
      <c r="K11720">
        <v>2.4194339999999999</v>
      </c>
      <c r="L11720">
        <v>2.4194339999999999</v>
      </c>
      <c r="M11720">
        <v>2.4194339999999999</v>
      </c>
      <c r="N11720">
        <v>2.4194339999999999</v>
      </c>
      <c r="O11720">
        <v>2.4194339999999999</v>
      </c>
      <c r="P11720">
        <v>2.4194339999999999</v>
      </c>
      <c r="Q11720">
        <v>2.4194339999999999</v>
      </c>
      <c r="R11720" s="1" t="s">
        <v>59434</v>
      </c>
      <c r="S11720">
        <v>2.4194339999999999</v>
      </c>
      <c r="T11720">
        <v>2.4194339999999999</v>
      </c>
      <c r="U11720">
        <v>2.4194339999999999</v>
      </c>
      <c r="V11720">
        <v>2.4194339999999999</v>
      </c>
      <c r="W11720">
        <v>2.4194339999999999</v>
      </c>
      <c r="X11720">
        <v>2.4194339999999999</v>
      </c>
      <c r="Y11720">
        <v>2.4194339999999999</v>
      </c>
      <c r="Z11720">
        <v>2.4194339999999999</v>
      </c>
      <c r="AA11720">
        <v>2.4194339999999999</v>
      </c>
      <c r="AB11720">
        <v>2.4194339999999999</v>
      </c>
      <c r="AC11720">
        <v>2.4194339999999999</v>
      </c>
      <c r="AD11720">
        <v>2.4194339999999999</v>
      </c>
      <c r="AE11720">
        <v>2.4194339999999999</v>
      </c>
      <c r="AF11720">
        <v>2.4194339999999999</v>
      </c>
      <c r="AG11720" s="1" t="s">
        <v>59434</v>
      </c>
      <c r="AH11720">
        <v>2.4194339999999999</v>
      </c>
      <c r="AI11720">
        <v>2.4194339999999999</v>
      </c>
      <c r="AJ11720">
        <v>2.4194339999999999</v>
      </c>
      <c r="AK11720">
        <v>2.4194339999999999</v>
      </c>
      <c r="AL11720">
        <v>2.4194339999999999</v>
      </c>
      <c r="AM11720">
        <v>2.4194339999999999</v>
      </c>
    </row>
    <row r="11721" spans="1:39" x14ac:dyDescent="0.3">
      <c r="A11721">
        <v>11720</v>
      </c>
      <c r="B11721">
        <v>20545</v>
      </c>
      <c r="C11721" s="1" t="s">
        <v>97464</v>
      </c>
      <c r="D11721" s="1" t="s">
        <v>97465</v>
      </c>
      <c r="E11721" s="1" t="s">
        <v>97466</v>
      </c>
      <c r="F11721" s="1" t="s">
        <v>97467</v>
      </c>
      <c r="G11721" s="1" t="s">
        <v>97468</v>
      </c>
      <c r="H11721" s="1" t="s">
        <v>97469</v>
      </c>
      <c r="I11721" s="1" t="s">
        <v>97470</v>
      </c>
      <c r="J11721" s="1" t="s">
        <v>17510</v>
      </c>
      <c r="K11721">
        <v>2.4194339999999999</v>
      </c>
      <c r="L11721">
        <v>2.4194339999999999</v>
      </c>
      <c r="M11721">
        <v>2.4194339999999999</v>
      </c>
      <c r="N11721">
        <v>2.4194339999999999</v>
      </c>
      <c r="O11721">
        <v>2.4194339999999999</v>
      </c>
      <c r="P11721">
        <v>2.4194339999999999</v>
      </c>
      <c r="Q11721">
        <v>2.4194339999999999</v>
      </c>
      <c r="R11721" s="1" t="s">
        <v>59434</v>
      </c>
      <c r="S11721">
        <v>2.4194339999999999</v>
      </c>
      <c r="T11721">
        <v>2.4194339999999999</v>
      </c>
      <c r="U11721">
        <v>2.4194339999999999</v>
      </c>
      <c r="V11721">
        <v>2.4194339999999999</v>
      </c>
      <c r="W11721">
        <v>2.4194339999999999</v>
      </c>
      <c r="X11721">
        <v>2.4194339999999999</v>
      </c>
      <c r="Y11721">
        <v>2.4194339999999999</v>
      </c>
      <c r="Z11721">
        <v>2.4194339999999999</v>
      </c>
      <c r="AA11721">
        <v>2.4194339999999999</v>
      </c>
      <c r="AB11721">
        <v>2.4194339999999999</v>
      </c>
      <c r="AC11721">
        <v>2.4194339999999999</v>
      </c>
      <c r="AD11721">
        <v>2.4194339999999999</v>
      </c>
      <c r="AE11721">
        <v>2.4194339999999999</v>
      </c>
      <c r="AF11721">
        <v>2.4194339999999999</v>
      </c>
      <c r="AG11721" s="1" t="s">
        <v>59434</v>
      </c>
      <c r="AH11721">
        <v>2.4194339999999999</v>
      </c>
      <c r="AI11721">
        <v>2.4194339999999999</v>
      </c>
      <c r="AJ11721">
        <v>2.4194339999999999</v>
      </c>
      <c r="AK11721">
        <v>2.4194339999999999</v>
      </c>
      <c r="AL11721">
        <v>2.4194339999999999</v>
      </c>
      <c r="AM11721">
        <v>2.4194339999999999</v>
      </c>
    </row>
    <row r="11722" spans="1:39" x14ac:dyDescent="0.3">
      <c r="A11722">
        <v>11721</v>
      </c>
      <c r="B11722">
        <v>20546</v>
      </c>
      <c r="C11722" s="1" t="s">
        <v>97471</v>
      </c>
      <c r="D11722" s="1" t="s">
        <v>97472</v>
      </c>
      <c r="E11722" s="1" t="s">
        <v>97473</v>
      </c>
      <c r="F11722" s="1" t="s">
        <v>97474</v>
      </c>
      <c r="G11722" s="1" t="s">
        <v>179</v>
      </c>
      <c r="H11722" s="1" t="s">
        <v>97475</v>
      </c>
      <c r="I11722" s="1" t="s">
        <v>179</v>
      </c>
      <c r="J11722" s="1" t="s">
        <v>7811</v>
      </c>
      <c r="K11722">
        <v>2.4194339999999999</v>
      </c>
      <c r="L11722">
        <v>2.4194339999999999</v>
      </c>
      <c r="M11722">
        <v>2.4194339999999999</v>
      </c>
      <c r="N11722">
        <v>2.4194339999999999</v>
      </c>
      <c r="O11722">
        <v>2.4194339999999999</v>
      </c>
      <c r="P11722">
        <v>2.4194339999999999</v>
      </c>
      <c r="Q11722">
        <v>2.4194339999999999</v>
      </c>
      <c r="R11722" s="1" t="s">
        <v>59434</v>
      </c>
      <c r="S11722">
        <v>2.4194339999999999</v>
      </c>
      <c r="T11722">
        <v>2.4194339999999999</v>
      </c>
      <c r="U11722">
        <v>2.4194339999999999</v>
      </c>
      <c r="V11722">
        <v>2.4194339999999999</v>
      </c>
      <c r="W11722">
        <v>2.4194339999999999</v>
      </c>
      <c r="X11722">
        <v>2.4194339999999999</v>
      </c>
      <c r="Y11722">
        <v>2.4194339999999999</v>
      </c>
      <c r="Z11722">
        <v>2.4194339999999999</v>
      </c>
      <c r="AA11722">
        <v>2.4194339999999999</v>
      </c>
      <c r="AB11722">
        <v>2.4194339999999999</v>
      </c>
      <c r="AC11722">
        <v>2.4194339999999999</v>
      </c>
      <c r="AD11722">
        <v>2.4194339999999999</v>
      </c>
      <c r="AE11722">
        <v>2.4194339999999999</v>
      </c>
      <c r="AF11722">
        <v>2.4194339999999999</v>
      </c>
      <c r="AG11722" s="1" t="s">
        <v>59434</v>
      </c>
      <c r="AH11722">
        <v>2.4194339999999999</v>
      </c>
      <c r="AI11722">
        <v>2.4194339999999999</v>
      </c>
      <c r="AJ11722">
        <v>2.4194339999999999</v>
      </c>
      <c r="AK11722">
        <v>2.4194339999999999</v>
      </c>
      <c r="AL11722">
        <v>2.4194339999999999</v>
      </c>
      <c r="AM11722">
        <v>2.4194339999999999</v>
      </c>
    </row>
    <row r="11723" spans="1:39" x14ac:dyDescent="0.3">
      <c r="A11723">
        <v>11722</v>
      </c>
      <c r="B11723">
        <v>20547</v>
      </c>
      <c r="C11723" s="1" t="s">
        <v>97476</v>
      </c>
      <c r="D11723" s="1" t="s">
        <v>97477</v>
      </c>
      <c r="E11723" s="1" t="s">
        <v>97478</v>
      </c>
      <c r="F11723" s="1" t="s">
        <v>97479</v>
      </c>
      <c r="G11723" s="1" t="s">
        <v>97480</v>
      </c>
      <c r="H11723" s="1" t="s">
        <v>97481</v>
      </c>
      <c r="I11723" s="1" t="s">
        <v>97482</v>
      </c>
      <c r="J11723" s="1" t="s">
        <v>36331</v>
      </c>
      <c r="K11723">
        <v>2.4194339999999999</v>
      </c>
      <c r="L11723">
        <v>2.4194339999999999</v>
      </c>
      <c r="M11723">
        <v>2.4194339999999999</v>
      </c>
      <c r="N11723">
        <v>2.4194339999999999</v>
      </c>
      <c r="O11723">
        <v>2.4194339999999999</v>
      </c>
      <c r="P11723">
        <v>2.4194339999999999</v>
      </c>
      <c r="Q11723">
        <v>2.4194339999999999</v>
      </c>
      <c r="R11723" s="1" t="s">
        <v>59434</v>
      </c>
      <c r="S11723">
        <v>2.4194339999999999</v>
      </c>
      <c r="T11723">
        <v>2.4194339999999999</v>
      </c>
      <c r="U11723">
        <v>2.4194339999999999</v>
      </c>
      <c r="V11723">
        <v>2.4194339999999999</v>
      </c>
      <c r="W11723">
        <v>2.4194339999999999</v>
      </c>
      <c r="X11723">
        <v>2.4194339999999999</v>
      </c>
      <c r="Y11723">
        <v>2.4194339999999999</v>
      </c>
      <c r="Z11723">
        <v>2.4194339999999999</v>
      </c>
      <c r="AA11723">
        <v>2.4194339999999999</v>
      </c>
      <c r="AB11723">
        <v>2.4194339999999999</v>
      </c>
      <c r="AC11723">
        <v>2.4194339999999999</v>
      </c>
      <c r="AD11723">
        <v>2.4194339999999999</v>
      </c>
      <c r="AE11723">
        <v>2.4194339999999999</v>
      </c>
      <c r="AF11723">
        <v>2.4194339999999999</v>
      </c>
      <c r="AG11723" s="1" t="s">
        <v>59434</v>
      </c>
      <c r="AH11723">
        <v>2.4194339999999999</v>
      </c>
      <c r="AI11723">
        <v>2.4194339999999999</v>
      </c>
      <c r="AJ11723">
        <v>2.4194339999999999</v>
      </c>
      <c r="AK11723">
        <v>2.4194339999999999</v>
      </c>
      <c r="AL11723">
        <v>2.4194339999999999</v>
      </c>
      <c r="AM11723">
        <v>2.4194339999999999</v>
      </c>
    </row>
    <row r="11724" spans="1:39" x14ac:dyDescent="0.3">
      <c r="A11724">
        <v>11723</v>
      </c>
      <c r="B11724">
        <v>20548</v>
      </c>
      <c r="C11724" s="1" t="s">
        <v>97483</v>
      </c>
      <c r="D11724" s="1" t="s">
        <v>97484</v>
      </c>
      <c r="E11724" s="1" t="s">
        <v>97485</v>
      </c>
      <c r="F11724" s="1" t="s">
        <v>97486</v>
      </c>
      <c r="G11724" s="1" t="s">
        <v>97487</v>
      </c>
      <c r="H11724" s="1" t="s">
        <v>97488</v>
      </c>
      <c r="I11724" s="1" t="s">
        <v>97489</v>
      </c>
      <c r="J11724" s="1" t="s">
        <v>97490</v>
      </c>
      <c r="K11724">
        <v>2.4194339999999999</v>
      </c>
      <c r="L11724">
        <v>2.4194339999999999</v>
      </c>
      <c r="M11724">
        <v>2.4194339999999999</v>
      </c>
      <c r="N11724">
        <v>2.4194339999999999</v>
      </c>
      <c r="O11724">
        <v>2.4194339999999999</v>
      </c>
      <c r="P11724">
        <v>2.4194339999999999</v>
      </c>
      <c r="Q11724">
        <v>2.4194339999999999</v>
      </c>
      <c r="R11724" s="1" t="s">
        <v>59434</v>
      </c>
      <c r="S11724">
        <v>2.4194339999999999</v>
      </c>
      <c r="T11724">
        <v>2.4194339999999999</v>
      </c>
      <c r="U11724">
        <v>2.4194339999999999</v>
      </c>
      <c r="V11724">
        <v>2.4194339999999999</v>
      </c>
      <c r="W11724">
        <v>2.4194339999999999</v>
      </c>
      <c r="X11724">
        <v>2.4194339999999999</v>
      </c>
      <c r="Y11724">
        <v>2.4194339999999999</v>
      </c>
      <c r="Z11724">
        <v>2.4194339999999999</v>
      </c>
      <c r="AA11724">
        <v>2.4194339999999999</v>
      </c>
      <c r="AB11724">
        <v>2.4194339999999999</v>
      </c>
      <c r="AC11724">
        <v>2.4194339999999999</v>
      </c>
      <c r="AD11724">
        <v>2.4194339999999999</v>
      </c>
      <c r="AE11724">
        <v>2.4194339999999999</v>
      </c>
      <c r="AF11724">
        <v>2.4194339999999999</v>
      </c>
      <c r="AG11724" s="1" t="s">
        <v>59434</v>
      </c>
      <c r="AH11724">
        <v>2.4194339999999999</v>
      </c>
      <c r="AI11724">
        <v>2.4194339999999999</v>
      </c>
      <c r="AJ11724">
        <v>2.4194339999999999</v>
      </c>
      <c r="AK11724">
        <v>2.4194339999999999</v>
      </c>
      <c r="AL11724">
        <v>2.4194339999999999</v>
      </c>
      <c r="AM11724">
        <v>2.4194339999999999</v>
      </c>
    </row>
    <row r="11725" spans="1:39" x14ac:dyDescent="0.3">
      <c r="A11725">
        <v>11724</v>
      </c>
      <c r="B11725">
        <v>20549</v>
      </c>
      <c r="C11725" s="1" t="s">
        <v>97491</v>
      </c>
      <c r="D11725" s="1" t="s">
        <v>97492</v>
      </c>
      <c r="E11725" s="1" t="s">
        <v>97493</v>
      </c>
      <c r="F11725" s="1" t="s">
        <v>97494</v>
      </c>
      <c r="G11725" s="1" t="s">
        <v>97495</v>
      </c>
      <c r="H11725" s="1" t="s">
        <v>97496</v>
      </c>
      <c r="I11725" s="1" t="s">
        <v>97497</v>
      </c>
      <c r="J11725" s="1" t="s">
        <v>40215</v>
      </c>
      <c r="K11725">
        <v>2.4194339999999999</v>
      </c>
      <c r="L11725">
        <v>2.4194339999999999</v>
      </c>
      <c r="M11725">
        <v>2.4194339999999999</v>
      </c>
      <c r="N11725">
        <v>2.4194339999999999</v>
      </c>
      <c r="O11725">
        <v>2.4194339999999999</v>
      </c>
      <c r="P11725">
        <v>2.4194339999999999</v>
      </c>
      <c r="Q11725">
        <v>2.4194339999999999</v>
      </c>
      <c r="R11725" s="1" t="s">
        <v>59434</v>
      </c>
      <c r="S11725">
        <v>2.4194339999999999</v>
      </c>
      <c r="T11725">
        <v>2.4194339999999999</v>
      </c>
      <c r="U11725">
        <v>2.4194339999999999</v>
      </c>
      <c r="V11725">
        <v>2.4194339999999999</v>
      </c>
      <c r="W11725">
        <v>2.4194339999999999</v>
      </c>
      <c r="X11725">
        <v>2.4194339999999999</v>
      </c>
      <c r="Y11725">
        <v>2.4194339999999999</v>
      </c>
      <c r="Z11725">
        <v>2.4194339999999999</v>
      </c>
      <c r="AA11725">
        <v>2.4194339999999999</v>
      </c>
      <c r="AB11725">
        <v>2.4194339999999999</v>
      </c>
      <c r="AC11725">
        <v>2.4194339999999999</v>
      </c>
      <c r="AD11725">
        <v>2.4194339999999999</v>
      </c>
      <c r="AE11725">
        <v>2.4194339999999999</v>
      </c>
      <c r="AF11725">
        <v>2.4194339999999999</v>
      </c>
      <c r="AG11725" s="1" t="s">
        <v>59434</v>
      </c>
      <c r="AH11725">
        <v>2.4194339999999999</v>
      </c>
      <c r="AI11725">
        <v>2.4194339999999999</v>
      </c>
      <c r="AJ11725">
        <v>2.4194339999999999</v>
      </c>
      <c r="AK11725">
        <v>2.4194339999999999</v>
      </c>
      <c r="AL11725">
        <v>2.4194339999999999</v>
      </c>
      <c r="AM11725">
        <v>2.4194339999999999</v>
      </c>
    </row>
    <row r="11726" spans="1:39" x14ac:dyDescent="0.3">
      <c r="A11726">
        <v>11725</v>
      </c>
      <c r="B11726">
        <v>2055</v>
      </c>
      <c r="C11726" s="1" t="s">
        <v>97498</v>
      </c>
      <c r="D11726" s="1" t="s">
        <v>97499</v>
      </c>
      <c r="E11726" s="1" t="s">
        <v>97500</v>
      </c>
      <c r="F11726" s="1" t="s">
        <v>97501</v>
      </c>
      <c r="G11726" s="1" t="s">
        <v>97502</v>
      </c>
      <c r="H11726" s="1" t="s">
        <v>97503</v>
      </c>
      <c r="I11726" s="1" t="s">
        <v>97504</v>
      </c>
      <c r="J11726" s="1" t="s">
        <v>5693</v>
      </c>
      <c r="K11726">
        <v>14.671860000000001</v>
      </c>
      <c r="L11726">
        <v>14.294230000000001</v>
      </c>
      <c r="M11726">
        <v>14.50131</v>
      </c>
      <c r="N11726">
        <v>14.51018</v>
      </c>
      <c r="O11726">
        <v>14.60295</v>
      </c>
      <c r="P11726">
        <v>14.26022</v>
      </c>
      <c r="Q11726">
        <v>14.89199</v>
      </c>
      <c r="R11726" s="1" t="s">
        <v>97505</v>
      </c>
      <c r="S11726">
        <v>14.5198</v>
      </c>
      <c r="T11726">
        <v>14.41503</v>
      </c>
      <c r="U11726">
        <v>14.18041</v>
      </c>
      <c r="V11726">
        <v>14.15976</v>
      </c>
      <c r="W11726">
        <v>14.55555</v>
      </c>
      <c r="X11726">
        <v>14.52657</v>
      </c>
      <c r="Y11726">
        <v>14.722530000000001</v>
      </c>
      <c r="Z11726">
        <v>14.65564</v>
      </c>
      <c r="AA11726">
        <v>14.73028</v>
      </c>
      <c r="AB11726">
        <v>14.849640000000001</v>
      </c>
      <c r="AC11726">
        <v>14.68773</v>
      </c>
      <c r="AD11726">
        <v>14.713839999999999</v>
      </c>
      <c r="AE11726">
        <v>14.54889</v>
      </c>
      <c r="AF11726">
        <v>14.30025</v>
      </c>
      <c r="AG11726" s="1" t="s">
        <v>97506</v>
      </c>
      <c r="AH11726">
        <v>14.234019999999999</v>
      </c>
      <c r="AI11726">
        <v>14.56382</v>
      </c>
      <c r="AJ11726">
        <v>14.183870000000001</v>
      </c>
      <c r="AK11726">
        <v>14.420859999999999</v>
      </c>
      <c r="AL11726">
        <v>14.83126</v>
      </c>
      <c r="AM11726">
        <v>14.72414</v>
      </c>
    </row>
    <row r="11727" spans="1:39" x14ac:dyDescent="0.3">
      <c r="A11727">
        <v>11726</v>
      </c>
      <c r="B11727">
        <v>20550</v>
      </c>
      <c r="C11727" s="1" t="s">
        <v>97507</v>
      </c>
      <c r="D11727" s="1" t="s">
        <v>97508</v>
      </c>
      <c r="E11727" s="1" t="s">
        <v>97509</v>
      </c>
      <c r="F11727" s="1" t="s">
        <v>97510</v>
      </c>
      <c r="G11727" s="1" t="s">
        <v>97511</v>
      </c>
      <c r="H11727" s="1" t="s">
        <v>97512</v>
      </c>
      <c r="I11727" s="1" t="s">
        <v>97513</v>
      </c>
      <c r="J11727" s="1" t="s">
        <v>40108</v>
      </c>
      <c r="K11727">
        <v>2.4194339999999999</v>
      </c>
      <c r="L11727">
        <v>2.4194339999999999</v>
      </c>
      <c r="M11727">
        <v>2.4194339999999999</v>
      </c>
      <c r="N11727">
        <v>2.4194339999999999</v>
      </c>
      <c r="O11727">
        <v>2.4194339999999999</v>
      </c>
      <c r="P11727">
        <v>2.4194339999999999</v>
      </c>
      <c r="Q11727">
        <v>2.4194339999999999</v>
      </c>
      <c r="R11727" s="1" t="s">
        <v>59434</v>
      </c>
      <c r="S11727">
        <v>2.4194339999999999</v>
      </c>
      <c r="T11727">
        <v>2.4194339999999999</v>
      </c>
      <c r="U11727">
        <v>2.4194339999999999</v>
      </c>
      <c r="V11727">
        <v>2.4194339999999999</v>
      </c>
      <c r="W11727">
        <v>2.4194339999999999</v>
      </c>
      <c r="X11727">
        <v>2.4194339999999999</v>
      </c>
      <c r="Y11727">
        <v>2.4194339999999999</v>
      </c>
      <c r="Z11727">
        <v>2.4194339999999999</v>
      </c>
      <c r="AA11727">
        <v>2.4194339999999999</v>
      </c>
      <c r="AB11727">
        <v>2.4194339999999999</v>
      </c>
      <c r="AC11727">
        <v>2.4194339999999999</v>
      </c>
      <c r="AD11727">
        <v>2.4194339999999999</v>
      </c>
      <c r="AE11727">
        <v>2.4194339999999999</v>
      </c>
      <c r="AF11727">
        <v>2.4194339999999999</v>
      </c>
      <c r="AG11727" s="1" t="s">
        <v>59434</v>
      </c>
      <c r="AH11727">
        <v>2.4194339999999999</v>
      </c>
      <c r="AI11727">
        <v>2.4194339999999999</v>
      </c>
      <c r="AJ11727">
        <v>2.4194339999999999</v>
      </c>
      <c r="AK11727">
        <v>2.4194339999999999</v>
      </c>
      <c r="AL11727">
        <v>2.4194339999999999</v>
      </c>
      <c r="AM11727">
        <v>2.4194339999999999</v>
      </c>
    </row>
    <row r="11728" spans="1:39" x14ac:dyDescent="0.3">
      <c r="A11728">
        <v>11727</v>
      </c>
      <c r="B11728">
        <v>20551</v>
      </c>
      <c r="C11728" s="1" t="s">
        <v>97514</v>
      </c>
      <c r="D11728" s="1" t="s">
        <v>97515</v>
      </c>
      <c r="E11728" s="1" t="s">
        <v>97516</v>
      </c>
      <c r="F11728" s="1" t="s">
        <v>97517</v>
      </c>
      <c r="G11728" s="1" t="s">
        <v>97518</v>
      </c>
      <c r="H11728" s="1" t="s">
        <v>97519</v>
      </c>
      <c r="I11728" s="1" t="s">
        <v>97520</v>
      </c>
      <c r="J11728" s="1" t="s">
        <v>7619</v>
      </c>
      <c r="K11728">
        <v>2.4194339999999999</v>
      </c>
      <c r="L11728">
        <v>2.4194339999999999</v>
      </c>
      <c r="M11728">
        <v>2.4194339999999999</v>
      </c>
      <c r="N11728">
        <v>2.4194339999999999</v>
      </c>
      <c r="O11728">
        <v>2.4194339999999999</v>
      </c>
      <c r="P11728">
        <v>2.4194339999999999</v>
      </c>
      <c r="Q11728">
        <v>2.4194339999999999</v>
      </c>
      <c r="R11728" s="1" t="s">
        <v>59434</v>
      </c>
      <c r="S11728">
        <v>2.4194339999999999</v>
      </c>
      <c r="T11728">
        <v>2.4194339999999999</v>
      </c>
      <c r="U11728">
        <v>2.4194339999999999</v>
      </c>
      <c r="V11728">
        <v>2.4194339999999999</v>
      </c>
      <c r="W11728">
        <v>2.4194339999999999</v>
      </c>
      <c r="X11728">
        <v>2.4194339999999999</v>
      </c>
      <c r="Y11728">
        <v>2.4194339999999999</v>
      </c>
      <c r="Z11728">
        <v>2.4194339999999999</v>
      </c>
      <c r="AA11728">
        <v>2.4194339999999999</v>
      </c>
      <c r="AB11728">
        <v>2.4194339999999999</v>
      </c>
      <c r="AC11728">
        <v>2.4194339999999999</v>
      </c>
      <c r="AD11728">
        <v>2.4194339999999999</v>
      </c>
      <c r="AE11728">
        <v>2.4194339999999999</v>
      </c>
      <c r="AF11728">
        <v>2.4194339999999999</v>
      </c>
      <c r="AG11728" s="1" t="s">
        <v>59434</v>
      </c>
      <c r="AH11728">
        <v>2.4194339999999999</v>
      </c>
      <c r="AI11728">
        <v>2.4194339999999999</v>
      </c>
      <c r="AJ11728">
        <v>2.4194339999999999</v>
      </c>
      <c r="AK11728">
        <v>2.4194339999999999</v>
      </c>
      <c r="AL11728">
        <v>2.4194339999999999</v>
      </c>
      <c r="AM11728">
        <v>2.4194339999999999</v>
      </c>
    </row>
    <row r="11729" spans="1:39" x14ac:dyDescent="0.3">
      <c r="A11729">
        <v>11728</v>
      </c>
      <c r="B11729">
        <v>20552</v>
      </c>
      <c r="C11729" s="1" t="s">
        <v>97521</v>
      </c>
      <c r="D11729" s="1" t="s">
        <v>97522</v>
      </c>
      <c r="E11729" s="1" t="s">
        <v>97523</v>
      </c>
      <c r="F11729" s="1" t="s">
        <v>97524</v>
      </c>
      <c r="G11729" s="1" t="s">
        <v>97525</v>
      </c>
      <c r="H11729" s="1" t="s">
        <v>97526</v>
      </c>
      <c r="I11729" s="1" t="s">
        <v>97527</v>
      </c>
      <c r="J11729" s="1" t="s">
        <v>10854</v>
      </c>
      <c r="K11729">
        <v>2.4194339999999999</v>
      </c>
      <c r="L11729">
        <v>2.4194339999999999</v>
      </c>
      <c r="M11729">
        <v>2.4194339999999999</v>
      </c>
      <c r="N11729">
        <v>2.4194339999999999</v>
      </c>
      <c r="O11729">
        <v>2.4194339999999999</v>
      </c>
      <c r="P11729">
        <v>2.4194339999999999</v>
      </c>
      <c r="Q11729">
        <v>2.4194339999999999</v>
      </c>
      <c r="R11729" s="1" t="s">
        <v>59434</v>
      </c>
      <c r="S11729">
        <v>2.4194339999999999</v>
      </c>
      <c r="T11729">
        <v>2.4194339999999999</v>
      </c>
      <c r="U11729">
        <v>2.4194339999999999</v>
      </c>
      <c r="V11729">
        <v>2.4194339999999999</v>
      </c>
      <c r="W11729">
        <v>2.4194339999999999</v>
      </c>
      <c r="X11729">
        <v>2.4194339999999999</v>
      </c>
      <c r="Y11729">
        <v>2.4194339999999999</v>
      </c>
      <c r="Z11729">
        <v>2.4194339999999999</v>
      </c>
      <c r="AA11729">
        <v>2.4194339999999999</v>
      </c>
      <c r="AB11729">
        <v>2.4194339999999999</v>
      </c>
      <c r="AC11729">
        <v>2.4194339999999999</v>
      </c>
      <c r="AD11729">
        <v>2.4194339999999999</v>
      </c>
      <c r="AE11729">
        <v>2.4194339999999999</v>
      </c>
      <c r="AF11729">
        <v>2.4194339999999999</v>
      </c>
      <c r="AG11729" s="1" t="s">
        <v>59434</v>
      </c>
      <c r="AH11729">
        <v>2.4194339999999999</v>
      </c>
      <c r="AI11729">
        <v>2.4194339999999999</v>
      </c>
      <c r="AJ11729">
        <v>2.4194339999999999</v>
      </c>
      <c r="AK11729">
        <v>2.4194339999999999</v>
      </c>
      <c r="AL11729">
        <v>2.4194339999999999</v>
      </c>
      <c r="AM11729">
        <v>2.4194339999999999</v>
      </c>
    </row>
    <row r="11730" spans="1:39" x14ac:dyDescent="0.3">
      <c r="A11730">
        <v>11729</v>
      </c>
      <c r="B11730">
        <v>20553</v>
      </c>
      <c r="C11730" s="1" t="s">
        <v>97528</v>
      </c>
      <c r="D11730" s="1" t="s">
        <v>97529</v>
      </c>
      <c r="E11730" s="1" t="s">
        <v>97530</v>
      </c>
      <c r="F11730" s="1" t="s">
        <v>97531</v>
      </c>
      <c r="G11730" s="1" t="s">
        <v>179</v>
      </c>
      <c r="H11730" s="1" t="s">
        <v>97532</v>
      </c>
      <c r="I11730" s="1" t="s">
        <v>179</v>
      </c>
      <c r="J11730" s="1" t="s">
        <v>97533</v>
      </c>
      <c r="K11730">
        <v>2.4194339999999999</v>
      </c>
      <c r="L11730">
        <v>2.4194339999999999</v>
      </c>
      <c r="M11730">
        <v>2.4194339999999999</v>
      </c>
      <c r="N11730">
        <v>2.4194339999999999</v>
      </c>
      <c r="O11730">
        <v>2.4194339999999999</v>
      </c>
      <c r="P11730">
        <v>2.4194339999999999</v>
      </c>
      <c r="Q11730">
        <v>2.4194339999999999</v>
      </c>
      <c r="R11730" s="1" t="s">
        <v>59434</v>
      </c>
      <c r="S11730">
        <v>2.4194339999999999</v>
      </c>
      <c r="T11730">
        <v>2.4194339999999999</v>
      </c>
      <c r="U11730">
        <v>2.4194339999999999</v>
      </c>
      <c r="V11730">
        <v>2.4194339999999999</v>
      </c>
      <c r="W11730">
        <v>2.4194339999999999</v>
      </c>
      <c r="X11730">
        <v>2.4194339999999999</v>
      </c>
      <c r="Y11730">
        <v>2.4194339999999999</v>
      </c>
      <c r="Z11730">
        <v>2.4194339999999999</v>
      </c>
      <c r="AA11730">
        <v>2.4194339999999999</v>
      </c>
      <c r="AB11730">
        <v>2.4194339999999999</v>
      </c>
      <c r="AC11730">
        <v>2.4194339999999999</v>
      </c>
      <c r="AD11730">
        <v>2.4194339999999999</v>
      </c>
      <c r="AE11730">
        <v>2.4194339999999999</v>
      </c>
      <c r="AF11730">
        <v>2.4194339999999999</v>
      </c>
      <c r="AG11730" s="1" t="s">
        <v>59434</v>
      </c>
      <c r="AH11730">
        <v>2.4194339999999999</v>
      </c>
      <c r="AI11730">
        <v>2.4194339999999999</v>
      </c>
      <c r="AJ11730">
        <v>2.4194339999999999</v>
      </c>
      <c r="AK11730">
        <v>2.4194339999999999</v>
      </c>
      <c r="AL11730">
        <v>2.4194339999999999</v>
      </c>
      <c r="AM11730">
        <v>2.4194339999999999</v>
      </c>
    </row>
    <row r="11731" spans="1:39" x14ac:dyDescent="0.3">
      <c r="A11731">
        <v>11730</v>
      </c>
      <c r="B11731">
        <v>20554</v>
      </c>
      <c r="C11731" s="1" t="s">
        <v>97534</v>
      </c>
      <c r="D11731" s="1" t="s">
        <v>97535</v>
      </c>
      <c r="E11731" s="1" t="s">
        <v>97536</v>
      </c>
      <c r="F11731" s="1" t="s">
        <v>97537</v>
      </c>
      <c r="G11731" s="1" t="s">
        <v>97538</v>
      </c>
      <c r="H11731" s="1" t="s">
        <v>97539</v>
      </c>
      <c r="I11731" s="1" t="s">
        <v>97540</v>
      </c>
      <c r="J11731" s="1" t="s">
        <v>97541</v>
      </c>
      <c r="K11731">
        <v>2.4194339999999999</v>
      </c>
      <c r="L11731">
        <v>2.4194339999999999</v>
      </c>
      <c r="M11731">
        <v>2.4194339999999999</v>
      </c>
      <c r="N11731">
        <v>2.4194339999999999</v>
      </c>
      <c r="O11731">
        <v>2.4194339999999999</v>
      </c>
      <c r="P11731">
        <v>2.4194339999999999</v>
      </c>
      <c r="Q11731">
        <v>2.4194339999999999</v>
      </c>
      <c r="R11731" s="1" t="s">
        <v>59434</v>
      </c>
      <c r="S11731">
        <v>2.4194339999999999</v>
      </c>
      <c r="T11731">
        <v>2.4194339999999999</v>
      </c>
      <c r="U11731">
        <v>2.4194339999999999</v>
      </c>
      <c r="V11731">
        <v>2.4194339999999999</v>
      </c>
      <c r="W11731">
        <v>2.4194339999999999</v>
      </c>
      <c r="X11731">
        <v>2.4194339999999999</v>
      </c>
      <c r="Y11731">
        <v>2.4194339999999999</v>
      </c>
      <c r="Z11731">
        <v>2.4194339999999999</v>
      </c>
      <c r="AA11731">
        <v>2.4194339999999999</v>
      </c>
      <c r="AB11731">
        <v>2.4194339999999999</v>
      </c>
      <c r="AC11731">
        <v>2.4194339999999999</v>
      </c>
      <c r="AD11731">
        <v>2.4194339999999999</v>
      </c>
      <c r="AE11731">
        <v>2.4194339999999999</v>
      </c>
      <c r="AF11731">
        <v>2.4194339999999999</v>
      </c>
      <c r="AG11731" s="1" t="s">
        <v>59434</v>
      </c>
      <c r="AH11731">
        <v>2.4194339999999999</v>
      </c>
      <c r="AI11731">
        <v>2.4194339999999999</v>
      </c>
      <c r="AJ11731">
        <v>2.4194339999999999</v>
      </c>
      <c r="AK11731">
        <v>2.4194339999999999</v>
      </c>
      <c r="AL11731">
        <v>2.4194339999999999</v>
      </c>
      <c r="AM11731">
        <v>2.4194339999999999</v>
      </c>
    </row>
    <row r="11732" spans="1:39" x14ac:dyDescent="0.3">
      <c r="A11732">
        <v>11731</v>
      </c>
      <c r="B11732">
        <v>20555</v>
      </c>
      <c r="C11732" s="1" t="s">
        <v>97542</v>
      </c>
      <c r="D11732" s="1" t="s">
        <v>97543</v>
      </c>
      <c r="E11732" s="1" t="s">
        <v>97544</v>
      </c>
      <c r="F11732" s="1" t="s">
        <v>97545</v>
      </c>
      <c r="G11732" s="1" t="s">
        <v>179</v>
      </c>
      <c r="H11732" s="1" t="s">
        <v>97546</v>
      </c>
      <c r="I11732" s="1" t="s">
        <v>97547</v>
      </c>
      <c r="J11732" s="1" t="s">
        <v>18713</v>
      </c>
      <c r="K11732">
        <v>2.4194339999999999</v>
      </c>
      <c r="L11732">
        <v>2.4194339999999999</v>
      </c>
      <c r="M11732">
        <v>2.4194339999999999</v>
      </c>
      <c r="N11732">
        <v>2.4194339999999999</v>
      </c>
      <c r="O11732">
        <v>2.4194339999999999</v>
      </c>
      <c r="P11732">
        <v>2.4194339999999999</v>
      </c>
      <c r="Q11732">
        <v>2.4194339999999999</v>
      </c>
      <c r="R11732" s="1" t="s">
        <v>59434</v>
      </c>
      <c r="S11732">
        <v>2.4194339999999999</v>
      </c>
      <c r="T11732">
        <v>2.4194339999999999</v>
      </c>
      <c r="U11732">
        <v>2.4194339999999999</v>
      </c>
      <c r="V11732">
        <v>2.4194339999999999</v>
      </c>
      <c r="W11732">
        <v>2.4194339999999999</v>
      </c>
      <c r="X11732">
        <v>2.4194339999999999</v>
      </c>
      <c r="Y11732">
        <v>2.4194339999999999</v>
      </c>
      <c r="Z11732">
        <v>2.4194339999999999</v>
      </c>
      <c r="AA11732">
        <v>2.4194339999999999</v>
      </c>
      <c r="AB11732">
        <v>2.4194339999999999</v>
      </c>
      <c r="AC11732">
        <v>2.4194339999999999</v>
      </c>
      <c r="AD11732">
        <v>2.4194339999999999</v>
      </c>
      <c r="AE11732">
        <v>2.4194339999999999</v>
      </c>
      <c r="AF11732">
        <v>2.4194339999999999</v>
      </c>
      <c r="AG11732" s="1" t="s">
        <v>59434</v>
      </c>
      <c r="AH11732">
        <v>2.4194339999999999</v>
      </c>
      <c r="AI11732">
        <v>2.4194339999999999</v>
      </c>
      <c r="AJ11732">
        <v>2.4194339999999999</v>
      </c>
      <c r="AK11732">
        <v>2.4194339999999999</v>
      </c>
      <c r="AL11732">
        <v>2.4194339999999999</v>
      </c>
      <c r="AM11732">
        <v>2.4194339999999999</v>
      </c>
    </row>
    <row r="11733" spans="1:39" x14ac:dyDescent="0.3">
      <c r="A11733">
        <v>11732</v>
      </c>
      <c r="B11733">
        <v>20556</v>
      </c>
      <c r="C11733" s="1" t="s">
        <v>97548</v>
      </c>
      <c r="D11733" s="1" t="s">
        <v>97549</v>
      </c>
      <c r="E11733" s="1" t="s">
        <v>97550</v>
      </c>
      <c r="F11733" s="1" t="s">
        <v>97551</v>
      </c>
      <c r="G11733" s="1" t="s">
        <v>179</v>
      </c>
      <c r="H11733" s="1" t="s">
        <v>97552</v>
      </c>
      <c r="I11733" s="1" t="s">
        <v>179</v>
      </c>
      <c r="J11733" s="1" t="s">
        <v>30042</v>
      </c>
      <c r="K11733">
        <v>2.4194339999999999</v>
      </c>
      <c r="L11733">
        <v>2.4194339999999999</v>
      </c>
      <c r="M11733">
        <v>2.4194339999999999</v>
      </c>
      <c r="N11733">
        <v>2.4194339999999999</v>
      </c>
      <c r="O11733">
        <v>2.4194339999999999</v>
      </c>
      <c r="P11733">
        <v>2.4194339999999999</v>
      </c>
      <c r="Q11733">
        <v>2.4194339999999999</v>
      </c>
      <c r="R11733" s="1" t="s">
        <v>59434</v>
      </c>
      <c r="S11733">
        <v>2.4194339999999999</v>
      </c>
      <c r="T11733">
        <v>2.4194339999999999</v>
      </c>
      <c r="U11733">
        <v>2.4194339999999999</v>
      </c>
      <c r="V11733">
        <v>2.4194339999999999</v>
      </c>
      <c r="W11733">
        <v>2.4194339999999999</v>
      </c>
      <c r="X11733">
        <v>2.4194339999999999</v>
      </c>
      <c r="Y11733">
        <v>2.4194339999999999</v>
      </c>
      <c r="Z11733">
        <v>2.4194339999999999</v>
      </c>
      <c r="AA11733">
        <v>2.4194339999999999</v>
      </c>
      <c r="AB11733">
        <v>2.4194339999999999</v>
      </c>
      <c r="AC11733">
        <v>2.4194339999999999</v>
      </c>
      <c r="AD11733">
        <v>2.4194339999999999</v>
      </c>
      <c r="AE11733">
        <v>2.4194339999999999</v>
      </c>
      <c r="AF11733">
        <v>2.4194339999999999</v>
      </c>
      <c r="AG11733" s="1" t="s">
        <v>59434</v>
      </c>
      <c r="AH11733">
        <v>2.4194339999999999</v>
      </c>
      <c r="AI11733">
        <v>2.4194339999999999</v>
      </c>
      <c r="AJ11733">
        <v>2.4194339999999999</v>
      </c>
      <c r="AK11733">
        <v>2.4194339999999999</v>
      </c>
      <c r="AL11733">
        <v>2.4194339999999999</v>
      </c>
      <c r="AM11733">
        <v>2.4194339999999999</v>
      </c>
    </row>
    <row r="11734" spans="1:39" x14ac:dyDescent="0.3">
      <c r="A11734">
        <v>11733</v>
      </c>
      <c r="B11734">
        <v>20557</v>
      </c>
      <c r="C11734" s="1" t="s">
        <v>97553</v>
      </c>
      <c r="D11734" s="1" t="s">
        <v>97554</v>
      </c>
      <c r="E11734" s="1" t="s">
        <v>97555</v>
      </c>
      <c r="F11734" s="1" t="s">
        <v>97556</v>
      </c>
      <c r="G11734" s="1" t="s">
        <v>97557</v>
      </c>
      <c r="H11734" s="1" t="s">
        <v>97558</v>
      </c>
      <c r="I11734" s="1" t="s">
        <v>97559</v>
      </c>
      <c r="J11734" s="1" t="s">
        <v>18592</v>
      </c>
      <c r="K11734">
        <v>2.4194339999999999</v>
      </c>
      <c r="L11734">
        <v>2.4194339999999999</v>
      </c>
      <c r="M11734">
        <v>2.4194339999999999</v>
      </c>
      <c r="N11734">
        <v>2.4194339999999999</v>
      </c>
      <c r="O11734">
        <v>2.4194339999999999</v>
      </c>
      <c r="P11734">
        <v>2.4194339999999999</v>
      </c>
      <c r="Q11734">
        <v>2.4194339999999999</v>
      </c>
      <c r="R11734" s="1" t="s">
        <v>59434</v>
      </c>
      <c r="S11734">
        <v>2.4194339999999999</v>
      </c>
      <c r="T11734">
        <v>2.4194339999999999</v>
      </c>
      <c r="U11734">
        <v>2.4194339999999999</v>
      </c>
      <c r="V11734">
        <v>2.4194339999999999</v>
      </c>
      <c r="W11734">
        <v>2.4194339999999999</v>
      </c>
      <c r="X11734">
        <v>2.4194339999999999</v>
      </c>
      <c r="Y11734">
        <v>2.4194339999999999</v>
      </c>
      <c r="Z11734">
        <v>2.4194339999999999</v>
      </c>
      <c r="AA11734">
        <v>2.4194339999999999</v>
      </c>
      <c r="AB11734">
        <v>2.4194339999999999</v>
      </c>
      <c r="AC11734">
        <v>2.4194339999999999</v>
      </c>
      <c r="AD11734">
        <v>2.4194339999999999</v>
      </c>
      <c r="AE11734">
        <v>2.4194339999999999</v>
      </c>
      <c r="AF11734">
        <v>2.4194339999999999</v>
      </c>
      <c r="AG11734" s="1" t="s">
        <v>59434</v>
      </c>
      <c r="AH11734">
        <v>2.4194339999999999</v>
      </c>
      <c r="AI11734">
        <v>2.4194339999999999</v>
      </c>
      <c r="AJ11734">
        <v>2.4194339999999999</v>
      </c>
      <c r="AK11734">
        <v>2.4194339999999999</v>
      </c>
      <c r="AL11734">
        <v>2.4194339999999999</v>
      </c>
      <c r="AM11734">
        <v>2.4194339999999999</v>
      </c>
    </row>
    <row r="11735" spans="1:39" x14ac:dyDescent="0.3">
      <c r="A11735">
        <v>11734</v>
      </c>
      <c r="B11735">
        <v>20558</v>
      </c>
      <c r="C11735" s="1" t="s">
        <v>97560</v>
      </c>
      <c r="D11735" s="1" t="s">
        <v>97561</v>
      </c>
      <c r="E11735" s="1" t="s">
        <v>97562</v>
      </c>
      <c r="F11735" s="1" t="s">
        <v>97563</v>
      </c>
      <c r="G11735" s="1" t="s">
        <v>179</v>
      </c>
      <c r="H11735" s="1" t="s">
        <v>97564</v>
      </c>
      <c r="I11735" s="1" t="s">
        <v>179</v>
      </c>
      <c r="J11735" s="1" t="s">
        <v>15595</v>
      </c>
      <c r="K11735">
        <v>2.4194339999999999</v>
      </c>
      <c r="L11735">
        <v>2.4194339999999999</v>
      </c>
      <c r="M11735">
        <v>2.4194339999999999</v>
      </c>
      <c r="N11735">
        <v>2.4194339999999999</v>
      </c>
      <c r="O11735">
        <v>2.4194339999999999</v>
      </c>
      <c r="P11735">
        <v>2.4194339999999999</v>
      </c>
      <c r="Q11735">
        <v>2.4194339999999999</v>
      </c>
      <c r="R11735" s="1" t="s">
        <v>59434</v>
      </c>
      <c r="S11735">
        <v>2.4194339999999999</v>
      </c>
      <c r="T11735">
        <v>2.4194339999999999</v>
      </c>
      <c r="U11735">
        <v>2.4194339999999999</v>
      </c>
      <c r="V11735">
        <v>2.4194339999999999</v>
      </c>
      <c r="W11735">
        <v>2.4194339999999999</v>
      </c>
      <c r="X11735">
        <v>2.4194339999999999</v>
      </c>
      <c r="Y11735">
        <v>2.4194339999999999</v>
      </c>
      <c r="Z11735">
        <v>2.4194339999999999</v>
      </c>
      <c r="AA11735">
        <v>2.4194339999999999</v>
      </c>
      <c r="AB11735">
        <v>2.4194339999999999</v>
      </c>
      <c r="AC11735">
        <v>2.4194339999999999</v>
      </c>
      <c r="AD11735">
        <v>2.4194339999999999</v>
      </c>
      <c r="AE11735">
        <v>2.4194339999999999</v>
      </c>
      <c r="AF11735">
        <v>2.4194339999999999</v>
      </c>
      <c r="AG11735" s="1" t="s">
        <v>59434</v>
      </c>
      <c r="AH11735">
        <v>2.4194339999999999</v>
      </c>
      <c r="AI11735">
        <v>2.4194339999999999</v>
      </c>
      <c r="AJ11735">
        <v>2.4194339999999999</v>
      </c>
      <c r="AK11735">
        <v>2.4194339999999999</v>
      </c>
      <c r="AL11735">
        <v>2.4194339999999999</v>
      </c>
      <c r="AM11735">
        <v>2.4194339999999999</v>
      </c>
    </row>
    <row r="11736" spans="1:39" x14ac:dyDescent="0.3">
      <c r="A11736">
        <v>11735</v>
      </c>
      <c r="B11736">
        <v>20559</v>
      </c>
      <c r="C11736" s="1" t="s">
        <v>97565</v>
      </c>
      <c r="D11736" s="1" t="s">
        <v>97566</v>
      </c>
      <c r="E11736" s="1" t="s">
        <v>97567</v>
      </c>
      <c r="F11736" s="1" t="s">
        <v>97568</v>
      </c>
      <c r="G11736" s="1" t="s">
        <v>179</v>
      </c>
      <c r="H11736" s="1" t="s">
        <v>97569</v>
      </c>
      <c r="I11736" s="1" t="s">
        <v>179</v>
      </c>
      <c r="J11736" s="1" t="s">
        <v>7923</v>
      </c>
      <c r="K11736">
        <v>2.4194339999999999</v>
      </c>
      <c r="L11736">
        <v>2.4194339999999999</v>
      </c>
      <c r="M11736">
        <v>2.4194339999999999</v>
      </c>
      <c r="N11736">
        <v>2.4194339999999999</v>
      </c>
      <c r="O11736">
        <v>2.4194339999999999</v>
      </c>
      <c r="P11736">
        <v>2.4194339999999999</v>
      </c>
      <c r="Q11736">
        <v>2.4194339999999999</v>
      </c>
      <c r="R11736" s="1" t="s">
        <v>59434</v>
      </c>
      <c r="S11736">
        <v>2.4194339999999999</v>
      </c>
      <c r="T11736">
        <v>2.4194339999999999</v>
      </c>
      <c r="U11736">
        <v>2.4194339999999999</v>
      </c>
      <c r="V11736">
        <v>2.4194339999999999</v>
      </c>
      <c r="W11736">
        <v>2.4194339999999999</v>
      </c>
      <c r="X11736">
        <v>2.4194339999999999</v>
      </c>
      <c r="Y11736">
        <v>2.4194339999999999</v>
      </c>
      <c r="Z11736">
        <v>2.4194339999999999</v>
      </c>
      <c r="AA11736">
        <v>2.4194339999999999</v>
      </c>
      <c r="AB11736">
        <v>2.4194339999999999</v>
      </c>
      <c r="AC11736">
        <v>2.4194339999999999</v>
      </c>
      <c r="AD11736">
        <v>2.4194339999999999</v>
      </c>
      <c r="AE11736">
        <v>2.4194339999999999</v>
      </c>
      <c r="AF11736">
        <v>2.4194339999999999</v>
      </c>
      <c r="AG11736" s="1" t="s">
        <v>59434</v>
      </c>
      <c r="AH11736">
        <v>2.4194339999999999</v>
      </c>
      <c r="AI11736">
        <v>2.4194339999999999</v>
      </c>
      <c r="AJ11736">
        <v>2.4194339999999999</v>
      </c>
      <c r="AK11736">
        <v>2.4194339999999999</v>
      </c>
      <c r="AL11736">
        <v>2.4194339999999999</v>
      </c>
      <c r="AM11736">
        <v>2.4194339999999999</v>
      </c>
    </row>
    <row r="11737" spans="1:39" x14ac:dyDescent="0.3">
      <c r="A11737">
        <v>11736</v>
      </c>
      <c r="B11737">
        <v>2056</v>
      </c>
      <c r="C11737" s="1" t="s">
        <v>97570</v>
      </c>
      <c r="D11737" s="1" t="s">
        <v>97571</v>
      </c>
      <c r="E11737" s="1" t="s">
        <v>97572</v>
      </c>
      <c r="F11737" s="1" t="s">
        <v>97573</v>
      </c>
      <c r="G11737" s="1" t="s">
        <v>97574</v>
      </c>
      <c r="H11737" s="1" t="s">
        <v>97575</v>
      </c>
      <c r="I11737" s="1" t="s">
        <v>97576</v>
      </c>
      <c r="J11737" s="1" t="s">
        <v>97577</v>
      </c>
      <c r="K11737">
        <v>14.38007</v>
      </c>
      <c r="L11737">
        <v>14.449809999999999</v>
      </c>
      <c r="M11737">
        <v>14.33051</v>
      </c>
      <c r="N11737">
        <v>14.482060000000001</v>
      </c>
      <c r="O11737">
        <v>14.516640000000001</v>
      </c>
      <c r="P11737">
        <v>14.78077</v>
      </c>
      <c r="Q11737">
        <v>14.408110000000001</v>
      </c>
      <c r="R11737" s="1" t="s">
        <v>97578</v>
      </c>
      <c r="S11737">
        <v>14.49877</v>
      </c>
      <c r="T11737">
        <v>14.43535</v>
      </c>
      <c r="U11737">
        <v>14.414</v>
      </c>
      <c r="V11737">
        <v>14.8794</v>
      </c>
      <c r="W11737">
        <v>14.128590000000001</v>
      </c>
      <c r="X11737">
        <v>14.39053</v>
      </c>
      <c r="Y11737">
        <v>14.22303</v>
      </c>
      <c r="Z11737">
        <v>14.23259</v>
      </c>
      <c r="AA11737">
        <v>14.348459999999999</v>
      </c>
      <c r="AB11737">
        <v>14.203609999999999</v>
      </c>
      <c r="AC11737">
        <v>14.340479999999999</v>
      </c>
      <c r="AD11737">
        <v>14.29801</v>
      </c>
      <c r="AE11737">
        <v>14.486739999999999</v>
      </c>
      <c r="AF11737">
        <v>14.65103</v>
      </c>
      <c r="AG11737" s="1" t="s">
        <v>97579</v>
      </c>
      <c r="AH11737">
        <v>14.27829</v>
      </c>
      <c r="AI11737">
        <v>14.42135</v>
      </c>
      <c r="AJ11737">
        <v>14.25637</v>
      </c>
      <c r="AK11737">
        <v>14.19087</v>
      </c>
      <c r="AL11737">
        <v>14.48255</v>
      </c>
      <c r="AM11737">
        <v>14.28992</v>
      </c>
    </row>
    <row r="11738" spans="1:39" x14ac:dyDescent="0.3">
      <c r="A11738">
        <v>11737</v>
      </c>
      <c r="B11738">
        <v>20560</v>
      </c>
      <c r="C11738" s="1" t="s">
        <v>97580</v>
      </c>
      <c r="D11738" s="1" t="s">
        <v>97581</v>
      </c>
      <c r="E11738" s="1" t="s">
        <v>97582</v>
      </c>
      <c r="F11738" s="1" t="s">
        <v>97583</v>
      </c>
      <c r="G11738" s="1" t="s">
        <v>179</v>
      </c>
      <c r="H11738" s="1" t="s">
        <v>97584</v>
      </c>
      <c r="I11738" s="1" t="s">
        <v>179</v>
      </c>
      <c r="J11738" s="1" t="s">
        <v>97585</v>
      </c>
      <c r="K11738">
        <v>2.4194339999999999</v>
      </c>
      <c r="L11738">
        <v>2.4194339999999999</v>
      </c>
      <c r="M11738">
        <v>2.4194339999999999</v>
      </c>
      <c r="N11738">
        <v>2.4194339999999999</v>
      </c>
      <c r="O11738">
        <v>2.4194339999999999</v>
      </c>
      <c r="P11738">
        <v>2.4194339999999999</v>
      </c>
      <c r="Q11738">
        <v>2.4194339999999999</v>
      </c>
      <c r="R11738" s="1" t="s">
        <v>59434</v>
      </c>
      <c r="S11738">
        <v>2.4194339999999999</v>
      </c>
      <c r="T11738">
        <v>2.4194339999999999</v>
      </c>
      <c r="U11738">
        <v>2.4194339999999999</v>
      </c>
      <c r="V11738">
        <v>2.4194339999999999</v>
      </c>
      <c r="W11738">
        <v>2.4194339999999999</v>
      </c>
      <c r="X11738">
        <v>2.4194339999999999</v>
      </c>
      <c r="Y11738">
        <v>2.4194339999999999</v>
      </c>
      <c r="Z11738">
        <v>2.4194339999999999</v>
      </c>
      <c r="AA11738">
        <v>2.4194339999999999</v>
      </c>
      <c r="AB11738">
        <v>2.4194339999999999</v>
      </c>
      <c r="AC11738">
        <v>2.4194339999999999</v>
      </c>
      <c r="AD11738">
        <v>2.4194339999999999</v>
      </c>
      <c r="AE11738">
        <v>2.4194339999999999</v>
      </c>
      <c r="AF11738">
        <v>2.4194339999999999</v>
      </c>
      <c r="AG11738" s="1" t="s">
        <v>59434</v>
      </c>
      <c r="AH11738">
        <v>2.4194339999999999</v>
      </c>
      <c r="AI11738">
        <v>2.4194339999999999</v>
      </c>
      <c r="AJ11738">
        <v>2.4194339999999999</v>
      </c>
      <c r="AK11738">
        <v>2.4194339999999999</v>
      </c>
      <c r="AL11738">
        <v>2.4194339999999999</v>
      </c>
      <c r="AM11738">
        <v>2.4194339999999999</v>
      </c>
    </row>
    <row r="11739" spans="1:39" x14ac:dyDescent="0.3">
      <c r="A11739">
        <v>11738</v>
      </c>
      <c r="B11739">
        <v>20561</v>
      </c>
      <c r="C11739" s="1" t="s">
        <v>97586</v>
      </c>
      <c r="D11739" s="1" t="s">
        <v>97587</v>
      </c>
      <c r="E11739" s="1" t="s">
        <v>97588</v>
      </c>
      <c r="F11739" s="1" t="s">
        <v>97589</v>
      </c>
      <c r="G11739" s="1" t="s">
        <v>179</v>
      </c>
      <c r="H11739" s="1" t="s">
        <v>97590</v>
      </c>
      <c r="I11739" s="1" t="s">
        <v>179</v>
      </c>
      <c r="J11739" s="1" t="s">
        <v>47788</v>
      </c>
      <c r="K11739">
        <v>2.4194339999999999</v>
      </c>
      <c r="L11739">
        <v>2.4194339999999999</v>
      </c>
      <c r="M11739">
        <v>2.4194339999999999</v>
      </c>
      <c r="N11739">
        <v>2.4194339999999999</v>
      </c>
      <c r="O11739">
        <v>2.4194339999999999</v>
      </c>
      <c r="P11739">
        <v>2.4194339999999999</v>
      </c>
      <c r="Q11739">
        <v>2.4194339999999999</v>
      </c>
      <c r="R11739" s="1" t="s">
        <v>59434</v>
      </c>
      <c r="S11739">
        <v>2.4194339999999999</v>
      </c>
      <c r="T11739">
        <v>2.4194339999999999</v>
      </c>
      <c r="U11739">
        <v>2.4194339999999999</v>
      </c>
      <c r="V11739">
        <v>2.4194339999999999</v>
      </c>
      <c r="W11739">
        <v>2.4194339999999999</v>
      </c>
      <c r="X11739">
        <v>2.4194339999999999</v>
      </c>
      <c r="Y11739">
        <v>2.4194339999999999</v>
      </c>
      <c r="Z11739">
        <v>2.4194339999999999</v>
      </c>
      <c r="AA11739">
        <v>2.4194339999999999</v>
      </c>
      <c r="AB11739">
        <v>2.4194339999999999</v>
      </c>
      <c r="AC11739">
        <v>2.4194339999999999</v>
      </c>
      <c r="AD11739">
        <v>2.4194339999999999</v>
      </c>
      <c r="AE11739">
        <v>2.4194339999999999</v>
      </c>
      <c r="AF11739">
        <v>2.4194339999999999</v>
      </c>
      <c r="AG11739" s="1" t="s">
        <v>59434</v>
      </c>
      <c r="AH11739">
        <v>2.4194339999999999</v>
      </c>
      <c r="AI11739">
        <v>2.4194339999999999</v>
      </c>
      <c r="AJ11739">
        <v>2.4194339999999999</v>
      </c>
      <c r="AK11739">
        <v>2.4194339999999999</v>
      </c>
      <c r="AL11739">
        <v>2.4194339999999999</v>
      </c>
      <c r="AM11739">
        <v>2.4194339999999999</v>
      </c>
    </row>
    <row r="11740" spans="1:39" x14ac:dyDescent="0.3">
      <c r="A11740">
        <v>11739</v>
      </c>
      <c r="B11740">
        <v>20562</v>
      </c>
      <c r="C11740" s="1" t="s">
        <v>97591</v>
      </c>
      <c r="D11740" s="1" t="s">
        <v>97592</v>
      </c>
      <c r="E11740" s="1" t="s">
        <v>97593</v>
      </c>
      <c r="F11740" s="1" t="s">
        <v>97594</v>
      </c>
      <c r="G11740" s="1" t="s">
        <v>97595</v>
      </c>
      <c r="H11740" s="1" t="s">
        <v>97596</v>
      </c>
      <c r="I11740" s="1" t="s">
        <v>179</v>
      </c>
      <c r="J11740" s="1" t="s">
        <v>60737</v>
      </c>
      <c r="K11740">
        <v>2.4194339999999999</v>
      </c>
      <c r="L11740">
        <v>2.4194339999999999</v>
      </c>
      <c r="M11740">
        <v>2.4194339999999999</v>
      </c>
      <c r="N11740">
        <v>2.4194339999999999</v>
      </c>
      <c r="O11740">
        <v>2.4194339999999999</v>
      </c>
      <c r="P11740">
        <v>2.4194339999999999</v>
      </c>
      <c r="Q11740">
        <v>2.4194339999999999</v>
      </c>
      <c r="R11740" s="1" t="s">
        <v>59434</v>
      </c>
      <c r="S11740">
        <v>2.4194339999999999</v>
      </c>
      <c r="T11740">
        <v>2.4194339999999999</v>
      </c>
      <c r="U11740">
        <v>2.4194339999999999</v>
      </c>
      <c r="V11740">
        <v>2.4194339999999999</v>
      </c>
      <c r="W11740">
        <v>2.4194339999999999</v>
      </c>
      <c r="X11740">
        <v>2.4194339999999999</v>
      </c>
      <c r="Y11740">
        <v>2.4194339999999999</v>
      </c>
      <c r="Z11740">
        <v>2.4194339999999999</v>
      </c>
      <c r="AA11740">
        <v>2.4194339999999999</v>
      </c>
      <c r="AB11740">
        <v>2.4194339999999999</v>
      </c>
      <c r="AC11740">
        <v>2.4194339999999999</v>
      </c>
      <c r="AD11740">
        <v>2.4194339999999999</v>
      </c>
      <c r="AE11740">
        <v>2.4194339999999999</v>
      </c>
      <c r="AF11740">
        <v>2.4194339999999999</v>
      </c>
      <c r="AG11740" s="1" t="s">
        <v>59434</v>
      </c>
      <c r="AH11740">
        <v>2.4194339999999999</v>
      </c>
      <c r="AI11740">
        <v>2.4194339999999999</v>
      </c>
      <c r="AJ11740">
        <v>2.4194339999999999</v>
      </c>
      <c r="AK11740">
        <v>2.4194339999999999</v>
      </c>
      <c r="AL11740">
        <v>2.4194339999999999</v>
      </c>
      <c r="AM11740">
        <v>2.4194339999999999</v>
      </c>
    </row>
    <row r="11741" spans="1:39" x14ac:dyDescent="0.3">
      <c r="A11741">
        <v>11740</v>
      </c>
      <c r="B11741">
        <v>20563</v>
      </c>
      <c r="C11741" s="1" t="s">
        <v>97597</v>
      </c>
      <c r="D11741" s="1" t="s">
        <v>97598</v>
      </c>
      <c r="E11741" s="1" t="s">
        <v>97599</v>
      </c>
      <c r="F11741" s="1" t="s">
        <v>97600</v>
      </c>
      <c r="G11741" s="1" t="s">
        <v>97601</v>
      </c>
      <c r="H11741" s="1" t="s">
        <v>97602</v>
      </c>
      <c r="I11741" s="1" t="s">
        <v>97603</v>
      </c>
      <c r="J11741" s="1" t="s">
        <v>851</v>
      </c>
      <c r="K11741">
        <v>2.4194339999999999</v>
      </c>
      <c r="L11741">
        <v>2.4194339999999999</v>
      </c>
      <c r="M11741">
        <v>2.4194339999999999</v>
      </c>
      <c r="N11741">
        <v>2.4194339999999999</v>
      </c>
      <c r="O11741">
        <v>2.4194339999999999</v>
      </c>
      <c r="P11741">
        <v>2.4194339999999999</v>
      </c>
      <c r="Q11741">
        <v>2.4194339999999999</v>
      </c>
      <c r="R11741" s="1" t="s">
        <v>59434</v>
      </c>
      <c r="S11741">
        <v>2.4194339999999999</v>
      </c>
      <c r="T11741">
        <v>2.4194339999999999</v>
      </c>
      <c r="U11741">
        <v>2.4194339999999999</v>
      </c>
      <c r="V11741">
        <v>2.4194339999999999</v>
      </c>
      <c r="W11741">
        <v>2.4194339999999999</v>
      </c>
      <c r="X11741">
        <v>2.4194339999999999</v>
      </c>
      <c r="Y11741">
        <v>2.4194339999999999</v>
      </c>
      <c r="Z11741">
        <v>2.4194339999999999</v>
      </c>
      <c r="AA11741">
        <v>2.4194339999999999</v>
      </c>
      <c r="AB11741">
        <v>2.4194339999999999</v>
      </c>
      <c r="AC11741">
        <v>2.4194339999999999</v>
      </c>
      <c r="AD11741">
        <v>2.4194339999999999</v>
      </c>
      <c r="AE11741">
        <v>2.4194339999999999</v>
      </c>
      <c r="AF11741">
        <v>2.4194339999999999</v>
      </c>
      <c r="AG11741" s="1" t="s">
        <v>59434</v>
      </c>
      <c r="AH11741">
        <v>2.4194339999999999</v>
      </c>
      <c r="AI11741">
        <v>2.4194339999999999</v>
      </c>
      <c r="AJ11741">
        <v>2.4194339999999999</v>
      </c>
      <c r="AK11741">
        <v>2.4194339999999999</v>
      </c>
      <c r="AL11741">
        <v>2.4194339999999999</v>
      </c>
      <c r="AM11741">
        <v>2.4194339999999999</v>
      </c>
    </row>
    <row r="11742" spans="1:39" x14ac:dyDescent="0.3">
      <c r="A11742">
        <v>11741</v>
      </c>
      <c r="B11742">
        <v>20564</v>
      </c>
      <c r="C11742" s="1" t="s">
        <v>97604</v>
      </c>
      <c r="D11742" s="1" t="s">
        <v>97605</v>
      </c>
      <c r="E11742" s="1" t="s">
        <v>97606</v>
      </c>
      <c r="F11742" s="1" t="s">
        <v>97607</v>
      </c>
      <c r="G11742" s="1" t="s">
        <v>179</v>
      </c>
      <c r="H11742" s="1" t="s">
        <v>97608</v>
      </c>
      <c r="I11742" s="1" t="s">
        <v>97609</v>
      </c>
      <c r="J11742" s="1" t="s">
        <v>97610</v>
      </c>
      <c r="K11742">
        <v>2.4194339999999999</v>
      </c>
      <c r="L11742">
        <v>2.4194339999999999</v>
      </c>
      <c r="M11742">
        <v>2.4194339999999999</v>
      </c>
      <c r="N11742">
        <v>2.4194339999999999</v>
      </c>
      <c r="O11742">
        <v>2.4194339999999999</v>
      </c>
      <c r="P11742">
        <v>2.4194339999999999</v>
      </c>
      <c r="Q11742">
        <v>2.4194339999999999</v>
      </c>
      <c r="R11742" s="1" t="s">
        <v>59434</v>
      </c>
      <c r="S11742">
        <v>2.4194339999999999</v>
      </c>
      <c r="T11742">
        <v>2.4194339999999999</v>
      </c>
      <c r="U11742">
        <v>2.4194339999999999</v>
      </c>
      <c r="V11742">
        <v>2.4194339999999999</v>
      </c>
      <c r="W11742">
        <v>2.4194339999999999</v>
      </c>
      <c r="X11742">
        <v>2.4194339999999999</v>
      </c>
      <c r="Y11742">
        <v>2.4194339999999999</v>
      </c>
      <c r="Z11742">
        <v>2.4194339999999999</v>
      </c>
      <c r="AA11742">
        <v>2.4194339999999999</v>
      </c>
      <c r="AB11742">
        <v>2.4194339999999999</v>
      </c>
      <c r="AC11742">
        <v>2.4194339999999999</v>
      </c>
      <c r="AD11742">
        <v>2.4194339999999999</v>
      </c>
      <c r="AE11742">
        <v>2.4194339999999999</v>
      </c>
      <c r="AF11742">
        <v>2.4194339999999999</v>
      </c>
      <c r="AG11742" s="1" t="s">
        <v>59434</v>
      </c>
      <c r="AH11742">
        <v>2.4194339999999999</v>
      </c>
      <c r="AI11742">
        <v>2.4194339999999999</v>
      </c>
      <c r="AJ11742">
        <v>2.4194339999999999</v>
      </c>
      <c r="AK11742">
        <v>2.4194339999999999</v>
      </c>
      <c r="AL11742">
        <v>2.4194339999999999</v>
      </c>
      <c r="AM11742">
        <v>2.4194339999999999</v>
      </c>
    </row>
    <row r="11743" spans="1:39" x14ac:dyDescent="0.3">
      <c r="A11743">
        <v>11742</v>
      </c>
      <c r="B11743">
        <v>20565</v>
      </c>
      <c r="C11743" s="1" t="s">
        <v>97611</v>
      </c>
      <c r="D11743" s="1" t="s">
        <v>97612</v>
      </c>
      <c r="E11743" s="1" t="s">
        <v>97613</v>
      </c>
      <c r="F11743" s="1" t="s">
        <v>97614</v>
      </c>
      <c r="G11743" s="1" t="s">
        <v>179</v>
      </c>
      <c r="H11743" s="1" t="s">
        <v>97615</v>
      </c>
      <c r="I11743" s="1" t="s">
        <v>179</v>
      </c>
      <c r="J11743" s="1" t="s">
        <v>17151</v>
      </c>
      <c r="K11743">
        <v>2.4194339999999999</v>
      </c>
      <c r="L11743">
        <v>2.4194339999999999</v>
      </c>
      <c r="M11743">
        <v>2.4194339999999999</v>
      </c>
      <c r="N11743">
        <v>2.4194339999999999</v>
      </c>
      <c r="O11743">
        <v>2.4194339999999999</v>
      </c>
      <c r="P11743">
        <v>2.4194339999999999</v>
      </c>
      <c r="Q11743">
        <v>2.4194339999999999</v>
      </c>
      <c r="R11743" s="1" t="s">
        <v>59434</v>
      </c>
      <c r="S11743">
        <v>2.4194339999999999</v>
      </c>
      <c r="T11743">
        <v>2.4194339999999999</v>
      </c>
      <c r="U11743">
        <v>2.4194339999999999</v>
      </c>
      <c r="V11743">
        <v>2.4194339999999999</v>
      </c>
      <c r="W11743">
        <v>2.4194339999999999</v>
      </c>
      <c r="X11743">
        <v>2.4194339999999999</v>
      </c>
      <c r="Y11743">
        <v>2.4194339999999999</v>
      </c>
      <c r="Z11743">
        <v>2.4194339999999999</v>
      </c>
      <c r="AA11743">
        <v>2.4194339999999999</v>
      </c>
      <c r="AB11743">
        <v>2.4194339999999999</v>
      </c>
      <c r="AC11743">
        <v>2.4194339999999999</v>
      </c>
      <c r="AD11743">
        <v>2.4194339999999999</v>
      </c>
      <c r="AE11743">
        <v>2.4194339999999999</v>
      </c>
      <c r="AF11743">
        <v>2.4194339999999999</v>
      </c>
      <c r="AG11743" s="1" t="s">
        <v>59434</v>
      </c>
      <c r="AH11743">
        <v>2.4194339999999999</v>
      </c>
      <c r="AI11743">
        <v>2.4194339999999999</v>
      </c>
      <c r="AJ11743">
        <v>2.4194339999999999</v>
      </c>
      <c r="AK11743">
        <v>2.4194339999999999</v>
      </c>
      <c r="AL11743">
        <v>2.4194339999999999</v>
      </c>
      <c r="AM11743">
        <v>2.4194339999999999</v>
      </c>
    </row>
    <row r="11744" spans="1:39" x14ac:dyDescent="0.3">
      <c r="A11744">
        <v>11743</v>
      </c>
      <c r="B11744">
        <v>20566</v>
      </c>
      <c r="C11744" s="1" t="s">
        <v>97616</v>
      </c>
      <c r="D11744" s="1" t="s">
        <v>97617</v>
      </c>
      <c r="E11744" s="1" t="s">
        <v>97618</v>
      </c>
      <c r="F11744" s="1" t="s">
        <v>97619</v>
      </c>
      <c r="G11744" s="1" t="s">
        <v>179</v>
      </c>
      <c r="H11744" s="1" t="s">
        <v>97620</v>
      </c>
      <c r="I11744" s="1" t="s">
        <v>97621</v>
      </c>
      <c r="J11744" s="1" t="s">
        <v>24193</v>
      </c>
      <c r="K11744">
        <v>2.4194339999999999</v>
      </c>
      <c r="L11744">
        <v>2.4194339999999999</v>
      </c>
      <c r="M11744">
        <v>2.4194339999999999</v>
      </c>
      <c r="N11744">
        <v>2.4194339999999999</v>
      </c>
      <c r="O11744">
        <v>2.4194339999999999</v>
      </c>
      <c r="P11744">
        <v>2.4194339999999999</v>
      </c>
      <c r="Q11744">
        <v>2.4194339999999999</v>
      </c>
      <c r="R11744" s="1" t="s">
        <v>59434</v>
      </c>
      <c r="S11744">
        <v>2.4194339999999999</v>
      </c>
      <c r="T11744">
        <v>2.4194339999999999</v>
      </c>
      <c r="U11744">
        <v>2.4194339999999999</v>
      </c>
      <c r="V11744">
        <v>2.4194339999999999</v>
      </c>
      <c r="W11744">
        <v>2.4194339999999999</v>
      </c>
      <c r="X11744">
        <v>2.4194339999999999</v>
      </c>
      <c r="Y11744">
        <v>2.4194339999999999</v>
      </c>
      <c r="Z11744">
        <v>2.4194339999999999</v>
      </c>
      <c r="AA11744">
        <v>2.4194339999999999</v>
      </c>
      <c r="AB11744">
        <v>2.4194339999999999</v>
      </c>
      <c r="AC11744">
        <v>2.4194339999999999</v>
      </c>
      <c r="AD11744">
        <v>2.4194339999999999</v>
      </c>
      <c r="AE11744">
        <v>2.4194339999999999</v>
      </c>
      <c r="AF11744">
        <v>2.4194339999999999</v>
      </c>
      <c r="AG11744" s="1" t="s">
        <v>59434</v>
      </c>
      <c r="AH11744">
        <v>2.4194339999999999</v>
      </c>
      <c r="AI11744">
        <v>2.4194339999999999</v>
      </c>
      <c r="AJ11744">
        <v>2.4194339999999999</v>
      </c>
      <c r="AK11744">
        <v>2.4194339999999999</v>
      </c>
      <c r="AL11744">
        <v>2.4194339999999999</v>
      </c>
      <c r="AM11744">
        <v>2.4194339999999999</v>
      </c>
    </row>
    <row r="11745" spans="1:39" x14ac:dyDescent="0.3">
      <c r="A11745">
        <v>11744</v>
      </c>
      <c r="B11745">
        <v>20567</v>
      </c>
      <c r="C11745" s="1" t="s">
        <v>97622</v>
      </c>
      <c r="D11745" s="1" t="s">
        <v>97623</v>
      </c>
      <c r="E11745" s="1" t="s">
        <v>97624</v>
      </c>
      <c r="F11745" s="1" t="s">
        <v>97625</v>
      </c>
      <c r="G11745" s="1" t="s">
        <v>179</v>
      </c>
      <c r="H11745" s="1" t="s">
        <v>97626</v>
      </c>
      <c r="I11745" s="1" t="s">
        <v>97627</v>
      </c>
      <c r="J11745" s="1" t="s">
        <v>20849</v>
      </c>
      <c r="K11745">
        <v>2.4194339999999999</v>
      </c>
      <c r="L11745">
        <v>2.4194339999999999</v>
      </c>
      <c r="M11745">
        <v>2.4194339999999999</v>
      </c>
      <c r="N11745">
        <v>2.4194339999999999</v>
      </c>
      <c r="O11745">
        <v>2.4194339999999999</v>
      </c>
      <c r="P11745">
        <v>2.4194339999999999</v>
      </c>
      <c r="Q11745">
        <v>2.4194339999999999</v>
      </c>
      <c r="R11745" s="1" t="s">
        <v>59434</v>
      </c>
      <c r="S11745">
        <v>2.4194339999999999</v>
      </c>
      <c r="T11745">
        <v>2.4194339999999999</v>
      </c>
      <c r="U11745">
        <v>2.4194339999999999</v>
      </c>
      <c r="V11745">
        <v>2.4194339999999999</v>
      </c>
      <c r="W11745">
        <v>2.4194339999999999</v>
      </c>
      <c r="X11745">
        <v>2.4194339999999999</v>
      </c>
      <c r="Y11745">
        <v>2.4194339999999999</v>
      </c>
      <c r="Z11745">
        <v>2.4194339999999999</v>
      </c>
      <c r="AA11745">
        <v>2.4194339999999999</v>
      </c>
      <c r="AB11745">
        <v>2.4194339999999999</v>
      </c>
      <c r="AC11745">
        <v>2.4194339999999999</v>
      </c>
      <c r="AD11745">
        <v>2.4194339999999999</v>
      </c>
      <c r="AE11745">
        <v>2.4194339999999999</v>
      </c>
      <c r="AF11745">
        <v>2.4194339999999999</v>
      </c>
      <c r="AG11745" s="1" t="s">
        <v>59434</v>
      </c>
      <c r="AH11745">
        <v>2.4194339999999999</v>
      </c>
      <c r="AI11745">
        <v>2.4194339999999999</v>
      </c>
      <c r="AJ11745">
        <v>2.4194339999999999</v>
      </c>
      <c r="AK11745">
        <v>2.4194339999999999</v>
      </c>
      <c r="AL11745">
        <v>2.4194339999999999</v>
      </c>
      <c r="AM11745">
        <v>2.4194339999999999</v>
      </c>
    </row>
    <row r="11746" spans="1:39" x14ac:dyDescent="0.3">
      <c r="A11746">
        <v>11745</v>
      </c>
      <c r="B11746">
        <v>20568</v>
      </c>
      <c r="C11746" s="1" t="s">
        <v>97628</v>
      </c>
      <c r="D11746" s="1" t="s">
        <v>97629</v>
      </c>
      <c r="E11746" s="1" t="s">
        <v>97630</v>
      </c>
      <c r="F11746" s="1" t="s">
        <v>179</v>
      </c>
      <c r="G11746" s="1" t="s">
        <v>179</v>
      </c>
      <c r="H11746" s="1" t="s">
        <v>97631</v>
      </c>
      <c r="I11746" s="1" t="s">
        <v>179</v>
      </c>
      <c r="J11746" s="1" t="s">
        <v>30042</v>
      </c>
      <c r="K11746">
        <v>2.4194339999999999</v>
      </c>
      <c r="L11746">
        <v>2.4194339999999999</v>
      </c>
      <c r="M11746">
        <v>2.4194339999999999</v>
      </c>
      <c r="N11746">
        <v>2.4194339999999999</v>
      </c>
      <c r="O11746">
        <v>2.4194339999999999</v>
      </c>
      <c r="P11746">
        <v>2.4194339999999999</v>
      </c>
      <c r="Q11746">
        <v>2.4194339999999999</v>
      </c>
      <c r="R11746" s="1" t="s">
        <v>59434</v>
      </c>
      <c r="S11746">
        <v>2.4194339999999999</v>
      </c>
      <c r="T11746">
        <v>2.4194339999999999</v>
      </c>
      <c r="U11746">
        <v>2.4194339999999999</v>
      </c>
      <c r="V11746">
        <v>2.4194339999999999</v>
      </c>
      <c r="W11746">
        <v>2.4194339999999999</v>
      </c>
      <c r="X11746">
        <v>2.4194339999999999</v>
      </c>
      <c r="Y11746">
        <v>2.4194339999999999</v>
      </c>
      <c r="Z11746">
        <v>2.4194339999999999</v>
      </c>
      <c r="AA11746">
        <v>2.4194339999999999</v>
      </c>
      <c r="AB11746">
        <v>2.4194339999999999</v>
      </c>
      <c r="AC11746">
        <v>2.4194339999999999</v>
      </c>
      <c r="AD11746">
        <v>2.4194339999999999</v>
      </c>
      <c r="AE11746">
        <v>2.4194339999999999</v>
      </c>
      <c r="AF11746">
        <v>2.4194339999999999</v>
      </c>
      <c r="AG11746" s="1" t="s">
        <v>59434</v>
      </c>
      <c r="AH11746">
        <v>2.4194339999999999</v>
      </c>
      <c r="AI11746">
        <v>2.4194339999999999</v>
      </c>
      <c r="AJ11746">
        <v>2.4194339999999999</v>
      </c>
      <c r="AK11746">
        <v>2.4194339999999999</v>
      </c>
      <c r="AL11746">
        <v>2.4194339999999999</v>
      </c>
      <c r="AM11746">
        <v>2.4194339999999999</v>
      </c>
    </row>
    <row r="11747" spans="1:39" x14ac:dyDescent="0.3">
      <c r="A11747">
        <v>11746</v>
      </c>
      <c r="B11747">
        <v>20569</v>
      </c>
      <c r="C11747" s="1" t="s">
        <v>97632</v>
      </c>
      <c r="D11747" s="1" t="s">
        <v>97633</v>
      </c>
      <c r="E11747" s="1" t="s">
        <v>97634</v>
      </c>
      <c r="F11747" s="1" t="s">
        <v>97635</v>
      </c>
      <c r="G11747" s="1" t="s">
        <v>97636</v>
      </c>
      <c r="H11747" s="1" t="s">
        <v>97637</v>
      </c>
      <c r="I11747" s="1" t="s">
        <v>97638</v>
      </c>
      <c r="J11747" s="1" t="s">
        <v>51707</v>
      </c>
      <c r="K11747">
        <v>2.4194339999999999</v>
      </c>
      <c r="L11747">
        <v>2.4194339999999999</v>
      </c>
      <c r="M11747">
        <v>2.4194339999999999</v>
      </c>
      <c r="N11747">
        <v>2.4194339999999999</v>
      </c>
      <c r="O11747">
        <v>2.4194339999999999</v>
      </c>
      <c r="P11747">
        <v>2.4194339999999999</v>
      </c>
      <c r="Q11747">
        <v>2.4194339999999999</v>
      </c>
      <c r="R11747" s="1" t="s">
        <v>59434</v>
      </c>
      <c r="S11747">
        <v>2.4194339999999999</v>
      </c>
      <c r="T11747">
        <v>2.4194339999999999</v>
      </c>
      <c r="U11747">
        <v>2.4194339999999999</v>
      </c>
      <c r="V11747">
        <v>2.4194339999999999</v>
      </c>
      <c r="W11747">
        <v>2.4194339999999999</v>
      </c>
      <c r="X11747">
        <v>2.4194339999999999</v>
      </c>
      <c r="Y11747">
        <v>2.4194339999999999</v>
      </c>
      <c r="Z11747">
        <v>2.4194339999999999</v>
      </c>
      <c r="AA11747">
        <v>2.4194339999999999</v>
      </c>
      <c r="AB11747">
        <v>2.4194339999999999</v>
      </c>
      <c r="AC11747">
        <v>2.4194339999999999</v>
      </c>
      <c r="AD11747">
        <v>2.4194339999999999</v>
      </c>
      <c r="AE11747">
        <v>2.4194339999999999</v>
      </c>
      <c r="AF11747">
        <v>2.4194339999999999</v>
      </c>
      <c r="AG11747" s="1" t="s">
        <v>59434</v>
      </c>
      <c r="AH11747">
        <v>2.4194339999999999</v>
      </c>
      <c r="AI11747">
        <v>2.4194339999999999</v>
      </c>
      <c r="AJ11747">
        <v>2.4194339999999999</v>
      </c>
      <c r="AK11747">
        <v>2.4194339999999999</v>
      </c>
      <c r="AL11747">
        <v>2.4194339999999999</v>
      </c>
      <c r="AM11747">
        <v>2.4194339999999999</v>
      </c>
    </row>
    <row r="11748" spans="1:39" x14ac:dyDescent="0.3">
      <c r="A11748">
        <v>11747</v>
      </c>
      <c r="B11748">
        <v>2057</v>
      </c>
      <c r="C11748" s="1" t="s">
        <v>97639</v>
      </c>
      <c r="D11748" s="1" t="s">
        <v>97640</v>
      </c>
      <c r="E11748" s="1" t="s">
        <v>97641</v>
      </c>
      <c r="F11748" s="1" t="s">
        <v>97642</v>
      </c>
      <c r="G11748" s="1" t="s">
        <v>179</v>
      </c>
      <c r="H11748" s="1" t="s">
        <v>97643</v>
      </c>
      <c r="I11748" s="1" t="s">
        <v>97644</v>
      </c>
      <c r="J11748" s="1" t="s">
        <v>91554</v>
      </c>
      <c r="K11748">
        <v>14.24147</v>
      </c>
      <c r="L11748">
        <v>14.370279999999999</v>
      </c>
      <c r="M11748">
        <v>14.065950000000001</v>
      </c>
      <c r="N11748">
        <v>14.28027</v>
      </c>
      <c r="O11748">
        <v>14.29574</v>
      </c>
      <c r="P11748">
        <v>14.498250000000001</v>
      </c>
      <c r="Q11748">
        <v>14.25408</v>
      </c>
      <c r="R11748" s="1" t="s">
        <v>97645</v>
      </c>
      <c r="S11748">
        <v>14.27365</v>
      </c>
      <c r="T11748">
        <v>14.363049999999999</v>
      </c>
      <c r="U11748">
        <v>14.329639999999999</v>
      </c>
      <c r="V11748">
        <v>14.36117</v>
      </c>
      <c r="W11748">
        <v>14.23931</v>
      </c>
      <c r="X11748">
        <v>14.26966</v>
      </c>
      <c r="Y11748">
        <v>14.233029999999999</v>
      </c>
      <c r="Z11748">
        <v>14.203139999999999</v>
      </c>
      <c r="AA11748">
        <v>14.29214</v>
      </c>
      <c r="AB11748">
        <v>14.31315</v>
      </c>
      <c r="AC11748">
        <v>14.29407</v>
      </c>
      <c r="AD11748">
        <v>14.060129999999999</v>
      </c>
      <c r="AE11748">
        <v>14.15227</v>
      </c>
      <c r="AF11748">
        <v>14.334110000000001</v>
      </c>
      <c r="AG11748" s="1" t="s">
        <v>97646</v>
      </c>
      <c r="AH11748">
        <v>14.155900000000001</v>
      </c>
      <c r="AI11748">
        <v>14.33456</v>
      </c>
      <c r="AJ11748">
        <v>14.244859999999999</v>
      </c>
      <c r="AK11748">
        <v>14.16137</v>
      </c>
      <c r="AL11748">
        <v>14.08783</v>
      </c>
      <c r="AM11748">
        <v>14.16053</v>
      </c>
    </row>
    <row r="11749" spans="1:39" x14ac:dyDescent="0.3">
      <c r="A11749">
        <v>11748</v>
      </c>
      <c r="B11749">
        <v>20570</v>
      </c>
      <c r="C11749" s="1" t="s">
        <v>97647</v>
      </c>
      <c r="D11749" s="1" t="s">
        <v>97648</v>
      </c>
      <c r="E11749" s="1" t="s">
        <v>97649</v>
      </c>
      <c r="F11749" s="1" t="s">
        <v>97650</v>
      </c>
      <c r="G11749" s="1" t="s">
        <v>179</v>
      </c>
      <c r="H11749" s="1" t="s">
        <v>97651</v>
      </c>
      <c r="I11749" s="1" t="s">
        <v>179</v>
      </c>
      <c r="J11749" s="1" t="s">
        <v>97652</v>
      </c>
      <c r="K11749">
        <v>2.4194339999999999</v>
      </c>
      <c r="L11749">
        <v>2.4194339999999999</v>
      </c>
      <c r="M11749">
        <v>2.4194339999999999</v>
      </c>
      <c r="N11749">
        <v>2.4194339999999999</v>
      </c>
      <c r="O11749">
        <v>2.4194339999999999</v>
      </c>
      <c r="P11749">
        <v>2.4194339999999999</v>
      </c>
      <c r="Q11749">
        <v>2.4194339999999999</v>
      </c>
      <c r="R11749" s="1" t="s">
        <v>59434</v>
      </c>
      <c r="S11749">
        <v>2.4194339999999999</v>
      </c>
      <c r="T11749">
        <v>2.4194339999999999</v>
      </c>
      <c r="U11749">
        <v>2.4194339999999999</v>
      </c>
      <c r="V11749">
        <v>2.4194339999999999</v>
      </c>
      <c r="W11749">
        <v>2.4194339999999999</v>
      </c>
      <c r="X11749">
        <v>2.4194339999999999</v>
      </c>
      <c r="Y11749">
        <v>2.4194339999999999</v>
      </c>
      <c r="Z11749">
        <v>2.4194339999999999</v>
      </c>
      <c r="AA11749">
        <v>2.4194339999999999</v>
      </c>
      <c r="AB11749">
        <v>2.4194339999999999</v>
      </c>
      <c r="AC11749">
        <v>2.4194339999999999</v>
      </c>
      <c r="AD11749">
        <v>2.4194339999999999</v>
      </c>
      <c r="AE11749">
        <v>2.4194339999999999</v>
      </c>
      <c r="AF11749">
        <v>2.4194339999999999</v>
      </c>
      <c r="AG11749" s="1" t="s">
        <v>59434</v>
      </c>
      <c r="AH11749">
        <v>2.4194339999999999</v>
      </c>
      <c r="AI11749">
        <v>2.4194339999999999</v>
      </c>
      <c r="AJ11749">
        <v>2.4194339999999999</v>
      </c>
      <c r="AK11749">
        <v>2.4194339999999999</v>
      </c>
      <c r="AL11749">
        <v>2.4194339999999999</v>
      </c>
      <c r="AM11749">
        <v>2.4194339999999999</v>
      </c>
    </row>
    <row r="11750" spans="1:39" x14ac:dyDescent="0.3">
      <c r="A11750">
        <v>11749</v>
      </c>
      <c r="B11750">
        <v>20571</v>
      </c>
      <c r="C11750" s="1" t="s">
        <v>97653</v>
      </c>
      <c r="D11750" s="1" t="s">
        <v>97654</v>
      </c>
      <c r="E11750" s="1" t="s">
        <v>97655</v>
      </c>
      <c r="F11750" s="1" t="s">
        <v>97656</v>
      </c>
      <c r="G11750" s="1" t="s">
        <v>97657</v>
      </c>
      <c r="H11750" s="1" t="s">
        <v>97658</v>
      </c>
      <c r="I11750" s="1" t="s">
        <v>97659</v>
      </c>
      <c r="J11750" s="1" t="s">
        <v>671</v>
      </c>
      <c r="K11750">
        <v>2.4194339999999999</v>
      </c>
      <c r="L11750">
        <v>2.4194339999999999</v>
      </c>
      <c r="M11750">
        <v>2.4194339999999999</v>
      </c>
      <c r="N11750">
        <v>2.4194339999999999</v>
      </c>
      <c r="O11750">
        <v>2.4194339999999999</v>
      </c>
      <c r="P11750">
        <v>2.4194339999999999</v>
      </c>
      <c r="Q11750">
        <v>2.4194339999999999</v>
      </c>
      <c r="R11750" s="1" t="s">
        <v>59434</v>
      </c>
      <c r="S11750">
        <v>2.4194339999999999</v>
      </c>
      <c r="T11750">
        <v>2.4194339999999999</v>
      </c>
      <c r="U11750">
        <v>2.4194339999999999</v>
      </c>
      <c r="V11750">
        <v>2.4194339999999999</v>
      </c>
      <c r="W11750">
        <v>2.4194339999999999</v>
      </c>
      <c r="X11750">
        <v>2.4194339999999999</v>
      </c>
      <c r="Y11750">
        <v>2.4194339999999999</v>
      </c>
      <c r="Z11750">
        <v>2.4194339999999999</v>
      </c>
      <c r="AA11750">
        <v>2.4194339999999999</v>
      </c>
      <c r="AB11750">
        <v>2.4194339999999999</v>
      </c>
      <c r="AC11750">
        <v>2.4194339999999999</v>
      </c>
      <c r="AD11750">
        <v>2.4194339999999999</v>
      </c>
      <c r="AE11750">
        <v>2.4194339999999999</v>
      </c>
      <c r="AF11750">
        <v>2.4194339999999999</v>
      </c>
      <c r="AG11750" s="1" t="s">
        <v>59434</v>
      </c>
      <c r="AH11750">
        <v>2.4194339999999999</v>
      </c>
      <c r="AI11750">
        <v>2.4194339999999999</v>
      </c>
      <c r="AJ11750">
        <v>2.4194339999999999</v>
      </c>
      <c r="AK11750">
        <v>2.4194339999999999</v>
      </c>
      <c r="AL11750">
        <v>2.4194339999999999</v>
      </c>
      <c r="AM11750">
        <v>2.4194339999999999</v>
      </c>
    </row>
    <row r="11751" spans="1:39" x14ac:dyDescent="0.3">
      <c r="A11751">
        <v>11750</v>
      </c>
      <c r="B11751">
        <v>20572</v>
      </c>
      <c r="C11751" s="1" t="s">
        <v>97660</v>
      </c>
      <c r="D11751" s="1" t="s">
        <v>97661</v>
      </c>
      <c r="E11751" s="1" t="s">
        <v>97662</v>
      </c>
      <c r="F11751" s="1" t="s">
        <v>179</v>
      </c>
      <c r="G11751" s="1" t="s">
        <v>179</v>
      </c>
      <c r="H11751" s="1" t="s">
        <v>97663</v>
      </c>
      <c r="I11751" s="1" t="s">
        <v>179</v>
      </c>
      <c r="J11751" s="1" t="s">
        <v>6786</v>
      </c>
      <c r="K11751">
        <v>2.4194339999999999</v>
      </c>
      <c r="L11751">
        <v>2.4194339999999999</v>
      </c>
      <c r="M11751">
        <v>2.4194339999999999</v>
      </c>
      <c r="N11751">
        <v>2.4194339999999999</v>
      </c>
      <c r="O11751">
        <v>2.4194339999999999</v>
      </c>
      <c r="P11751">
        <v>2.4194339999999999</v>
      </c>
      <c r="Q11751">
        <v>2.4194339999999999</v>
      </c>
      <c r="R11751" s="1" t="s">
        <v>59434</v>
      </c>
      <c r="S11751">
        <v>2.4194339999999999</v>
      </c>
      <c r="T11751">
        <v>2.4194339999999999</v>
      </c>
      <c r="U11751">
        <v>2.4194339999999999</v>
      </c>
      <c r="V11751">
        <v>2.4194339999999999</v>
      </c>
      <c r="W11751">
        <v>2.4194339999999999</v>
      </c>
      <c r="X11751">
        <v>2.4194339999999999</v>
      </c>
      <c r="Y11751">
        <v>2.4194339999999999</v>
      </c>
      <c r="Z11751">
        <v>2.4194339999999999</v>
      </c>
      <c r="AA11751">
        <v>2.4194339999999999</v>
      </c>
      <c r="AB11751">
        <v>2.4194339999999999</v>
      </c>
      <c r="AC11751">
        <v>2.4194339999999999</v>
      </c>
      <c r="AD11751">
        <v>2.4194339999999999</v>
      </c>
      <c r="AE11751">
        <v>2.4194339999999999</v>
      </c>
      <c r="AF11751">
        <v>2.4194339999999999</v>
      </c>
      <c r="AG11751" s="1" t="s">
        <v>59434</v>
      </c>
      <c r="AH11751">
        <v>2.4194339999999999</v>
      </c>
      <c r="AI11751">
        <v>2.4194339999999999</v>
      </c>
      <c r="AJ11751">
        <v>2.4194339999999999</v>
      </c>
      <c r="AK11751">
        <v>2.4194339999999999</v>
      </c>
      <c r="AL11751">
        <v>2.4194339999999999</v>
      </c>
      <c r="AM11751">
        <v>2.4194339999999999</v>
      </c>
    </row>
    <row r="11752" spans="1:39" x14ac:dyDescent="0.3">
      <c r="A11752">
        <v>11751</v>
      </c>
      <c r="B11752">
        <v>20573</v>
      </c>
      <c r="C11752" s="1" t="s">
        <v>97664</v>
      </c>
      <c r="D11752" s="1" t="s">
        <v>97665</v>
      </c>
      <c r="E11752" s="1" t="s">
        <v>97666</v>
      </c>
      <c r="F11752" s="1" t="s">
        <v>97667</v>
      </c>
      <c r="G11752" s="1" t="s">
        <v>179</v>
      </c>
      <c r="H11752" s="1" t="s">
        <v>97668</v>
      </c>
      <c r="I11752" s="1" t="s">
        <v>97669</v>
      </c>
      <c r="J11752" s="1" t="s">
        <v>97670</v>
      </c>
      <c r="K11752">
        <v>2.4194339999999999</v>
      </c>
      <c r="L11752">
        <v>2.4194339999999999</v>
      </c>
      <c r="M11752">
        <v>2.4194339999999999</v>
      </c>
      <c r="N11752">
        <v>2.4194339999999999</v>
      </c>
      <c r="O11752">
        <v>2.4194339999999999</v>
      </c>
      <c r="P11752">
        <v>2.4194339999999999</v>
      </c>
      <c r="Q11752">
        <v>2.4194339999999999</v>
      </c>
      <c r="R11752" s="1" t="s">
        <v>59434</v>
      </c>
      <c r="S11752">
        <v>2.4194339999999999</v>
      </c>
      <c r="T11752">
        <v>2.4194339999999999</v>
      </c>
      <c r="U11752">
        <v>2.4194339999999999</v>
      </c>
      <c r="V11752">
        <v>2.4194339999999999</v>
      </c>
      <c r="W11752">
        <v>2.4194339999999999</v>
      </c>
      <c r="X11752">
        <v>2.4194339999999999</v>
      </c>
      <c r="Y11752">
        <v>2.4194339999999999</v>
      </c>
      <c r="Z11752">
        <v>2.4194339999999999</v>
      </c>
      <c r="AA11752">
        <v>2.4194339999999999</v>
      </c>
      <c r="AB11752">
        <v>2.4194339999999999</v>
      </c>
      <c r="AC11752">
        <v>2.4194339999999999</v>
      </c>
      <c r="AD11752">
        <v>2.4194339999999999</v>
      </c>
      <c r="AE11752">
        <v>2.4194339999999999</v>
      </c>
      <c r="AF11752">
        <v>2.4194339999999999</v>
      </c>
      <c r="AG11752" s="1" t="s">
        <v>59434</v>
      </c>
      <c r="AH11752">
        <v>2.4194339999999999</v>
      </c>
      <c r="AI11752">
        <v>2.4194339999999999</v>
      </c>
      <c r="AJ11752">
        <v>2.4194339999999999</v>
      </c>
      <c r="AK11752">
        <v>2.4194339999999999</v>
      </c>
      <c r="AL11752">
        <v>2.4194339999999999</v>
      </c>
      <c r="AM11752">
        <v>2.4194339999999999</v>
      </c>
    </row>
    <row r="11753" spans="1:39" x14ac:dyDescent="0.3">
      <c r="A11753">
        <v>11752</v>
      </c>
      <c r="B11753">
        <v>20574</v>
      </c>
      <c r="C11753" s="1" t="s">
        <v>97671</v>
      </c>
      <c r="D11753" s="1" t="s">
        <v>97672</v>
      </c>
      <c r="E11753" s="1" t="s">
        <v>97673</v>
      </c>
      <c r="F11753" s="1" t="s">
        <v>179</v>
      </c>
      <c r="G11753" s="1" t="s">
        <v>179</v>
      </c>
      <c r="H11753" s="1" t="s">
        <v>97674</v>
      </c>
      <c r="I11753" s="1" t="s">
        <v>179</v>
      </c>
      <c r="J11753" s="1" t="s">
        <v>9152</v>
      </c>
      <c r="K11753">
        <v>2.4194339999999999</v>
      </c>
      <c r="L11753">
        <v>2.4194339999999999</v>
      </c>
      <c r="M11753">
        <v>2.4194339999999999</v>
      </c>
      <c r="N11753">
        <v>2.4194339999999999</v>
      </c>
      <c r="O11753">
        <v>2.4194339999999999</v>
      </c>
      <c r="P11753">
        <v>2.4194339999999999</v>
      </c>
      <c r="Q11753">
        <v>2.4194339999999999</v>
      </c>
      <c r="R11753" s="1" t="s">
        <v>59434</v>
      </c>
      <c r="S11753">
        <v>2.4194339999999999</v>
      </c>
      <c r="T11753">
        <v>2.4194339999999999</v>
      </c>
      <c r="U11753">
        <v>2.4194339999999999</v>
      </c>
      <c r="V11753">
        <v>2.4194339999999999</v>
      </c>
      <c r="W11753">
        <v>2.4194339999999999</v>
      </c>
      <c r="X11753">
        <v>2.4194339999999999</v>
      </c>
      <c r="Y11753">
        <v>2.4194339999999999</v>
      </c>
      <c r="Z11753">
        <v>2.4194339999999999</v>
      </c>
      <c r="AA11753">
        <v>2.4194339999999999</v>
      </c>
      <c r="AB11753">
        <v>2.4194339999999999</v>
      </c>
      <c r="AC11753">
        <v>2.4194339999999999</v>
      </c>
      <c r="AD11753">
        <v>2.4194339999999999</v>
      </c>
      <c r="AE11753">
        <v>2.4194339999999999</v>
      </c>
      <c r="AF11753">
        <v>2.4194339999999999</v>
      </c>
      <c r="AG11753" s="1" t="s">
        <v>59434</v>
      </c>
      <c r="AH11753">
        <v>2.4194339999999999</v>
      </c>
      <c r="AI11753">
        <v>2.4194339999999999</v>
      </c>
      <c r="AJ11753">
        <v>2.4194339999999999</v>
      </c>
      <c r="AK11753">
        <v>2.4194339999999999</v>
      </c>
      <c r="AL11753">
        <v>2.4194339999999999</v>
      </c>
      <c r="AM11753">
        <v>2.4194339999999999</v>
      </c>
    </row>
    <row r="11754" spans="1:39" x14ac:dyDescent="0.3">
      <c r="A11754">
        <v>11753</v>
      </c>
      <c r="B11754">
        <v>20575</v>
      </c>
      <c r="C11754" s="1" t="s">
        <v>97675</v>
      </c>
      <c r="D11754" s="1" t="s">
        <v>97676</v>
      </c>
      <c r="E11754" s="1" t="s">
        <v>97677</v>
      </c>
      <c r="F11754" s="1" t="s">
        <v>97678</v>
      </c>
      <c r="G11754" s="1" t="s">
        <v>179</v>
      </c>
      <c r="H11754" s="1" t="s">
        <v>97679</v>
      </c>
      <c r="I11754" s="1" t="s">
        <v>179</v>
      </c>
      <c r="J11754" s="1" t="s">
        <v>47018</v>
      </c>
      <c r="K11754">
        <v>2.4194339999999999</v>
      </c>
      <c r="L11754">
        <v>2.4194339999999999</v>
      </c>
      <c r="M11754">
        <v>2.4194339999999999</v>
      </c>
      <c r="N11754">
        <v>2.4194339999999999</v>
      </c>
      <c r="O11754">
        <v>2.4194339999999999</v>
      </c>
      <c r="P11754">
        <v>2.4194339999999999</v>
      </c>
      <c r="Q11754">
        <v>2.4194339999999999</v>
      </c>
      <c r="R11754" s="1" t="s">
        <v>59434</v>
      </c>
      <c r="S11754">
        <v>2.4194339999999999</v>
      </c>
      <c r="T11754">
        <v>2.4194339999999999</v>
      </c>
      <c r="U11754">
        <v>2.4194339999999999</v>
      </c>
      <c r="V11754">
        <v>2.4194339999999999</v>
      </c>
      <c r="W11754">
        <v>2.4194339999999999</v>
      </c>
      <c r="X11754">
        <v>2.4194339999999999</v>
      </c>
      <c r="Y11754">
        <v>2.4194339999999999</v>
      </c>
      <c r="Z11754">
        <v>2.4194339999999999</v>
      </c>
      <c r="AA11754">
        <v>2.4194339999999999</v>
      </c>
      <c r="AB11754">
        <v>2.4194339999999999</v>
      </c>
      <c r="AC11754">
        <v>2.4194339999999999</v>
      </c>
      <c r="AD11754">
        <v>2.4194339999999999</v>
      </c>
      <c r="AE11754">
        <v>2.4194339999999999</v>
      </c>
      <c r="AF11754">
        <v>2.4194339999999999</v>
      </c>
      <c r="AG11754" s="1" t="s">
        <v>59434</v>
      </c>
      <c r="AH11754">
        <v>2.4194339999999999</v>
      </c>
      <c r="AI11754">
        <v>2.4194339999999999</v>
      </c>
      <c r="AJ11754">
        <v>2.4194339999999999</v>
      </c>
      <c r="AK11754">
        <v>2.4194339999999999</v>
      </c>
      <c r="AL11754">
        <v>2.4194339999999999</v>
      </c>
      <c r="AM11754">
        <v>2.4194339999999999</v>
      </c>
    </row>
    <row r="11755" spans="1:39" x14ac:dyDescent="0.3">
      <c r="A11755">
        <v>11754</v>
      </c>
      <c r="B11755">
        <v>20576</v>
      </c>
      <c r="C11755" s="1" t="s">
        <v>97680</v>
      </c>
      <c r="D11755" s="1" t="s">
        <v>97681</v>
      </c>
      <c r="E11755" s="1" t="s">
        <v>97682</v>
      </c>
      <c r="F11755" s="1" t="s">
        <v>97683</v>
      </c>
      <c r="G11755" s="1" t="s">
        <v>97684</v>
      </c>
      <c r="H11755" s="1" t="s">
        <v>97685</v>
      </c>
      <c r="I11755" s="1" t="s">
        <v>97686</v>
      </c>
      <c r="J11755" s="1" t="s">
        <v>97687</v>
      </c>
      <c r="K11755">
        <v>2.4194339999999999</v>
      </c>
      <c r="L11755">
        <v>2.4194339999999999</v>
      </c>
      <c r="M11755">
        <v>2.4194339999999999</v>
      </c>
      <c r="N11755">
        <v>2.4194339999999999</v>
      </c>
      <c r="O11755">
        <v>2.4194339999999999</v>
      </c>
      <c r="P11755">
        <v>2.4194339999999999</v>
      </c>
      <c r="Q11755">
        <v>2.4194339999999999</v>
      </c>
      <c r="R11755" s="1" t="s">
        <v>59434</v>
      </c>
      <c r="S11755">
        <v>2.4194339999999999</v>
      </c>
      <c r="T11755">
        <v>2.4194339999999999</v>
      </c>
      <c r="U11755">
        <v>2.4194339999999999</v>
      </c>
      <c r="V11755">
        <v>2.4194339999999999</v>
      </c>
      <c r="W11755">
        <v>2.4194339999999999</v>
      </c>
      <c r="X11755">
        <v>2.4194339999999999</v>
      </c>
      <c r="Y11755">
        <v>2.4194339999999999</v>
      </c>
      <c r="Z11755">
        <v>2.4194339999999999</v>
      </c>
      <c r="AA11755">
        <v>2.4194339999999999</v>
      </c>
      <c r="AB11755">
        <v>2.4194339999999999</v>
      </c>
      <c r="AC11755">
        <v>2.4194339999999999</v>
      </c>
      <c r="AD11755">
        <v>2.4194339999999999</v>
      </c>
      <c r="AE11755">
        <v>2.4194339999999999</v>
      </c>
      <c r="AF11755">
        <v>2.4194339999999999</v>
      </c>
      <c r="AG11755" s="1" t="s">
        <v>59434</v>
      </c>
      <c r="AH11755">
        <v>2.4194339999999999</v>
      </c>
      <c r="AI11755">
        <v>2.4194339999999999</v>
      </c>
      <c r="AJ11755">
        <v>2.4194339999999999</v>
      </c>
      <c r="AK11755">
        <v>2.4194339999999999</v>
      </c>
      <c r="AL11755">
        <v>2.4194339999999999</v>
      </c>
      <c r="AM11755">
        <v>2.4194339999999999</v>
      </c>
    </row>
    <row r="11756" spans="1:39" x14ac:dyDescent="0.3">
      <c r="A11756">
        <v>11755</v>
      </c>
      <c r="B11756">
        <v>20577</v>
      </c>
      <c r="C11756" s="1" t="s">
        <v>97688</v>
      </c>
      <c r="D11756" s="1" t="s">
        <v>97689</v>
      </c>
      <c r="E11756" s="1" t="s">
        <v>97690</v>
      </c>
      <c r="F11756" s="1" t="s">
        <v>97691</v>
      </c>
      <c r="G11756" s="1" t="s">
        <v>97692</v>
      </c>
      <c r="H11756" s="1" t="s">
        <v>97693</v>
      </c>
      <c r="I11756" s="1" t="s">
        <v>97694</v>
      </c>
      <c r="J11756" s="1" t="s">
        <v>49839</v>
      </c>
      <c r="K11756">
        <v>2.4194339999999999</v>
      </c>
      <c r="L11756">
        <v>2.4194339999999999</v>
      </c>
      <c r="M11756">
        <v>2.4194339999999999</v>
      </c>
      <c r="N11756">
        <v>2.4194339999999999</v>
      </c>
      <c r="O11756">
        <v>2.4194339999999999</v>
      </c>
      <c r="P11756">
        <v>2.4194339999999999</v>
      </c>
      <c r="Q11756">
        <v>2.4194339999999999</v>
      </c>
      <c r="R11756" s="1" t="s">
        <v>59434</v>
      </c>
      <c r="S11756">
        <v>2.4194339999999999</v>
      </c>
      <c r="T11756">
        <v>2.4194339999999999</v>
      </c>
      <c r="U11756">
        <v>2.4194339999999999</v>
      </c>
      <c r="V11756">
        <v>2.4194339999999999</v>
      </c>
      <c r="W11756">
        <v>2.4194339999999999</v>
      </c>
      <c r="X11756">
        <v>2.4194339999999999</v>
      </c>
      <c r="Y11756">
        <v>2.4194339999999999</v>
      </c>
      <c r="Z11756">
        <v>2.4194339999999999</v>
      </c>
      <c r="AA11756">
        <v>2.4194339999999999</v>
      </c>
      <c r="AB11756">
        <v>2.4194339999999999</v>
      </c>
      <c r="AC11756">
        <v>2.4194339999999999</v>
      </c>
      <c r="AD11756">
        <v>2.4194339999999999</v>
      </c>
      <c r="AE11756">
        <v>2.4194339999999999</v>
      </c>
      <c r="AF11756">
        <v>2.4194339999999999</v>
      </c>
      <c r="AG11756" s="1" t="s">
        <v>59434</v>
      </c>
      <c r="AH11756">
        <v>2.4194339999999999</v>
      </c>
      <c r="AI11756">
        <v>2.4194339999999999</v>
      </c>
      <c r="AJ11756">
        <v>2.4194339999999999</v>
      </c>
      <c r="AK11756">
        <v>2.4194339999999999</v>
      </c>
      <c r="AL11756">
        <v>2.4194339999999999</v>
      </c>
      <c r="AM11756">
        <v>2.4194339999999999</v>
      </c>
    </row>
    <row r="11757" spans="1:39" x14ac:dyDescent="0.3">
      <c r="A11757">
        <v>11756</v>
      </c>
      <c r="B11757">
        <v>20578</v>
      </c>
      <c r="C11757" s="1" t="s">
        <v>97695</v>
      </c>
      <c r="D11757" s="1" t="s">
        <v>97696</v>
      </c>
      <c r="E11757" s="1" t="s">
        <v>97697</v>
      </c>
      <c r="F11757" s="1" t="s">
        <v>97698</v>
      </c>
      <c r="G11757" s="1" t="s">
        <v>179</v>
      </c>
      <c r="H11757" s="1" t="s">
        <v>97699</v>
      </c>
      <c r="I11757" s="1" t="s">
        <v>97700</v>
      </c>
      <c r="J11757" s="1" t="s">
        <v>7819</v>
      </c>
      <c r="K11757">
        <v>2.4194339999999999</v>
      </c>
      <c r="L11757">
        <v>2.4194339999999999</v>
      </c>
      <c r="M11757">
        <v>2.4194339999999999</v>
      </c>
      <c r="N11757">
        <v>2.4194339999999999</v>
      </c>
      <c r="O11757">
        <v>2.4194339999999999</v>
      </c>
      <c r="P11757">
        <v>2.4194339999999999</v>
      </c>
      <c r="Q11757">
        <v>2.4194339999999999</v>
      </c>
      <c r="R11757" s="1" t="s">
        <v>59434</v>
      </c>
      <c r="S11757">
        <v>2.4194339999999999</v>
      </c>
      <c r="T11757">
        <v>2.4194339999999999</v>
      </c>
      <c r="U11757">
        <v>2.4194339999999999</v>
      </c>
      <c r="V11757">
        <v>2.4194339999999999</v>
      </c>
      <c r="W11757">
        <v>2.4194339999999999</v>
      </c>
      <c r="X11757">
        <v>2.4194339999999999</v>
      </c>
      <c r="Y11757">
        <v>2.4194339999999999</v>
      </c>
      <c r="Z11757">
        <v>2.4194339999999999</v>
      </c>
      <c r="AA11757">
        <v>2.4194339999999999</v>
      </c>
      <c r="AB11757">
        <v>2.4194339999999999</v>
      </c>
      <c r="AC11757">
        <v>2.4194339999999999</v>
      </c>
      <c r="AD11757">
        <v>2.4194339999999999</v>
      </c>
      <c r="AE11757">
        <v>2.4194339999999999</v>
      </c>
      <c r="AF11757">
        <v>2.4194339999999999</v>
      </c>
      <c r="AG11757" s="1" t="s">
        <v>59434</v>
      </c>
      <c r="AH11757">
        <v>2.4194339999999999</v>
      </c>
      <c r="AI11757">
        <v>2.4194339999999999</v>
      </c>
      <c r="AJ11757">
        <v>2.4194339999999999</v>
      </c>
      <c r="AK11757">
        <v>2.4194339999999999</v>
      </c>
      <c r="AL11757">
        <v>2.4194339999999999</v>
      </c>
      <c r="AM11757">
        <v>2.4194339999999999</v>
      </c>
    </row>
    <row r="11758" spans="1:39" x14ac:dyDescent="0.3">
      <c r="A11758">
        <v>11757</v>
      </c>
      <c r="B11758">
        <v>20579</v>
      </c>
      <c r="C11758" s="1" t="s">
        <v>97701</v>
      </c>
      <c r="D11758" s="1" t="s">
        <v>97702</v>
      </c>
      <c r="E11758" s="1" t="s">
        <v>97703</v>
      </c>
      <c r="F11758" s="1" t="s">
        <v>97704</v>
      </c>
      <c r="G11758" s="1" t="s">
        <v>179</v>
      </c>
      <c r="H11758" s="1" t="s">
        <v>97705</v>
      </c>
      <c r="I11758" s="1" t="s">
        <v>179</v>
      </c>
      <c r="J11758" s="1" t="s">
        <v>76378</v>
      </c>
      <c r="K11758">
        <v>2.4194339999999999</v>
      </c>
      <c r="L11758">
        <v>2.4194339999999999</v>
      </c>
      <c r="M11758">
        <v>2.4194339999999999</v>
      </c>
      <c r="N11758">
        <v>2.4194339999999999</v>
      </c>
      <c r="O11758">
        <v>2.4194339999999999</v>
      </c>
      <c r="P11758">
        <v>2.4194339999999999</v>
      </c>
      <c r="Q11758">
        <v>2.4194339999999999</v>
      </c>
      <c r="R11758" s="1" t="s">
        <v>59434</v>
      </c>
      <c r="S11758">
        <v>2.4194339999999999</v>
      </c>
      <c r="T11758">
        <v>2.4194339999999999</v>
      </c>
      <c r="U11758">
        <v>2.4194339999999999</v>
      </c>
      <c r="V11758">
        <v>2.4194339999999999</v>
      </c>
      <c r="W11758">
        <v>2.4194339999999999</v>
      </c>
      <c r="X11758">
        <v>2.4194339999999999</v>
      </c>
      <c r="Y11758">
        <v>2.4194339999999999</v>
      </c>
      <c r="Z11758">
        <v>2.4194339999999999</v>
      </c>
      <c r="AA11758">
        <v>2.4194339999999999</v>
      </c>
      <c r="AB11758">
        <v>2.4194339999999999</v>
      </c>
      <c r="AC11758">
        <v>2.4194339999999999</v>
      </c>
      <c r="AD11758">
        <v>2.4194339999999999</v>
      </c>
      <c r="AE11758">
        <v>2.4194339999999999</v>
      </c>
      <c r="AF11758">
        <v>2.4194339999999999</v>
      </c>
      <c r="AG11758" s="1" t="s">
        <v>59434</v>
      </c>
      <c r="AH11758">
        <v>2.4194339999999999</v>
      </c>
      <c r="AI11758">
        <v>2.4194339999999999</v>
      </c>
      <c r="AJ11758">
        <v>2.4194339999999999</v>
      </c>
      <c r="AK11758">
        <v>2.4194339999999999</v>
      </c>
      <c r="AL11758">
        <v>2.4194339999999999</v>
      </c>
      <c r="AM11758">
        <v>2.4194339999999999</v>
      </c>
    </row>
    <row r="11759" spans="1:39" x14ac:dyDescent="0.3">
      <c r="A11759">
        <v>11758</v>
      </c>
      <c r="B11759">
        <v>2058</v>
      </c>
      <c r="C11759" s="1" t="s">
        <v>97706</v>
      </c>
      <c r="D11759" s="1" t="s">
        <v>97707</v>
      </c>
      <c r="E11759" s="1" t="s">
        <v>97708</v>
      </c>
      <c r="F11759" s="1" t="s">
        <v>97709</v>
      </c>
      <c r="G11759" s="1" t="s">
        <v>179</v>
      </c>
      <c r="H11759" s="1" t="s">
        <v>97710</v>
      </c>
      <c r="I11759" s="1" t="s">
        <v>179</v>
      </c>
      <c r="J11759" s="1" t="s">
        <v>37653</v>
      </c>
      <c r="K11759">
        <v>14.226599999999999</v>
      </c>
      <c r="L11759">
        <v>14.32517</v>
      </c>
      <c r="M11759">
        <v>14.7845</v>
      </c>
      <c r="N11759">
        <v>14.34083</v>
      </c>
      <c r="O11759">
        <v>14.17719</v>
      </c>
      <c r="P11759">
        <v>14.33358</v>
      </c>
      <c r="Q11759">
        <v>14.163679999999999</v>
      </c>
      <c r="R11759" s="1" t="s">
        <v>97711</v>
      </c>
      <c r="S11759">
        <v>14.227880000000001</v>
      </c>
      <c r="T11759">
        <v>14.266489999999999</v>
      </c>
      <c r="U11759">
        <v>14.30766</v>
      </c>
      <c r="V11759">
        <v>14.27458</v>
      </c>
      <c r="W11759">
        <v>14.288639999999999</v>
      </c>
      <c r="X11759">
        <v>14.39059</v>
      </c>
      <c r="Y11759">
        <v>14.07084</v>
      </c>
      <c r="Z11759">
        <v>14.37205</v>
      </c>
      <c r="AA11759">
        <v>14.42637</v>
      </c>
      <c r="AB11759">
        <v>14.21537</v>
      </c>
      <c r="AC11759">
        <v>14.240360000000001</v>
      </c>
      <c r="AD11759">
        <v>14.55735</v>
      </c>
      <c r="AE11759">
        <v>14.744199999999999</v>
      </c>
      <c r="AF11759">
        <v>14.40273</v>
      </c>
      <c r="AG11759" s="1" t="s">
        <v>97712</v>
      </c>
      <c r="AH11759">
        <v>14.48441</v>
      </c>
      <c r="AI11759">
        <v>14.23114</v>
      </c>
      <c r="AJ11759">
        <v>14.40917</v>
      </c>
      <c r="AK11759">
        <v>14.454560000000001</v>
      </c>
      <c r="AL11759">
        <v>14.310499999999999</v>
      </c>
      <c r="AM11759">
        <v>14.25882</v>
      </c>
    </row>
    <row r="11760" spans="1:39" x14ac:dyDescent="0.3">
      <c r="A11760">
        <v>11759</v>
      </c>
      <c r="B11760">
        <v>20580</v>
      </c>
      <c r="C11760" s="1" t="s">
        <v>97713</v>
      </c>
      <c r="D11760" s="1" t="s">
        <v>97714</v>
      </c>
      <c r="E11760" s="1" t="s">
        <v>97715</v>
      </c>
      <c r="F11760" s="1" t="s">
        <v>179</v>
      </c>
      <c r="G11760" s="1" t="s">
        <v>179</v>
      </c>
      <c r="H11760" s="1" t="s">
        <v>97716</v>
      </c>
      <c r="I11760" s="1" t="s">
        <v>179</v>
      </c>
      <c r="J11760" s="1" t="s">
        <v>38197</v>
      </c>
      <c r="K11760">
        <v>2.4194339999999999</v>
      </c>
      <c r="L11760">
        <v>2.4194339999999999</v>
      </c>
      <c r="M11760">
        <v>2.4194339999999999</v>
      </c>
      <c r="N11760">
        <v>2.4194339999999999</v>
      </c>
      <c r="O11760">
        <v>2.4194339999999999</v>
      </c>
      <c r="P11760">
        <v>2.4194339999999999</v>
      </c>
      <c r="Q11760">
        <v>2.4194339999999999</v>
      </c>
      <c r="R11760" s="1" t="s">
        <v>59434</v>
      </c>
      <c r="S11760">
        <v>2.4194339999999999</v>
      </c>
      <c r="T11760">
        <v>2.4194339999999999</v>
      </c>
      <c r="U11760">
        <v>2.4194339999999999</v>
      </c>
      <c r="V11760">
        <v>2.4194339999999999</v>
      </c>
      <c r="W11760">
        <v>2.4194339999999999</v>
      </c>
      <c r="X11760">
        <v>2.4194339999999999</v>
      </c>
      <c r="Y11760">
        <v>2.4194339999999999</v>
      </c>
      <c r="Z11760">
        <v>2.4194339999999999</v>
      </c>
      <c r="AA11760">
        <v>2.4194339999999999</v>
      </c>
      <c r="AB11760">
        <v>2.4194339999999999</v>
      </c>
      <c r="AC11760">
        <v>2.4194339999999999</v>
      </c>
      <c r="AD11760">
        <v>2.4194339999999999</v>
      </c>
      <c r="AE11760">
        <v>2.4194339999999999</v>
      </c>
      <c r="AF11760">
        <v>2.4194339999999999</v>
      </c>
      <c r="AG11760" s="1" t="s">
        <v>59434</v>
      </c>
      <c r="AH11760">
        <v>2.4194339999999999</v>
      </c>
      <c r="AI11760">
        <v>2.4194339999999999</v>
      </c>
      <c r="AJ11760">
        <v>2.4194339999999999</v>
      </c>
      <c r="AK11760">
        <v>2.4194339999999999</v>
      </c>
      <c r="AL11760">
        <v>2.4194339999999999</v>
      </c>
      <c r="AM11760">
        <v>2.4194339999999999</v>
      </c>
    </row>
    <row r="11761" spans="1:39" x14ac:dyDescent="0.3">
      <c r="A11761">
        <v>11760</v>
      </c>
      <c r="B11761">
        <v>20581</v>
      </c>
      <c r="C11761" s="1" t="s">
        <v>97717</v>
      </c>
      <c r="D11761" s="1" t="s">
        <v>97718</v>
      </c>
      <c r="E11761" s="1" t="s">
        <v>97719</v>
      </c>
      <c r="F11761" s="1" t="s">
        <v>97720</v>
      </c>
      <c r="G11761" s="1" t="s">
        <v>179</v>
      </c>
      <c r="H11761" s="1" t="s">
        <v>97721</v>
      </c>
      <c r="I11761" s="1" t="s">
        <v>179</v>
      </c>
      <c r="J11761" s="1" t="s">
        <v>32128</v>
      </c>
      <c r="K11761">
        <v>2.4194339999999999</v>
      </c>
      <c r="L11761">
        <v>2.4194339999999999</v>
      </c>
      <c r="M11761">
        <v>2.4194339999999999</v>
      </c>
      <c r="N11761">
        <v>2.4194339999999999</v>
      </c>
      <c r="O11761">
        <v>2.4194339999999999</v>
      </c>
      <c r="P11761">
        <v>2.4194339999999999</v>
      </c>
      <c r="Q11761">
        <v>2.4194339999999999</v>
      </c>
      <c r="R11761" s="1" t="s">
        <v>59434</v>
      </c>
      <c r="S11761">
        <v>2.4194339999999999</v>
      </c>
      <c r="T11761">
        <v>2.4194339999999999</v>
      </c>
      <c r="U11761">
        <v>2.4194339999999999</v>
      </c>
      <c r="V11761">
        <v>2.4194339999999999</v>
      </c>
      <c r="W11761">
        <v>2.4194339999999999</v>
      </c>
      <c r="X11761">
        <v>2.4194339999999999</v>
      </c>
      <c r="Y11761">
        <v>2.4194339999999999</v>
      </c>
      <c r="Z11761">
        <v>2.4194339999999999</v>
      </c>
      <c r="AA11761">
        <v>2.4194339999999999</v>
      </c>
      <c r="AB11761">
        <v>2.4194339999999999</v>
      </c>
      <c r="AC11761">
        <v>2.4194339999999999</v>
      </c>
      <c r="AD11761">
        <v>2.4194339999999999</v>
      </c>
      <c r="AE11761">
        <v>2.4194339999999999</v>
      </c>
      <c r="AF11761">
        <v>2.4194339999999999</v>
      </c>
      <c r="AG11761" s="1" t="s">
        <v>59434</v>
      </c>
      <c r="AH11761">
        <v>2.4194339999999999</v>
      </c>
      <c r="AI11761">
        <v>2.4194339999999999</v>
      </c>
      <c r="AJ11761">
        <v>2.4194339999999999</v>
      </c>
      <c r="AK11761">
        <v>2.4194339999999999</v>
      </c>
      <c r="AL11761">
        <v>2.4194339999999999</v>
      </c>
      <c r="AM11761">
        <v>2.4194339999999999</v>
      </c>
    </row>
    <row r="11762" spans="1:39" x14ac:dyDescent="0.3">
      <c r="A11762">
        <v>11761</v>
      </c>
      <c r="B11762">
        <v>20582</v>
      </c>
      <c r="C11762" s="1" t="s">
        <v>97722</v>
      </c>
      <c r="D11762" s="1" t="s">
        <v>97723</v>
      </c>
      <c r="E11762" s="1" t="s">
        <v>97724</v>
      </c>
      <c r="F11762" s="1" t="s">
        <v>97725</v>
      </c>
      <c r="G11762" s="1" t="s">
        <v>97726</v>
      </c>
      <c r="H11762" s="1" t="s">
        <v>97727</v>
      </c>
      <c r="I11762" s="1" t="s">
        <v>97728</v>
      </c>
      <c r="J11762" s="1" t="s">
        <v>65606</v>
      </c>
      <c r="K11762">
        <v>2.4194339999999999</v>
      </c>
      <c r="L11762">
        <v>2.4194339999999999</v>
      </c>
      <c r="M11762">
        <v>2.4194339999999999</v>
      </c>
      <c r="N11762">
        <v>2.4194339999999999</v>
      </c>
      <c r="O11762">
        <v>2.4194339999999999</v>
      </c>
      <c r="P11762">
        <v>2.4194339999999999</v>
      </c>
      <c r="Q11762">
        <v>2.4194339999999999</v>
      </c>
      <c r="R11762" s="1" t="s">
        <v>59434</v>
      </c>
      <c r="S11762">
        <v>2.4194339999999999</v>
      </c>
      <c r="T11762">
        <v>2.4194339999999999</v>
      </c>
      <c r="U11762">
        <v>2.4194339999999999</v>
      </c>
      <c r="V11762">
        <v>2.4194339999999999</v>
      </c>
      <c r="W11762">
        <v>2.4194339999999999</v>
      </c>
      <c r="X11762">
        <v>2.4194339999999999</v>
      </c>
      <c r="Y11762">
        <v>2.4194339999999999</v>
      </c>
      <c r="Z11762">
        <v>2.4194339999999999</v>
      </c>
      <c r="AA11762">
        <v>2.4194339999999999</v>
      </c>
      <c r="AB11762">
        <v>2.4194339999999999</v>
      </c>
      <c r="AC11762">
        <v>2.4194339999999999</v>
      </c>
      <c r="AD11762">
        <v>2.4194339999999999</v>
      </c>
      <c r="AE11762">
        <v>2.4194339999999999</v>
      </c>
      <c r="AF11762">
        <v>2.4194339999999999</v>
      </c>
      <c r="AG11762" s="1" t="s">
        <v>59434</v>
      </c>
      <c r="AH11762">
        <v>2.4194339999999999</v>
      </c>
      <c r="AI11762">
        <v>2.4194339999999999</v>
      </c>
      <c r="AJ11762">
        <v>2.4194339999999999</v>
      </c>
      <c r="AK11762">
        <v>2.4194339999999999</v>
      </c>
      <c r="AL11762">
        <v>2.4194339999999999</v>
      </c>
      <c r="AM11762">
        <v>2.4194339999999999</v>
      </c>
    </row>
    <row r="11763" spans="1:39" x14ac:dyDescent="0.3">
      <c r="A11763">
        <v>11762</v>
      </c>
      <c r="B11763">
        <v>20583</v>
      </c>
      <c r="C11763" s="1" t="s">
        <v>97729</v>
      </c>
      <c r="D11763" s="1" t="s">
        <v>97730</v>
      </c>
      <c r="E11763" s="1" t="s">
        <v>97731</v>
      </c>
      <c r="F11763" s="1" t="s">
        <v>97732</v>
      </c>
      <c r="G11763" s="1" t="s">
        <v>179</v>
      </c>
      <c r="H11763" s="1" t="s">
        <v>97733</v>
      </c>
      <c r="I11763" s="1" t="s">
        <v>179</v>
      </c>
      <c r="J11763" s="1" t="s">
        <v>86038</v>
      </c>
      <c r="K11763">
        <v>2.4194339999999999</v>
      </c>
      <c r="L11763">
        <v>2.4194339999999999</v>
      </c>
      <c r="M11763">
        <v>2.4194339999999999</v>
      </c>
      <c r="N11763">
        <v>2.4194339999999999</v>
      </c>
      <c r="O11763">
        <v>2.4194339999999999</v>
      </c>
      <c r="P11763">
        <v>2.4194339999999999</v>
      </c>
      <c r="Q11763">
        <v>2.4194339999999999</v>
      </c>
      <c r="R11763" s="1" t="s">
        <v>59434</v>
      </c>
      <c r="S11763">
        <v>2.4194339999999999</v>
      </c>
      <c r="T11763">
        <v>2.4194339999999999</v>
      </c>
      <c r="U11763">
        <v>2.4194339999999999</v>
      </c>
      <c r="V11763">
        <v>2.4194339999999999</v>
      </c>
      <c r="W11763">
        <v>2.4194339999999999</v>
      </c>
      <c r="X11763">
        <v>2.4194339999999999</v>
      </c>
      <c r="Y11763">
        <v>2.4194339999999999</v>
      </c>
      <c r="Z11763">
        <v>2.4194339999999999</v>
      </c>
      <c r="AA11763">
        <v>2.4194339999999999</v>
      </c>
      <c r="AB11763">
        <v>2.4194339999999999</v>
      </c>
      <c r="AC11763">
        <v>2.4194339999999999</v>
      </c>
      <c r="AD11763">
        <v>2.4194339999999999</v>
      </c>
      <c r="AE11763">
        <v>2.4194339999999999</v>
      </c>
      <c r="AF11763">
        <v>2.4194339999999999</v>
      </c>
      <c r="AG11763" s="1" t="s">
        <v>59434</v>
      </c>
      <c r="AH11763">
        <v>2.4194339999999999</v>
      </c>
      <c r="AI11763">
        <v>2.4194339999999999</v>
      </c>
      <c r="AJ11763">
        <v>2.4194339999999999</v>
      </c>
      <c r="AK11763">
        <v>2.4194339999999999</v>
      </c>
      <c r="AL11763">
        <v>2.4194339999999999</v>
      </c>
      <c r="AM11763">
        <v>2.4194339999999999</v>
      </c>
    </row>
    <row r="11764" spans="1:39" x14ac:dyDescent="0.3">
      <c r="A11764">
        <v>11763</v>
      </c>
      <c r="B11764">
        <v>20584</v>
      </c>
      <c r="C11764" s="1" t="s">
        <v>97734</v>
      </c>
      <c r="D11764" s="1" t="s">
        <v>97735</v>
      </c>
      <c r="E11764" s="1" t="s">
        <v>97736</v>
      </c>
      <c r="F11764" s="1" t="s">
        <v>97737</v>
      </c>
      <c r="G11764" s="1" t="s">
        <v>97738</v>
      </c>
      <c r="H11764" s="1" t="s">
        <v>97739</v>
      </c>
      <c r="I11764" s="1" t="s">
        <v>97740</v>
      </c>
      <c r="J11764" s="1" t="s">
        <v>10654</v>
      </c>
      <c r="K11764">
        <v>2.4194339999999999</v>
      </c>
      <c r="L11764">
        <v>2.4194339999999999</v>
      </c>
      <c r="M11764">
        <v>2.4194339999999999</v>
      </c>
      <c r="N11764">
        <v>2.4194339999999999</v>
      </c>
      <c r="O11764">
        <v>2.4194339999999999</v>
      </c>
      <c r="P11764">
        <v>2.4194339999999999</v>
      </c>
      <c r="Q11764">
        <v>2.4194339999999999</v>
      </c>
      <c r="R11764" s="1" t="s">
        <v>59434</v>
      </c>
      <c r="S11764">
        <v>2.4194339999999999</v>
      </c>
      <c r="T11764">
        <v>2.4194339999999999</v>
      </c>
      <c r="U11764">
        <v>2.4194339999999999</v>
      </c>
      <c r="V11764">
        <v>2.4194339999999999</v>
      </c>
      <c r="W11764">
        <v>2.4194339999999999</v>
      </c>
      <c r="X11764">
        <v>2.4194339999999999</v>
      </c>
      <c r="Y11764">
        <v>2.4194339999999999</v>
      </c>
      <c r="Z11764">
        <v>2.4194339999999999</v>
      </c>
      <c r="AA11764">
        <v>2.4194339999999999</v>
      </c>
      <c r="AB11764">
        <v>2.4194339999999999</v>
      </c>
      <c r="AC11764">
        <v>2.4194339999999999</v>
      </c>
      <c r="AD11764">
        <v>2.4194339999999999</v>
      </c>
      <c r="AE11764">
        <v>2.4194339999999999</v>
      </c>
      <c r="AF11764">
        <v>2.4194339999999999</v>
      </c>
      <c r="AG11764" s="1" t="s">
        <v>59434</v>
      </c>
      <c r="AH11764">
        <v>2.4194339999999999</v>
      </c>
      <c r="AI11764">
        <v>2.4194339999999999</v>
      </c>
      <c r="AJ11764">
        <v>2.4194339999999999</v>
      </c>
      <c r="AK11764">
        <v>2.4194339999999999</v>
      </c>
      <c r="AL11764">
        <v>2.4194339999999999</v>
      </c>
      <c r="AM11764">
        <v>2.4194339999999999</v>
      </c>
    </row>
    <row r="11765" spans="1:39" x14ac:dyDescent="0.3">
      <c r="A11765">
        <v>11764</v>
      </c>
      <c r="B11765">
        <v>20585</v>
      </c>
      <c r="C11765" s="1" t="s">
        <v>97741</v>
      </c>
      <c r="D11765" s="1" t="s">
        <v>97742</v>
      </c>
      <c r="E11765" s="1" t="s">
        <v>97743</v>
      </c>
      <c r="F11765" s="1" t="s">
        <v>97744</v>
      </c>
      <c r="G11765" s="1" t="s">
        <v>97745</v>
      </c>
      <c r="H11765" s="1" t="s">
        <v>97746</v>
      </c>
      <c r="I11765" s="1" t="s">
        <v>97747</v>
      </c>
      <c r="J11765" s="1" t="s">
        <v>97748</v>
      </c>
      <c r="K11765">
        <v>2.4194339999999999</v>
      </c>
      <c r="L11765">
        <v>2.4194339999999999</v>
      </c>
      <c r="M11765">
        <v>2.4194339999999999</v>
      </c>
      <c r="N11765">
        <v>2.4194339999999999</v>
      </c>
      <c r="O11765">
        <v>2.4194339999999999</v>
      </c>
      <c r="P11765">
        <v>2.4194339999999999</v>
      </c>
      <c r="Q11765">
        <v>2.4194339999999999</v>
      </c>
      <c r="R11765" s="1" t="s">
        <v>59434</v>
      </c>
      <c r="S11765">
        <v>2.4194339999999999</v>
      </c>
      <c r="T11765">
        <v>2.4194339999999999</v>
      </c>
      <c r="U11765">
        <v>2.4194339999999999</v>
      </c>
      <c r="V11765">
        <v>2.4194339999999999</v>
      </c>
      <c r="W11765">
        <v>2.4194339999999999</v>
      </c>
      <c r="X11765">
        <v>2.4194339999999999</v>
      </c>
      <c r="Y11765">
        <v>2.4194339999999999</v>
      </c>
      <c r="Z11765">
        <v>2.4194339999999999</v>
      </c>
      <c r="AA11765">
        <v>2.4194339999999999</v>
      </c>
      <c r="AB11765">
        <v>2.4194339999999999</v>
      </c>
      <c r="AC11765">
        <v>2.4194339999999999</v>
      </c>
      <c r="AD11765">
        <v>2.4194339999999999</v>
      </c>
      <c r="AE11765">
        <v>2.4194339999999999</v>
      </c>
      <c r="AF11765">
        <v>2.4194339999999999</v>
      </c>
      <c r="AG11765" s="1" t="s">
        <v>59434</v>
      </c>
      <c r="AH11765">
        <v>2.4194339999999999</v>
      </c>
      <c r="AI11765">
        <v>2.4194339999999999</v>
      </c>
      <c r="AJ11765">
        <v>2.4194339999999999</v>
      </c>
      <c r="AK11765">
        <v>2.4194339999999999</v>
      </c>
      <c r="AL11765">
        <v>2.4194339999999999</v>
      </c>
      <c r="AM11765">
        <v>2.4194339999999999</v>
      </c>
    </row>
    <row r="11766" spans="1:39" x14ac:dyDescent="0.3">
      <c r="A11766">
        <v>11765</v>
      </c>
      <c r="B11766">
        <v>20586</v>
      </c>
      <c r="C11766" s="1" t="s">
        <v>97749</v>
      </c>
      <c r="D11766" s="1" t="s">
        <v>97750</v>
      </c>
      <c r="E11766" s="1" t="s">
        <v>97751</v>
      </c>
      <c r="F11766" s="1" t="s">
        <v>97752</v>
      </c>
      <c r="G11766" s="1" t="s">
        <v>97753</v>
      </c>
      <c r="H11766" s="1" t="s">
        <v>97754</v>
      </c>
      <c r="I11766" s="1" t="s">
        <v>179</v>
      </c>
      <c r="J11766" s="1" t="s">
        <v>10009</v>
      </c>
      <c r="K11766">
        <v>2.4194339999999999</v>
      </c>
      <c r="L11766">
        <v>2.4194339999999999</v>
      </c>
      <c r="M11766">
        <v>2.4194339999999999</v>
      </c>
      <c r="N11766">
        <v>2.4194339999999999</v>
      </c>
      <c r="O11766">
        <v>2.4194339999999999</v>
      </c>
      <c r="P11766">
        <v>2.4194339999999999</v>
      </c>
      <c r="Q11766">
        <v>2.4194339999999999</v>
      </c>
      <c r="R11766" s="1" t="s">
        <v>59434</v>
      </c>
      <c r="S11766">
        <v>2.4194339999999999</v>
      </c>
      <c r="T11766">
        <v>2.4194339999999999</v>
      </c>
      <c r="U11766">
        <v>2.4194339999999999</v>
      </c>
      <c r="V11766">
        <v>2.4194339999999999</v>
      </c>
      <c r="W11766">
        <v>2.4194339999999999</v>
      </c>
      <c r="X11766">
        <v>2.4194339999999999</v>
      </c>
      <c r="Y11766">
        <v>2.4194339999999999</v>
      </c>
      <c r="Z11766">
        <v>2.4194339999999999</v>
      </c>
      <c r="AA11766">
        <v>2.4194339999999999</v>
      </c>
      <c r="AB11766">
        <v>2.4194339999999999</v>
      </c>
      <c r="AC11766">
        <v>2.4194339999999999</v>
      </c>
      <c r="AD11766">
        <v>2.4194339999999999</v>
      </c>
      <c r="AE11766">
        <v>2.4194339999999999</v>
      </c>
      <c r="AF11766">
        <v>2.4194339999999999</v>
      </c>
      <c r="AG11766" s="1" t="s">
        <v>59434</v>
      </c>
      <c r="AH11766">
        <v>2.4194339999999999</v>
      </c>
      <c r="AI11766">
        <v>2.4194339999999999</v>
      </c>
      <c r="AJ11766">
        <v>2.4194339999999999</v>
      </c>
      <c r="AK11766">
        <v>2.4194339999999999</v>
      </c>
      <c r="AL11766">
        <v>2.4194339999999999</v>
      </c>
      <c r="AM11766">
        <v>2.4194339999999999</v>
      </c>
    </row>
    <row r="11767" spans="1:39" x14ac:dyDescent="0.3">
      <c r="A11767">
        <v>11766</v>
      </c>
      <c r="B11767">
        <v>20587</v>
      </c>
      <c r="C11767" s="1" t="s">
        <v>97755</v>
      </c>
      <c r="D11767" s="1" t="s">
        <v>97756</v>
      </c>
      <c r="E11767" s="1" t="s">
        <v>97757</v>
      </c>
      <c r="F11767" s="1" t="s">
        <v>97758</v>
      </c>
      <c r="G11767" s="1" t="s">
        <v>179</v>
      </c>
      <c r="H11767" s="1" t="s">
        <v>97759</v>
      </c>
      <c r="I11767" s="1" t="s">
        <v>97760</v>
      </c>
      <c r="J11767" s="1" t="s">
        <v>16037</v>
      </c>
      <c r="K11767">
        <v>2.4194339999999999</v>
      </c>
      <c r="L11767">
        <v>2.4194339999999999</v>
      </c>
      <c r="M11767">
        <v>2.4194339999999999</v>
      </c>
      <c r="N11767">
        <v>2.4194339999999999</v>
      </c>
      <c r="O11767">
        <v>2.4194339999999999</v>
      </c>
      <c r="P11767">
        <v>2.4194339999999999</v>
      </c>
      <c r="Q11767">
        <v>2.4194339999999999</v>
      </c>
      <c r="R11767" s="1" t="s">
        <v>59434</v>
      </c>
      <c r="S11767">
        <v>2.4194339999999999</v>
      </c>
      <c r="T11767">
        <v>2.4194339999999999</v>
      </c>
      <c r="U11767">
        <v>2.4194339999999999</v>
      </c>
      <c r="V11767">
        <v>2.4194339999999999</v>
      </c>
      <c r="W11767">
        <v>2.4194339999999999</v>
      </c>
      <c r="X11767">
        <v>2.4194339999999999</v>
      </c>
      <c r="Y11767">
        <v>2.4194339999999999</v>
      </c>
      <c r="Z11767">
        <v>2.4194339999999999</v>
      </c>
      <c r="AA11767">
        <v>2.4194339999999999</v>
      </c>
      <c r="AB11767">
        <v>2.4194339999999999</v>
      </c>
      <c r="AC11767">
        <v>2.4194339999999999</v>
      </c>
      <c r="AD11767">
        <v>2.4194339999999999</v>
      </c>
      <c r="AE11767">
        <v>2.4194339999999999</v>
      </c>
      <c r="AF11767">
        <v>2.4194339999999999</v>
      </c>
      <c r="AG11767" s="1" t="s">
        <v>59434</v>
      </c>
      <c r="AH11767">
        <v>2.4194339999999999</v>
      </c>
      <c r="AI11767">
        <v>2.4194339999999999</v>
      </c>
      <c r="AJ11767">
        <v>2.4194339999999999</v>
      </c>
      <c r="AK11767">
        <v>2.4194339999999999</v>
      </c>
      <c r="AL11767">
        <v>2.4194339999999999</v>
      </c>
      <c r="AM11767">
        <v>2.4194339999999999</v>
      </c>
    </row>
    <row r="11768" spans="1:39" x14ac:dyDescent="0.3">
      <c r="A11768">
        <v>11767</v>
      </c>
      <c r="B11768">
        <v>20588</v>
      </c>
      <c r="C11768" s="1" t="s">
        <v>97761</v>
      </c>
      <c r="D11768" s="1" t="s">
        <v>97762</v>
      </c>
      <c r="E11768" s="1" t="s">
        <v>97763</v>
      </c>
      <c r="F11768" s="1" t="s">
        <v>97764</v>
      </c>
      <c r="G11768" s="1" t="s">
        <v>97765</v>
      </c>
      <c r="H11768" s="1" t="s">
        <v>97766</v>
      </c>
      <c r="I11768" s="1" t="s">
        <v>97767</v>
      </c>
      <c r="J11768" s="1" t="s">
        <v>42974</v>
      </c>
      <c r="K11768">
        <v>2.4194339999999999</v>
      </c>
      <c r="L11768">
        <v>2.4194339999999999</v>
      </c>
      <c r="M11768">
        <v>2.4194339999999999</v>
      </c>
      <c r="N11768">
        <v>2.4194339999999999</v>
      </c>
      <c r="O11768">
        <v>2.4194339999999999</v>
      </c>
      <c r="P11768">
        <v>2.4194339999999999</v>
      </c>
      <c r="Q11768">
        <v>2.4194339999999999</v>
      </c>
      <c r="R11768" s="1" t="s">
        <v>59434</v>
      </c>
      <c r="S11768">
        <v>2.4194339999999999</v>
      </c>
      <c r="T11768">
        <v>2.4194339999999999</v>
      </c>
      <c r="U11768">
        <v>2.4194339999999999</v>
      </c>
      <c r="V11768">
        <v>2.4194339999999999</v>
      </c>
      <c r="W11768">
        <v>2.4194339999999999</v>
      </c>
      <c r="X11768">
        <v>2.4194339999999999</v>
      </c>
      <c r="Y11768">
        <v>2.4194339999999999</v>
      </c>
      <c r="Z11768">
        <v>2.4194339999999999</v>
      </c>
      <c r="AA11768">
        <v>2.4194339999999999</v>
      </c>
      <c r="AB11768">
        <v>2.4194339999999999</v>
      </c>
      <c r="AC11768">
        <v>2.4194339999999999</v>
      </c>
      <c r="AD11768">
        <v>2.4194339999999999</v>
      </c>
      <c r="AE11768">
        <v>2.4194339999999999</v>
      </c>
      <c r="AF11768">
        <v>2.4194339999999999</v>
      </c>
      <c r="AG11768" s="1" t="s">
        <v>59434</v>
      </c>
      <c r="AH11768">
        <v>2.4194339999999999</v>
      </c>
      <c r="AI11768">
        <v>2.4194339999999999</v>
      </c>
      <c r="AJ11768">
        <v>2.4194339999999999</v>
      </c>
      <c r="AK11768">
        <v>2.4194339999999999</v>
      </c>
      <c r="AL11768">
        <v>2.4194339999999999</v>
      </c>
      <c r="AM11768">
        <v>2.4194339999999999</v>
      </c>
    </row>
    <row r="11769" spans="1:39" x14ac:dyDescent="0.3">
      <c r="A11769">
        <v>11768</v>
      </c>
      <c r="B11769">
        <v>20589</v>
      </c>
      <c r="C11769" s="1" t="s">
        <v>97768</v>
      </c>
      <c r="D11769" s="1" t="s">
        <v>97769</v>
      </c>
      <c r="E11769" s="1" t="s">
        <v>97770</v>
      </c>
      <c r="F11769" s="1" t="s">
        <v>97771</v>
      </c>
      <c r="G11769" s="1" t="s">
        <v>179</v>
      </c>
      <c r="H11769" s="1" t="s">
        <v>97772</v>
      </c>
      <c r="I11769" s="1" t="s">
        <v>179</v>
      </c>
      <c r="J11769" s="1" t="s">
        <v>97773</v>
      </c>
      <c r="K11769">
        <v>2.4194339999999999</v>
      </c>
      <c r="L11769">
        <v>2.4194339999999999</v>
      </c>
      <c r="M11769">
        <v>2.4194339999999999</v>
      </c>
      <c r="N11769">
        <v>2.4194339999999999</v>
      </c>
      <c r="O11769">
        <v>2.4194339999999999</v>
      </c>
      <c r="P11769">
        <v>2.4194339999999999</v>
      </c>
      <c r="Q11769">
        <v>2.4194339999999999</v>
      </c>
      <c r="R11769" s="1" t="s">
        <v>59434</v>
      </c>
      <c r="S11769">
        <v>2.4194339999999999</v>
      </c>
      <c r="T11769">
        <v>2.4194339999999999</v>
      </c>
      <c r="U11769">
        <v>2.4194339999999999</v>
      </c>
      <c r="V11769">
        <v>2.4194339999999999</v>
      </c>
      <c r="W11769">
        <v>2.4194339999999999</v>
      </c>
      <c r="X11769">
        <v>2.4194339999999999</v>
      </c>
      <c r="Y11769">
        <v>2.4194339999999999</v>
      </c>
      <c r="Z11769">
        <v>2.4194339999999999</v>
      </c>
      <c r="AA11769">
        <v>2.4194339999999999</v>
      </c>
      <c r="AB11769">
        <v>2.4194339999999999</v>
      </c>
      <c r="AC11769">
        <v>2.4194339999999999</v>
      </c>
      <c r="AD11769">
        <v>2.4194339999999999</v>
      </c>
      <c r="AE11769">
        <v>2.4194339999999999</v>
      </c>
      <c r="AF11769">
        <v>2.4194339999999999</v>
      </c>
      <c r="AG11769" s="1" t="s">
        <v>59434</v>
      </c>
      <c r="AH11769">
        <v>2.4194339999999999</v>
      </c>
      <c r="AI11769">
        <v>2.4194339999999999</v>
      </c>
      <c r="AJ11769">
        <v>2.4194339999999999</v>
      </c>
      <c r="AK11769">
        <v>2.4194339999999999</v>
      </c>
      <c r="AL11769">
        <v>2.4194339999999999</v>
      </c>
      <c r="AM11769">
        <v>2.4194339999999999</v>
      </c>
    </row>
    <row r="11770" spans="1:39" x14ac:dyDescent="0.3">
      <c r="A11770">
        <v>11769</v>
      </c>
      <c r="B11770">
        <v>2059</v>
      </c>
      <c r="C11770" s="1" t="s">
        <v>97774</v>
      </c>
      <c r="D11770" s="1" t="s">
        <v>97775</v>
      </c>
      <c r="E11770" s="1" t="s">
        <v>97776</v>
      </c>
      <c r="F11770" s="1" t="s">
        <v>97777</v>
      </c>
      <c r="G11770" s="1" t="s">
        <v>179</v>
      </c>
      <c r="H11770" s="1" t="s">
        <v>97778</v>
      </c>
      <c r="I11770" s="1" t="s">
        <v>97779</v>
      </c>
      <c r="J11770" s="1" t="s">
        <v>14740</v>
      </c>
      <c r="K11770">
        <v>14.204179999999999</v>
      </c>
      <c r="L11770">
        <v>14.276070000000001</v>
      </c>
      <c r="M11770">
        <v>14.31945</v>
      </c>
      <c r="N11770">
        <v>14.28392</v>
      </c>
      <c r="O11770">
        <v>14.30819</v>
      </c>
      <c r="P11770">
        <v>14.42436</v>
      </c>
      <c r="Q11770">
        <v>14.08705</v>
      </c>
      <c r="R11770" s="1" t="s">
        <v>97780</v>
      </c>
      <c r="S11770">
        <v>14.12215</v>
      </c>
      <c r="T11770">
        <v>14.11824</v>
      </c>
      <c r="U11770">
        <v>14.16337</v>
      </c>
      <c r="V11770">
        <v>14.35904</v>
      </c>
      <c r="W11770">
        <v>14.041370000000001</v>
      </c>
      <c r="X11770">
        <v>14.361750000000001</v>
      </c>
      <c r="Y11770">
        <v>14.19251</v>
      </c>
      <c r="Z11770">
        <v>14.00892</v>
      </c>
      <c r="AA11770">
        <v>14.22132</v>
      </c>
      <c r="AB11770">
        <v>14.10535</v>
      </c>
      <c r="AC11770">
        <v>14.22593</v>
      </c>
      <c r="AD11770">
        <v>14.37064</v>
      </c>
      <c r="AE11770">
        <v>14.14714</v>
      </c>
      <c r="AF11770">
        <v>14.349220000000001</v>
      </c>
      <c r="AG11770" s="1" t="s">
        <v>97781</v>
      </c>
      <c r="AH11770">
        <v>14.15638</v>
      </c>
      <c r="AI11770">
        <v>14.070360000000001</v>
      </c>
      <c r="AJ11770">
        <v>14.1557</v>
      </c>
      <c r="AK11770">
        <v>14.10248</v>
      </c>
      <c r="AL11770">
        <v>14.15311</v>
      </c>
      <c r="AM11770">
        <v>14.20257</v>
      </c>
    </row>
    <row r="11771" spans="1:39" x14ac:dyDescent="0.3">
      <c r="A11771">
        <v>11770</v>
      </c>
      <c r="B11771">
        <v>20590</v>
      </c>
      <c r="C11771" s="1" t="s">
        <v>97782</v>
      </c>
      <c r="D11771" s="1" t="s">
        <v>97783</v>
      </c>
      <c r="E11771" s="1" t="s">
        <v>97784</v>
      </c>
      <c r="F11771" s="1" t="s">
        <v>179</v>
      </c>
      <c r="G11771" s="1" t="s">
        <v>179</v>
      </c>
      <c r="H11771" s="1" t="s">
        <v>97785</v>
      </c>
      <c r="I11771" s="1" t="s">
        <v>179</v>
      </c>
      <c r="J11771" s="1" t="s">
        <v>4985</v>
      </c>
      <c r="K11771">
        <v>2.4194339999999999</v>
      </c>
      <c r="L11771">
        <v>2.4194339999999999</v>
      </c>
      <c r="M11771">
        <v>2.4194339999999999</v>
      </c>
      <c r="N11771">
        <v>2.4194339999999999</v>
      </c>
      <c r="O11771">
        <v>2.4194339999999999</v>
      </c>
      <c r="P11771">
        <v>2.4194339999999999</v>
      </c>
      <c r="Q11771">
        <v>2.4194339999999999</v>
      </c>
      <c r="R11771" s="1" t="s">
        <v>59434</v>
      </c>
      <c r="S11771">
        <v>2.4194339999999999</v>
      </c>
      <c r="T11771">
        <v>2.4194339999999999</v>
      </c>
      <c r="U11771">
        <v>2.4194339999999999</v>
      </c>
      <c r="V11771">
        <v>2.4194339999999999</v>
      </c>
      <c r="W11771">
        <v>2.4194339999999999</v>
      </c>
      <c r="X11771">
        <v>2.4194339999999999</v>
      </c>
      <c r="Y11771">
        <v>2.4194339999999999</v>
      </c>
      <c r="Z11771">
        <v>2.4194339999999999</v>
      </c>
      <c r="AA11771">
        <v>2.4194339999999999</v>
      </c>
      <c r="AB11771">
        <v>2.4194339999999999</v>
      </c>
      <c r="AC11771">
        <v>2.4194339999999999</v>
      </c>
      <c r="AD11771">
        <v>2.4194339999999999</v>
      </c>
      <c r="AE11771">
        <v>2.4194339999999999</v>
      </c>
      <c r="AF11771">
        <v>2.4194339999999999</v>
      </c>
      <c r="AG11771" s="1" t="s">
        <v>59434</v>
      </c>
      <c r="AH11771">
        <v>2.4194339999999999</v>
      </c>
      <c r="AI11771">
        <v>2.4194339999999999</v>
      </c>
      <c r="AJ11771">
        <v>2.4194339999999999</v>
      </c>
      <c r="AK11771">
        <v>2.4194339999999999</v>
      </c>
      <c r="AL11771">
        <v>2.4194339999999999</v>
      </c>
      <c r="AM11771">
        <v>2.4194339999999999</v>
      </c>
    </row>
    <row r="11772" spans="1:39" x14ac:dyDescent="0.3">
      <c r="A11772">
        <v>11771</v>
      </c>
      <c r="B11772">
        <v>20591</v>
      </c>
      <c r="C11772" s="1" t="s">
        <v>97786</v>
      </c>
      <c r="D11772" s="1" t="s">
        <v>97787</v>
      </c>
      <c r="E11772" s="1" t="s">
        <v>97788</v>
      </c>
      <c r="F11772" s="1" t="s">
        <v>179</v>
      </c>
      <c r="G11772" s="1" t="s">
        <v>97789</v>
      </c>
      <c r="H11772" s="1" t="s">
        <v>97790</v>
      </c>
      <c r="I11772" s="1" t="s">
        <v>179</v>
      </c>
      <c r="J11772" s="1" t="s">
        <v>97791</v>
      </c>
      <c r="K11772">
        <v>2.4194339999999999</v>
      </c>
      <c r="L11772">
        <v>2.4194339999999999</v>
      </c>
      <c r="M11772">
        <v>2.4194339999999999</v>
      </c>
      <c r="N11772">
        <v>2.4194339999999999</v>
      </c>
      <c r="O11772">
        <v>2.4194339999999999</v>
      </c>
      <c r="P11772">
        <v>2.4194339999999999</v>
      </c>
      <c r="Q11772">
        <v>2.4194339999999999</v>
      </c>
      <c r="R11772" s="1" t="s">
        <v>59434</v>
      </c>
      <c r="S11772">
        <v>2.4194339999999999</v>
      </c>
      <c r="T11772">
        <v>2.4194339999999999</v>
      </c>
      <c r="U11772">
        <v>2.4194339999999999</v>
      </c>
      <c r="V11772">
        <v>2.4194339999999999</v>
      </c>
      <c r="W11772">
        <v>2.4194339999999999</v>
      </c>
      <c r="X11772">
        <v>2.4194339999999999</v>
      </c>
      <c r="Y11772">
        <v>2.4194339999999999</v>
      </c>
      <c r="Z11772">
        <v>2.4194339999999999</v>
      </c>
      <c r="AA11772">
        <v>2.4194339999999999</v>
      </c>
      <c r="AB11772">
        <v>2.4194339999999999</v>
      </c>
      <c r="AC11772">
        <v>2.4194339999999999</v>
      </c>
      <c r="AD11772">
        <v>2.4194339999999999</v>
      </c>
      <c r="AE11772">
        <v>2.4194339999999999</v>
      </c>
      <c r="AF11772">
        <v>2.4194339999999999</v>
      </c>
      <c r="AG11772" s="1" t="s">
        <v>59434</v>
      </c>
      <c r="AH11772">
        <v>2.4194339999999999</v>
      </c>
      <c r="AI11772">
        <v>2.4194339999999999</v>
      </c>
      <c r="AJ11772">
        <v>2.4194339999999999</v>
      </c>
      <c r="AK11772">
        <v>2.4194339999999999</v>
      </c>
      <c r="AL11772">
        <v>2.4194339999999999</v>
      </c>
      <c r="AM11772">
        <v>2.4194339999999999</v>
      </c>
    </row>
    <row r="11773" spans="1:39" x14ac:dyDescent="0.3">
      <c r="A11773">
        <v>11772</v>
      </c>
      <c r="B11773">
        <v>20592</v>
      </c>
      <c r="C11773" s="1" t="s">
        <v>97792</v>
      </c>
      <c r="D11773" s="1" t="s">
        <v>97793</v>
      </c>
      <c r="E11773" s="1" t="s">
        <v>97794</v>
      </c>
      <c r="F11773" s="1" t="s">
        <v>179</v>
      </c>
      <c r="G11773" s="1" t="s">
        <v>179</v>
      </c>
      <c r="H11773" s="1" t="s">
        <v>97795</v>
      </c>
      <c r="I11773" s="1" t="s">
        <v>179</v>
      </c>
      <c r="J11773" s="1" t="s">
        <v>42144</v>
      </c>
      <c r="K11773">
        <v>2.4194339999999999</v>
      </c>
      <c r="L11773">
        <v>2.4194339999999999</v>
      </c>
      <c r="M11773">
        <v>2.4194339999999999</v>
      </c>
      <c r="N11773">
        <v>2.4194339999999999</v>
      </c>
      <c r="O11773">
        <v>2.4194339999999999</v>
      </c>
      <c r="P11773">
        <v>2.4194339999999999</v>
      </c>
      <c r="Q11773">
        <v>2.4194339999999999</v>
      </c>
      <c r="R11773" s="1" t="s">
        <v>59434</v>
      </c>
      <c r="S11773">
        <v>2.4194339999999999</v>
      </c>
      <c r="T11773">
        <v>2.4194339999999999</v>
      </c>
      <c r="U11773">
        <v>2.4194339999999999</v>
      </c>
      <c r="V11773">
        <v>2.4194339999999999</v>
      </c>
      <c r="W11773">
        <v>2.4194339999999999</v>
      </c>
      <c r="X11773">
        <v>2.4194339999999999</v>
      </c>
      <c r="Y11773">
        <v>2.4194339999999999</v>
      </c>
      <c r="Z11773">
        <v>2.4194339999999999</v>
      </c>
      <c r="AA11773">
        <v>2.4194339999999999</v>
      </c>
      <c r="AB11773">
        <v>2.4194339999999999</v>
      </c>
      <c r="AC11773">
        <v>2.4194339999999999</v>
      </c>
      <c r="AD11773">
        <v>2.4194339999999999</v>
      </c>
      <c r="AE11773">
        <v>2.4194339999999999</v>
      </c>
      <c r="AF11773">
        <v>2.4194339999999999</v>
      </c>
      <c r="AG11773" s="1" t="s">
        <v>59434</v>
      </c>
      <c r="AH11773">
        <v>2.4194339999999999</v>
      </c>
      <c r="AI11773">
        <v>2.4194339999999999</v>
      </c>
      <c r="AJ11773">
        <v>2.4194339999999999</v>
      </c>
      <c r="AK11773">
        <v>2.4194339999999999</v>
      </c>
      <c r="AL11773">
        <v>2.4194339999999999</v>
      </c>
      <c r="AM11773">
        <v>2.4194339999999999</v>
      </c>
    </row>
    <row r="11774" spans="1:39" x14ac:dyDescent="0.3">
      <c r="A11774">
        <v>11773</v>
      </c>
      <c r="B11774">
        <v>20593</v>
      </c>
      <c r="C11774" s="1" t="s">
        <v>97796</v>
      </c>
      <c r="D11774" s="1" t="s">
        <v>97797</v>
      </c>
      <c r="E11774" s="1" t="s">
        <v>97798</v>
      </c>
      <c r="F11774" s="1" t="s">
        <v>97799</v>
      </c>
      <c r="G11774" s="1" t="s">
        <v>179</v>
      </c>
      <c r="H11774" s="1" t="s">
        <v>97800</v>
      </c>
      <c r="I11774" s="1" t="s">
        <v>97801</v>
      </c>
      <c r="J11774" s="1" t="s">
        <v>17669</v>
      </c>
      <c r="K11774">
        <v>2.4194339999999999</v>
      </c>
      <c r="L11774">
        <v>2.4194339999999999</v>
      </c>
      <c r="M11774">
        <v>2.4194339999999999</v>
      </c>
      <c r="N11774">
        <v>2.4194339999999999</v>
      </c>
      <c r="O11774">
        <v>2.4194339999999999</v>
      </c>
      <c r="P11774">
        <v>2.4194339999999999</v>
      </c>
      <c r="Q11774">
        <v>2.4194339999999999</v>
      </c>
      <c r="R11774" s="1" t="s">
        <v>59434</v>
      </c>
      <c r="S11774">
        <v>2.4194339999999999</v>
      </c>
      <c r="T11774">
        <v>2.4194339999999999</v>
      </c>
      <c r="U11774">
        <v>2.4194339999999999</v>
      </c>
      <c r="V11774">
        <v>2.4194339999999999</v>
      </c>
      <c r="W11774">
        <v>2.4194339999999999</v>
      </c>
      <c r="X11774">
        <v>2.4194339999999999</v>
      </c>
      <c r="Y11774">
        <v>2.4194339999999999</v>
      </c>
      <c r="Z11774">
        <v>2.4194339999999999</v>
      </c>
      <c r="AA11774">
        <v>2.4194339999999999</v>
      </c>
      <c r="AB11774">
        <v>2.4194339999999999</v>
      </c>
      <c r="AC11774">
        <v>2.4194339999999999</v>
      </c>
      <c r="AD11774">
        <v>2.4194339999999999</v>
      </c>
      <c r="AE11774">
        <v>2.4194339999999999</v>
      </c>
      <c r="AF11774">
        <v>2.4194339999999999</v>
      </c>
      <c r="AG11774" s="1" t="s">
        <v>59434</v>
      </c>
      <c r="AH11774">
        <v>2.4194339999999999</v>
      </c>
      <c r="AI11774">
        <v>2.4194339999999999</v>
      </c>
      <c r="AJ11774">
        <v>2.4194339999999999</v>
      </c>
      <c r="AK11774">
        <v>2.4194339999999999</v>
      </c>
      <c r="AL11774">
        <v>2.4194339999999999</v>
      </c>
      <c r="AM11774">
        <v>2.4194339999999999</v>
      </c>
    </row>
    <row r="11775" spans="1:39" x14ac:dyDescent="0.3">
      <c r="A11775">
        <v>11774</v>
      </c>
      <c r="B11775">
        <v>20594</v>
      </c>
      <c r="C11775" s="1" t="s">
        <v>97802</v>
      </c>
      <c r="D11775" s="1" t="s">
        <v>97803</v>
      </c>
      <c r="E11775" s="1" t="s">
        <v>97804</v>
      </c>
      <c r="F11775" s="1" t="s">
        <v>97805</v>
      </c>
      <c r="G11775" s="1" t="s">
        <v>97806</v>
      </c>
      <c r="H11775" s="1" t="s">
        <v>97807</v>
      </c>
      <c r="I11775" s="1" t="s">
        <v>97808</v>
      </c>
      <c r="J11775" s="1" t="s">
        <v>97809</v>
      </c>
      <c r="K11775">
        <v>2.4194339999999999</v>
      </c>
      <c r="L11775">
        <v>2.4194339999999999</v>
      </c>
      <c r="M11775">
        <v>2.4194339999999999</v>
      </c>
      <c r="N11775">
        <v>2.4194339999999999</v>
      </c>
      <c r="O11775">
        <v>2.4194339999999999</v>
      </c>
      <c r="P11775">
        <v>2.4194339999999999</v>
      </c>
      <c r="Q11775">
        <v>2.4194339999999999</v>
      </c>
      <c r="R11775" s="1" t="s">
        <v>59434</v>
      </c>
      <c r="S11775">
        <v>2.4194339999999999</v>
      </c>
      <c r="T11775">
        <v>2.4194339999999999</v>
      </c>
      <c r="U11775">
        <v>2.4194339999999999</v>
      </c>
      <c r="V11775">
        <v>2.4194339999999999</v>
      </c>
      <c r="W11775">
        <v>2.4194339999999999</v>
      </c>
      <c r="X11775">
        <v>2.4194339999999999</v>
      </c>
      <c r="Y11775">
        <v>2.4194339999999999</v>
      </c>
      <c r="Z11775">
        <v>2.4194339999999999</v>
      </c>
      <c r="AA11775">
        <v>2.4194339999999999</v>
      </c>
      <c r="AB11775">
        <v>2.4194339999999999</v>
      </c>
      <c r="AC11775">
        <v>2.4194339999999999</v>
      </c>
      <c r="AD11775">
        <v>2.4194339999999999</v>
      </c>
      <c r="AE11775">
        <v>2.4194339999999999</v>
      </c>
      <c r="AF11775">
        <v>2.4194339999999999</v>
      </c>
      <c r="AG11775" s="1" t="s">
        <v>59434</v>
      </c>
      <c r="AH11775">
        <v>2.4194339999999999</v>
      </c>
      <c r="AI11775">
        <v>2.4194339999999999</v>
      </c>
      <c r="AJ11775">
        <v>2.4194339999999999</v>
      </c>
      <c r="AK11775">
        <v>2.4194339999999999</v>
      </c>
      <c r="AL11775">
        <v>2.4194339999999999</v>
      </c>
      <c r="AM11775">
        <v>2.4194339999999999</v>
      </c>
    </row>
    <row r="11776" spans="1:39" x14ac:dyDescent="0.3">
      <c r="A11776">
        <v>11775</v>
      </c>
      <c r="B11776">
        <v>20595</v>
      </c>
      <c r="C11776" s="1" t="s">
        <v>97810</v>
      </c>
      <c r="D11776" s="1" t="s">
        <v>97811</v>
      </c>
      <c r="E11776" s="1" t="s">
        <v>97812</v>
      </c>
      <c r="F11776" s="1" t="s">
        <v>97813</v>
      </c>
      <c r="G11776" s="1" t="s">
        <v>97814</v>
      </c>
      <c r="H11776" s="1" t="s">
        <v>97815</v>
      </c>
      <c r="I11776" s="1" t="s">
        <v>97816</v>
      </c>
      <c r="J11776" s="1" t="s">
        <v>62107</v>
      </c>
      <c r="K11776">
        <v>2.4194339999999999</v>
      </c>
      <c r="L11776">
        <v>2.4194339999999999</v>
      </c>
      <c r="M11776">
        <v>2.4194339999999999</v>
      </c>
      <c r="N11776">
        <v>2.4194339999999999</v>
      </c>
      <c r="O11776">
        <v>2.4194339999999999</v>
      </c>
      <c r="P11776">
        <v>2.4194339999999999</v>
      </c>
      <c r="Q11776">
        <v>2.4194339999999999</v>
      </c>
      <c r="R11776" s="1" t="s">
        <v>59434</v>
      </c>
      <c r="S11776">
        <v>2.4194339999999999</v>
      </c>
      <c r="T11776">
        <v>2.4194339999999999</v>
      </c>
      <c r="U11776">
        <v>2.4194339999999999</v>
      </c>
      <c r="V11776">
        <v>2.4194339999999999</v>
      </c>
      <c r="W11776">
        <v>2.4194339999999999</v>
      </c>
      <c r="X11776">
        <v>2.4194339999999999</v>
      </c>
      <c r="Y11776">
        <v>2.4194339999999999</v>
      </c>
      <c r="Z11776">
        <v>2.4194339999999999</v>
      </c>
      <c r="AA11776">
        <v>2.4194339999999999</v>
      </c>
      <c r="AB11776">
        <v>2.4194339999999999</v>
      </c>
      <c r="AC11776">
        <v>2.4194339999999999</v>
      </c>
      <c r="AD11776">
        <v>2.4194339999999999</v>
      </c>
      <c r="AE11776">
        <v>2.4194339999999999</v>
      </c>
      <c r="AF11776">
        <v>2.4194339999999999</v>
      </c>
      <c r="AG11776" s="1" t="s">
        <v>59434</v>
      </c>
      <c r="AH11776">
        <v>2.4194339999999999</v>
      </c>
      <c r="AI11776">
        <v>2.4194339999999999</v>
      </c>
      <c r="AJ11776">
        <v>2.4194339999999999</v>
      </c>
      <c r="AK11776">
        <v>2.4194339999999999</v>
      </c>
      <c r="AL11776">
        <v>2.4194339999999999</v>
      </c>
      <c r="AM11776">
        <v>2.4194339999999999</v>
      </c>
    </row>
    <row r="11777" spans="1:39" x14ac:dyDescent="0.3">
      <c r="A11777">
        <v>11776</v>
      </c>
      <c r="B11777">
        <v>20596</v>
      </c>
      <c r="C11777" s="1" t="s">
        <v>97817</v>
      </c>
      <c r="D11777" s="1" t="s">
        <v>97818</v>
      </c>
      <c r="E11777" s="1" t="s">
        <v>97819</v>
      </c>
      <c r="F11777" s="1" t="s">
        <v>97820</v>
      </c>
      <c r="G11777" s="1" t="s">
        <v>97821</v>
      </c>
      <c r="H11777" s="1" t="s">
        <v>97822</v>
      </c>
      <c r="I11777" s="1" t="s">
        <v>97823</v>
      </c>
      <c r="J11777" s="1" t="s">
        <v>97824</v>
      </c>
      <c r="K11777">
        <v>2.4194339999999999</v>
      </c>
      <c r="L11777">
        <v>2.4194339999999999</v>
      </c>
      <c r="M11777">
        <v>2.4194339999999999</v>
      </c>
      <c r="N11777">
        <v>2.4194339999999999</v>
      </c>
      <c r="O11777">
        <v>2.4194339999999999</v>
      </c>
      <c r="P11777">
        <v>2.4194339999999999</v>
      </c>
      <c r="Q11777">
        <v>2.4194339999999999</v>
      </c>
      <c r="R11777" s="1" t="s">
        <v>59434</v>
      </c>
      <c r="S11777">
        <v>2.4194339999999999</v>
      </c>
      <c r="T11777">
        <v>2.4194339999999999</v>
      </c>
      <c r="U11777">
        <v>2.4194339999999999</v>
      </c>
      <c r="V11777">
        <v>2.4194339999999999</v>
      </c>
      <c r="W11777">
        <v>2.4194339999999999</v>
      </c>
      <c r="X11777">
        <v>2.4194339999999999</v>
      </c>
      <c r="Y11777">
        <v>2.4194339999999999</v>
      </c>
      <c r="Z11777">
        <v>2.4194339999999999</v>
      </c>
      <c r="AA11777">
        <v>2.4194339999999999</v>
      </c>
      <c r="AB11777">
        <v>2.4194339999999999</v>
      </c>
      <c r="AC11777">
        <v>2.4194339999999999</v>
      </c>
      <c r="AD11777">
        <v>2.4194339999999999</v>
      </c>
      <c r="AE11777">
        <v>2.4194339999999999</v>
      </c>
      <c r="AF11777">
        <v>2.4194339999999999</v>
      </c>
      <c r="AG11777" s="1" t="s">
        <v>59434</v>
      </c>
      <c r="AH11777">
        <v>2.4194339999999999</v>
      </c>
      <c r="AI11777">
        <v>2.4194339999999999</v>
      </c>
      <c r="AJ11777">
        <v>2.4194339999999999</v>
      </c>
      <c r="AK11777">
        <v>2.4194339999999999</v>
      </c>
      <c r="AL11777">
        <v>2.4194339999999999</v>
      </c>
      <c r="AM11777">
        <v>2.4194339999999999</v>
      </c>
    </row>
    <row r="11778" spans="1:39" x14ac:dyDescent="0.3">
      <c r="A11778">
        <v>11777</v>
      </c>
      <c r="B11778">
        <v>20597</v>
      </c>
      <c r="C11778" s="1" t="s">
        <v>97825</v>
      </c>
      <c r="D11778" s="1" t="s">
        <v>97826</v>
      </c>
      <c r="E11778" s="1" t="s">
        <v>97827</v>
      </c>
      <c r="F11778" s="1" t="s">
        <v>97828</v>
      </c>
      <c r="G11778" s="1" t="s">
        <v>179</v>
      </c>
      <c r="H11778" s="1" t="s">
        <v>97829</v>
      </c>
      <c r="I11778" s="1" t="s">
        <v>179</v>
      </c>
      <c r="J11778" s="1" t="s">
        <v>25197</v>
      </c>
      <c r="K11778">
        <v>2.4194339999999999</v>
      </c>
      <c r="L11778">
        <v>2.4194339999999999</v>
      </c>
      <c r="M11778">
        <v>2.4194339999999999</v>
      </c>
      <c r="N11778">
        <v>2.4194339999999999</v>
      </c>
      <c r="O11778">
        <v>2.4194339999999999</v>
      </c>
      <c r="P11778">
        <v>2.4194339999999999</v>
      </c>
      <c r="Q11778">
        <v>2.4194339999999999</v>
      </c>
      <c r="R11778" s="1" t="s">
        <v>59434</v>
      </c>
      <c r="S11778">
        <v>2.4194339999999999</v>
      </c>
      <c r="T11778">
        <v>2.4194339999999999</v>
      </c>
      <c r="U11778">
        <v>2.4194339999999999</v>
      </c>
      <c r="V11778">
        <v>2.4194339999999999</v>
      </c>
      <c r="W11778">
        <v>2.4194339999999999</v>
      </c>
      <c r="X11778">
        <v>2.4194339999999999</v>
      </c>
      <c r="Y11778">
        <v>2.4194339999999999</v>
      </c>
      <c r="Z11778">
        <v>2.4194339999999999</v>
      </c>
      <c r="AA11778">
        <v>2.4194339999999999</v>
      </c>
      <c r="AB11778">
        <v>2.4194339999999999</v>
      </c>
      <c r="AC11778">
        <v>2.4194339999999999</v>
      </c>
      <c r="AD11778">
        <v>2.4194339999999999</v>
      </c>
      <c r="AE11778">
        <v>2.4194339999999999</v>
      </c>
      <c r="AF11778">
        <v>2.4194339999999999</v>
      </c>
      <c r="AG11778" s="1" t="s">
        <v>59434</v>
      </c>
      <c r="AH11778">
        <v>2.4194339999999999</v>
      </c>
      <c r="AI11778">
        <v>2.4194339999999999</v>
      </c>
      <c r="AJ11778">
        <v>2.4194339999999999</v>
      </c>
      <c r="AK11778">
        <v>2.4194339999999999</v>
      </c>
      <c r="AL11778">
        <v>2.4194339999999999</v>
      </c>
      <c r="AM11778">
        <v>2.4194339999999999</v>
      </c>
    </row>
    <row r="11779" spans="1:39" x14ac:dyDescent="0.3">
      <c r="A11779">
        <v>11778</v>
      </c>
      <c r="B11779">
        <v>20598</v>
      </c>
      <c r="C11779" s="1" t="s">
        <v>97830</v>
      </c>
      <c r="D11779" s="1" t="s">
        <v>97831</v>
      </c>
      <c r="E11779" s="1" t="s">
        <v>97832</v>
      </c>
      <c r="F11779" s="1" t="s">
        <v>97833</v>
      </c>
      <c r="G11779" s="1" t="s">
        <v>97834</v>
      </c>
      <c r="H11779" s="1" t="s">
        <v>97835</v>
      </c>
      <c r="I11779" s="1" t="s">
        <v>179</v>
      </c>
      <c r="J11779" s="1" t="s">
        <v>97836</v>
      </c>
      <c r="K11779">
        <v>2.4194339999999999</v>
      </c>
      <c r="L11779">
        <v>2.4194339999999999</v>
      </c>
      <c r="M11779">
        <v>2.4194339999999999</v>
      </c>
      <c r="N11779">
        <v>2.4194339999999999</v>
      </c>
      <c r="O11779">
        <v>2.4194339999999999</v>
      </c>
      <c r="P11779">
        <v>2.4194339999999999</v>
      </c>
      <c r="Q11779">
        <v>2.4194339999999999</v>
      </c>
      <c r="R11779" s="1" t="s">
        <v>59434</v>
      </c>
      <c r="S11779">
        <v>2.4194339999999999</v>
      </c>
      <c r="T11779">
        <v>2.4194339999999999</v>
      </c>
      <c r="U11779">
        <v>2.4194339999999999</v>
      </c>
      <c r="V11779">
        <v>2.4194339999999999</v>
      </c>
      <c r="W11779">
        <v>2.4194339999999999</v>
      </c>
      <c r="X11779">
        <v>2.4194339999999999</v>
      </c>
      <c r="Y11779">
        <v>2.4194339999999999</v>
      </c>
      <c r="Z11779">
        <v>2.4194339999999999</v>
      </c>
      <c r="AA11779">
        <v>2.4194339999999999</v>
      </c>
      <c r="AB11779">
        <v>2.4194339999999999</v>
      </c>
      <c r="AC11779">
        <v>2.4194339999999999</v>
      </c>
      <c r="AD11779">
        <v>2.4194339999999999</v>
      </c>
      <c r="AE11779">
        <v>2.4194339999999999</v>
      </c>
      <c r="AF11779">
        <v>2.4194339999999999</v>
      </c>
      <c r="AG11779" s="1" t="s">
        <v>59434</v>
      </c>
      <c r="AH11779">
        <v>2.4194339999999999</v>
      </c>
      <c r="AI11779">
        <v>2.4194339999999999</v>
      </c>
      <c r="AJ11779">
        <v>2.4194339999999999</v>
      </c>
      <c r="AK11779">
        <v>2.4194339999999999</v>
      </c>
      <c r="AL11779">
        <v>2.4194339999999999</v>
      </c>
      <c r="AM11779">
        <v>2.4194339999999999</v>
      </c>
    </row>
    <row r="11780" spans="1:39" x14ac:dyDescent="0.3">
      <c r="A11780">
        <v>11779</v>
      </c>
      <c r="B11780">
        <v>20599</v>
      </c>
      <c r="C11780" s="1" t="s">
        <v>97837</v>
      </c>
      <c r="D11780" s="1" t="s">
        <v>97838</v>
      </c>
      <c r="E11780" s="1" t="s">
        <v>97839</v>
      </c>
      <c r="F11780" s="1" t="s">
        <v>97840</v>
      </c>
      <c r="G11780" s="1" t="s">
        <v>179</v>
      </c>
      <c r="H11780" s="1" t="s">
        <v>97841</v>
      </c>
      <c r="I11780" s="1" t="s">
        <v>97842</v>
      </c>
      <c r="J11780" s="1" t="s">
        <v>73050</v>
      </c>
      <c r="K11780">
        <v>2.4194339999999999</v>
      </c>
      <c r="L11780">
        <v>2.4194339999999999</v>
      </c>
      <c r="M11780">
        <v>2.4194339999999999</v>
      </c>
      <c r="N11780">
        <v>2.4194339999999999</v>
      </c>
      <c r="O11780">
        <v>2.4194339999999999</v>
      </c>
      <c r="P11780">
        <v>2.4194339999999999</v>
      </c>
      <c r="Q11780">
        <v>2.4194339999999999</v>
      </c>
      <c r="R11780" s="1" t="s">
        <v>59434</v>
      </c>
      <c r="S11780">
        <v>2.4194339999999999</v>
      </c>
      <c r="T11780">
        <v>2.4194339999999999</v>
      </c>
      <c r="U11780">
        <v>2.4194339999999999</v>
      </c>
      <c r="V11780">
        <v>2.4194339999999999</v>
      </c>
      <c r="W11780">
        <v>2.4194339999999999</v>
      </c>
      <c r="X11780">
        <v>2.4194339999999999</v>
      </c>
      <c r="Y11780">
        <v>2.4194339999999999</v>
      </c>
      <c r="Z11780">
        <v>2.4194339999999999</v>
      </c>
      <c r="AA11780">
        <v>2.4194339999999999</v>
      </c>
      <c r="AB11780">
        <v>2.4194339999999999</v>
      </c>
      <c r="AC11780">
        <v>2.4194339999999999</v>
      </c>
      <c r="AD11780">
        <v>2.4194339999999999</v>
      </c>
      <c r="AE11780">
        <v>2.4194339999999999</v>
      </c>
      <c r="AF11780">
        <v>2.4194339999999999</v>
      </c>
      <c r="AG11780" s="1" t="s">
        <v>59434</v>
      </c>
      <c r="AH11780">
        <v>2.4194339999999999</v>
      </c>
      <c r="AI11780">
        <v>2.4194339999999999</v>
      </c>
      <c r="AJ11780">
        <v>2.4194339999999999</v>
      </c>
      <c r="AK11780">
        <v>2.4194339999999999</v>
      </c>
      <c r="AL11780">
        <v>2.4194339999999999</v>
      </c>
      <c r="AM11780">
        <v>2.4194339999999999</v>
      </c>
    </row>
    <row r="11781" spans="1:39" x14ac:dyDescent="0.3">
      <c r="A11781">
        <v>11780</v>
      </c>
      <c r="B11781">
        <v>206</v>
      </c>
      <c r="C11781" s="1" t="s">
        <v>97843</v>
      </c>
      <c r="D11781" s="1" t="s">
        <v>97844</v>
      </c>
      <c r="E11781" s="1" t="s">
        <v>97845</v>
      </c>
      <c r="F11781" s="1" t="s">
        <v>97846</v>
      </c>
      <c r="G11781" s="1" t="s">
        <v>97847</v>
      </c>
      <c r="H11781" s="1" t="s">
        <v>97848</v>
      </c>
      <c r="I11781" s="1" t="s">
        <v>97849</v>
      </c>
      <c r="J11781" s="1" t="s">
        <v>97850</v>
      </c>
      <c r="K11781">
        <v>16.509930000000001</v>
      </c>
      <c r="L11781">
        <v>16.473389999999998</v>
      </c>
      <c r="M11781">
        <v>16.025189999999998</v>
      </c>
      <c r="N11781">
        <v>16.505299999999998</v>
      </c>
      <c r="O11781">
        <v>16.663620000000002</v>
      </c>
      <c r="P11781">
        <v>16.58052</v>
      </c>
      <c r="Q11781">
        <v>16.6922</v>
      </c>
      <c r="R11781" s="1" t="s">
        <v>97851</v>
      </c>
      <c r="S11781">
        <v>16.295870000000001</v>
      </c>
      <c r="T11781">
        <v>16.481739999999999</v>
      </c>
      <c r="U11781">
        <v>16.401230000000002</v>
      </c>
      <c r="V11781">
        <v>16.42229</v>
      </c>
      <c r="W11781">
        <v>16.624929999999999</v>
      </c>
      <c r="X11781">
        <v>16.361930000000001</v>
      </c>
      <c r="Y11781">
        <v>16.591950000000001</v>
      </c>
      <c r="Z11781">
        <v>16.407360000000001</v>
      </c>
      <c r="AA11781">
        <v>16.538340000000002</v>
      </c>
      <c r="AB11781">
        <v>16.73564</v>
      </c>
      <c r="AC11781">
        <v>16.507000000000001</v>
      </c>
      <c r="AD11781">
        <v>15.832050000000001</v>
      </c>
      <c r="AE11781">
        <v>15.765980000000001</v>
      </c>
      <c r="AF11781">
        <v>16.600919999999999</v>
      </c>
      <c r="AG11781" s="1" t="s">
        <v>97852</v>
      </c>
      <c r="AH11781">
        <v>16.320409999999999</v>
      </c>
      <c r="AI11781">
        <v>16.88747</v>
      </c>
      <c r="AJ11781">
        <v>16.303519999999999</v>
      </c>
      <c r="AK11781">
        <v>16.46921</v>
      </c>
      <c r="AL11781">
        <v>16.350950000000001</v>
      </c>
      <c r="AM11781">
        <v>16.74296</v>
      </c>
    </row>
    <row r="11782" spans="1:39" x14ac:dyDescent="0.3">
      <c r="A11782">
        <v>11781</v>
      </c>
      <c r="B11782">
        <v>2060</v>
      </c>
      <c r="C11782" s="1" t="s">
        <v>97853</v>
      </c>
      <c r="D11782" s="1" t="s">
        <v>97854</v>
      </c>
      <c r="E11782" s="1" t="s">
        <v>97855</v>
      </c>
      <c r="F11782" s="1" t="s">
        <v>97856</v>
      </c>
      <c r="G11782" s="1" t="s">
        <v>179</v>
      </c>
      <c r="H11782" s="1" t="s">
        <v>97857</v>
      </c>
      <c r="I11782" s="1" t="s">
        <v>97858</v>
      </c>
      <c r="J11782" s="1" t="s">
        <v>97859</v>
      </c>
      <c r="K11782">
        <v>13.981170000000001</v>
      </c>
      <c r="L11782">
        <v>13.97245</v>
      </c>
      <c r="M11782">
        <v>13.78891</v>
      </c>
      <c r="N11782">
        <v>13.882669999999999</v>
      </c>
      <c r="O11782">
        <v>14.25559</v>
      </c>
      <c r="P11782">
        <v>14.079499999999999</v>
      </c>
      <c r="Q11782">
        <v>13.84962</v>
      </c>
      <c r="R11782" s="1" t="s">
        <v>97860</v>
      </c>
      <c r="S11782">
        <v>13.87275</v>
      </c>
      <c r="T11782">
        <v>13.994910000000001</v>
      </c>
      <c r="U11782">
        <v>13.83948</v>
      </c>
      <c r="V11782">
        <v>14.178789999999999</v>
      </c>
      <c r="W11782">
        <v>13.979419999999999</v>
      </c>
      <c r="X11782">
        <v>13.98033</v>
      </c>
      <c r="Y11782">
        <v>14.01336</v>
      </c>
      <c r="Z11782">
        <v>13.87749</v>
      </c>
      <c r="AA11782">
        <v>13.986079999999999</v>
      </c>
      <c r="AB11782">
        <v>13.948</v>
      </c>
      <c r="AC11782">
        <v>13.958220000000001</v>
      </c>
      <c r="AD11782">
        <v>14.028549999999999</v>
      </c>
      <c r="AE11782">
        <v>13.90377</v>
      </c>
      <c r="AF11782">
        <v>14.037419999999999</v>
      </c>
      <c r="AG11782" s="1" t="s">
        <v>97861</v>
      </c>
      <c r="AH11782">
        <v>13.7507</v>
      </c>
      <c r="AI11782">
        <v>14.169589999999999</v>
      </c>
      <c r="AJ11782">
        <v>13.960089999999999</v>
      </c>
      <c r="AK11782">
        <v>13.84449</v>
      </c>
      <c r="AL11782">
        <v>14.01477</v>
      </c>
      <c r="AM11782">
        <v>14.04433</v>
      </c>
    </row>
    <row r="11783" spans="1:39" x14ac:dyDescent="0.3">
      <c r="A11783">
        <v>11782</v>
      </c>
      <c r="B11783">
        <v>20600</v>
      </c>
      <c r="C11783" s="1" t="s">
        <v>97862</v>
      </c>
      <c r="D11783" s="1" t="s">
        <v>97863</v>
      </c>
      <c r="E11783" s="1" t="s">
        <v>97864</v>
      </c>
      <c r="F11783" s="1" t="s">
        <v>97865</v>
      </c>
      <c r="G11783" s="1" t="s">
        <v>179</v>
      </c>
      <c r="H11783" s="1" t="s">
        <v>97866</v>
      </c>
      <c r="I11783" s="1" t="s">
        <v>97867</v>
      </c>
      <c r="J11783" s="1" t="s">
        <v>33045</v>
      </c>
      <c r="K11783">
        <v>2.4194339999999999</v>
      </c>
      <c r="L11783">
        <v>2.4194339999999999</v>
      </c>
      <c r="M11783">
        <v>2.4194339999999999</v>
      </c>
      <c r="N11783">
        <v>2.4194339999999999</v>
      </c>
      <c r="O11783">
        <v>2.4194339999999999</v>
      </c>
      <c r="P11783">
        <v>2.4194339999999999</v>
      </c>
      <c r="Q11783">
        <v>2.4194339999999999</v>
      </c>
      <c r="R11783" s="1" t="s">
        <v>59434</v>
      </c>
      <c r="S11783">
        <v>2.4194339999999999</v>
      </c>
      <c r="T11783">
        <v>2.4194339999999999</v>
      </c>
      <c r="U11783">
        <v>2.4194339999999999</v>
      </c>
      <c r="V11783">
        <v>2.4194339999999999</v>
      </c>
      <c r="W11783">
        <v>2.4194339999999999</v>
      </c>
      <c r="X11783">
        <v>2.4194339999999999</v>
      </c>
      <c r="Y11783">
        <v>2.4194339999999999</v>
      </c>
      <c r="Z11783">
        <v>2.4194339999999999</v>
      </c>
      <c r="AA11783">
        <v>2.4194339999999999</v>
      </c>
      <c r="AB11783">
        <v>2.4194339999999999</v>
      </c>
      <c r="AC11783">
        <v>2.4194339999999999</v>
      </c>
      <c r="AD11783">
        <v>2.4194339999999999</v>
      </c>
      <c r="AE11783">
        <v>2.4194339999999999</v>
      </c>
      <c r="AF11783">
        <v>2.4194339999999999</v>
      </c>
      <c r="AG11783" s="1" t="s">
        <v>59434</v>
      </c>
      <c r="AH11783">
        <v>2.4194339999999999</v>
      </c>
      <c r="AI11783">
        <v>2.4194339999999999</v>
      </c>
      <c r="AJ11783">
        <v>2.4194339999999999</v>
      </c>
      <c r="AK11783">
        <v>2.4194339999999999</v>
      </c>
      <c r="AL11783">
        <v>2.4194339999999999</v>
      </c>
      <c r="AM11783">
        <v>2.4194339999999999</v>
      </c>
    </row>
    <row r="11784" spans="1:39" x14ac:dyDescent="0.3">
      <c r="A11784">
        <v>11783</v>
      </c>
      <c r="B11784">
        <v>20601</v>
      </c>
      <c r="C11784" s="1" t="s">
        <v>97868</v>
      </c>
      <c r="D11784" s="1" t="s">
        <v>97869</v>
      </c>
      <c r="E11784" s="1" t="s">
        <v>97870</v>
      </c>
      <c r="F11784" s="1" t="s">
        <v>97871</v>
      </c>
      <c r="G11784" s="1" t="s">
        <v>179</v>
      </c>
      <c r="H11784" s="1" t="s">
        <v>97872</v>
      </c>
      <c r="I11784" s="1" t="s">
        <v>97873</v>
      </c>
      <c r="J11784" s="1" t="s">
        <v>39575</v>
      </c>
      <c r="K11784">
        <v>2.4194339999999999</v>
      </c>
      <c r="L11784">
        <v>2.4194339999999999</v>
      </c>
      <c r="M11784">
        <v>2.4194339999999999</v>
      </c>
      <c r="N11784">
        <v>2.4194339999999999</v>
      </c>
      <c r="O11784">
        <v>2.4194339999999999</v>
      </c>
      <c r="P11784">
        <v>2.4194339999999999</v>
      </c>
      <c r="Q11784">
        <v>2.4194339999999999</v>
      </c>
      <c r="R11784" s="1" t="s">
        <v>59434</v>
      </c>
      <c r="S11784">
        <v>2.4194339999999999</v>
      </c>
      <c r="T11784">
        <v>2.4194339999999999</v>
      </c>
      <c r="U11784">
        <v>2.4194339999999999</v>
      </c>
      <c r="V11784">
        <v>2.4194339999999999</v>
      </c>
      <c r="W11784">
        <v>2.4194339999999999</v>
      </c>
      <c r="X11784">
        <v>2.4194339999999999</v>
      </c>
      <c r="Y11784">
        <v>2.4194339999999999</v>
      </c>
      <c r="Z11784">
        <v>2.4194339999999999</v>
      </c>
      <c r="AA11784">
        <v>2.4194339999999999</v>
      </c>
      <c r="AB11784">
        <v>2.4194339999999999</v>
      </c>
      <c r="AC11784">
        <v>2.4194339999999999</v>
      </c>
      <c r="AD11784">
        <v>2.4194339999999999</v>
      </c>
      <c r="AE11784">
        <v>2.4194339999999999</v>
      </c>
      <c r="AF11784">
        <v>2.4194339999999999</v>
      </c>
      <c r="AG11784" s="1" t="s">
        <v>59434</v>
      </c>
      <c r="AH11784">
        <v>2.4194339999999999</v>
      </c>
      <c r="AI11784">
        <v>2.4194339999999999</v>
      </c>
      <c r="AJ11784">
        <v>2.4194339999999999</v>
      </c>
      <c r="AK11784">
        <v>2.4194339999999999</v>
      </c>
      <c r="AL11784">
        <v>2.4194339999999999</v>
      </c>
      <c r="AM11784">
        <v>2.4194339999999999</v>
      </c>
    </row>
    <row r="11785" spans="1:39" x14ac:dyDescent="0.3">
      <c r="A11785">
        <v>11784</v>
      </c>
      <c r="B11785">
        <v>20602</v>
      </c>
      <c r="C11785" s="1" t="s">
        <v>97874</v>
      </c>
      <c r="D11785" s="1" t="s">
        <v>97875</v>
      </c>
      <c r="E11785" s="1" t="s">
        <v>97876</v>
      </c>
      <c r="F11785" s="1" t="s">
        <v>97877</v>
      </c>
      <c r="G11785" s="1" t="s">
        <v>97878</v>
      </c>
      <c r="H11785" s="1" t="s">
        <v>97879</v>
      </c>
      <c r="I11785" s="1" t="s">
        <v>97880</v>
      </c>
      <c r="J11785" s="1" t="s">
        <v>20248</v>
      </c>
      <c r="K11785">
        <v>2.4194339999999999</v>
      </c>
      <c r="L11785">
        <v>2.4194339999999999</v>
      </c>
      <c r="M11785">
        <v>2.4194339999999999</v>
      </c>
      <c r="N11785">
        <v>2.4194339999999999</v>
      </c>
      <c r="O11785">
        <v>2.4194339999999999</v>
      </c>
      <c r="P11785">
        <v>2.4194339999999999</v>
      </c>
      <c r="Q11785">
        <v>2.4194339999999999</v>
      </c>
      <c r="R11785" s="1" t="s">
        <v>59434</v>
      </c>
      <c r="S11785">
        <v>2.4194339999999999</v>
      </c>
      <c r="T11785">
        <v>2.4194339999999999</v>
      </c>
      <c r="U11785">
        <v>2.4194339999999999</v>
      </c>
      <c r="V11785">
        <v>2.4194339999999999</v>
      </c>
      <c r="W11785">
        <v>2.4194339999999999</v>
      </c>
      <c r="X11785">
        <v>2.4194339999999999</v>
      </c>
      <c r="Y11785">
        <v>2.4194339999999999</v>
      </c>
      <c r="Z11785">
        <v>2.4194339999999999</v>
      </c>
      <c r="AA11785">
        <v>2.4194339999999999</v>
      </c>
      <c r="AB11785">
        <v>2.4194339999999999</v>
      </c>
      <c r="AC11785">
        <v>2.4194339999999999</v>
      </c>
      <c r="AD11785">
        <v>2.4194339999999999</v>
      </c>
      <c r="AE11785">
        <v>2.4194339999999999</v>
      </c>
      <c r="AF11785">
        <v>2.4194339999999999</v>
      </c>
      <c r="AG11785" s="1" t="s">
        <v>59434</v>
      </c>
      <c r="AH11785">
        <v>2.4194339999999999</v>
      </c>
      <c r="AI11785">
        <v>2.4194339999999999</v>
      </c>
      <c r="AJ11785">
        <v>2.4194339999999999</v>
      </c>
      <c r="AK11785">
        <v>2.4194339999999999</v>
      </c>
      <c r="AL11785">
        <v>2.4194339999999999</v>
      </c>
      <c r="AM11785">
        <v>2.4194339999999999</v>
      </c>
    </row>
    <row r="11786" spans="1:39" x14ac:dyDescent="0.3">
      <c r="A11786">
        <v>11785</v>
      </c>
      <c r="B11786">
        <v>20603</v>
      </c>
      <c r="C11786" s="1" t="s">
        <v>97881</v>
      </c>
      <c r="D11786" s="1" t="s">
        <v>97882</v>
      </c>
      <c r="E11786" s="1" t="s">
        <v>97883</v>
      </c>
      <c r="F11786" s="1" t="s">
        <v>97884</v>
      </c>
      <c r="G11786" s="1" t="s">
        <v>179</v>
      </c>
      <c r="H11786" s="1" t="s">
        <v>97885</v>
      </c>
      <c r="I11786" s="1" t="s">
        <v>179</v>
      </c>
      <c r="J11786" s="1" t="s">
        <v>5743</v>
      </c>
      <c r="K11786">
        <v>2.4194339999999999</v>
      </c>
      <c r="L11786">
        <v>2.4194339999999999</v>
      </c>
      <c r="M11786">
        <v>2.4194339999999999</v>
      </c>
      <c r="N11786">
        <v>2.4194339999999999</v>
      </c>
      <c r="O11786">
        <v>2.4194339999999999</v>
      </c>
      <c r="P11786">
        <v>2.4194339999999999</v>
      </c>
      <c r="Q11786">
        <v>2.4194339999999999</v>
      </c>
      <c r="R11786" s="1" t="s">
        <v>59434</v>
      </c>
      <c r="S11786">
        <v>2.4194339999999999</v>
      </c>
      <c r="T11786">
        <v>2.4194339999999999</v>
      </c>
      <c r="U11786">
        <v>2.4194339999999999</v>
      </c>
      <c r="V11786">
        <v>2.4194339999999999</v>
      </c>
      <c r="W11786">
        <v>2.4194339999999999</v>
      </c>
      <c r="X11786">
        <v>2.4194339999999999</v>
      </c>
      <c r="Y11786">
        <v>2.4194339999999999</v>
      </c>
      <c r="Z11786">
        <v>2.4194339999999999</v>
      </c>
      <c r="AA11786">
        <v>2.4194339999999999</v>
      </c>
      <c r="AB11786">
        <v>2.4194339999999999</v>
      </c>
      <c r="AC11786">
        <v>2.4194339999999999</v>
      </c>
      <c r="AD11786">
        <v>2.4194339999999999</v>
      </c>
      <c r="AE11786">
        <v>2.4194339999999999</v>
      </c>
      <c r="AF11786">
        <v>2.4194339999999999</v>
      </c>
      <c r="AG11786" s="1" t="s">
        <v>59434</v>
      </c>
      <c r="AH11786">
        <v>2.4194339999999999</v>
      </c>
      <c r="AI11786">
        <v>2.4194339999999999</v>
      </c>
      <c r="AJ11786">
        <v>2.4194339999999999</v>
      </c>
      <c r="AK11786">
        <v>2.4194339999999999</v>
      </c>
      <c r="AL11786">
        <v>2.4194339999999999</v>
      </c>
      <c r="AM11786">
        <v>2.4194339999999999</v>
      </c>
    </row>
    <row r="11787" spans="1:39" x14ac:dyDescent="0.3">
      <c r="A11787">
        <v>11786</v>
      </c>
      <c r="B11787">
        <v>20604</v>
      </c>
      <c r="C11787" s="1" t="s">
        <v>97886</v>
      </c>
      <c r="D11787" s="1" t="s">
        <v>97887</v>
      </c>
      <c r="E11787" s="1" t="s">
        <v>97888</v>
      </c>
      <c r="F11787" s="1" t="s">
        <v>97889</v>
      </c>
      <c r="G11787" s="1" t="s">
        <v>179</v>
      </c>
      <c r="H11787" s="1" t="s">
        <v>97890</v>
      </c>
      <c r="I11787" s="1" t="s">
        <v>97891</v>
      </c>
      <c r="J11787" s="1" t="s">
        <v>5111</v>
      </c>
      <c r="K11787">
        <v>2.4194339999999999</v>
      </c>
      <c r="L11787">
        <v>2.4194339999999999</v>
      </c>
      <c r="M11787">
        <v>2.4194339999999999</v>
      </c>
      <c r="N11787">
        <v>2.4194339999999999</v>
      </c>
      <c r="O11787">
        <v>2.4194339999999999</v>
      </c>
      <c r="P11787">
        <v>2.4194339999999999</v>
      </c>
      <c r="Q11787">
        <v>2.4194339999999999</v>
      </c>
      <c r="R11787" s="1" t="s">
        <v>59434</v>
      </c>
      <c r="S11787">
        <v>2.4194339999999999</v>
      </c>
      <c r="T11787">
        <v>2.4194339999999999</v>
      </c>
      <c r="U11787">
        <v>2.4194339999999999</v>
      </c>
      <c r="V11787">
        <v>2.4194339999999999</v>
      </c>
      <c r="W11787">
        <v>2.4194339999999999</v>
      </c>
      <c r="X11787">
        <v>2.4194339999999999</v>
      </c>
      <c r="Y11787">
        <v>2.4194339999999999</v>
      </c>
      <c r="Z11787">
        <v>2.4194339999999999</v>
      </c>
      <c r="AA11787">
        <v>2.4194339999999999</v>
      </c>
      <c r="AB11787">
        <v>2.4194339999999999</v>
      </c>
      <c r="AC11787">
        <v>2.4194339999999999</v>
      </c>
      <c r="AD11787">
        <v>2.4194339999999999</v>
      </c>
      <c r="AE11787">
        <v>2.4194339999999999</v>
      </c>
      <c r="AF11787">
        <v>2.4194339999999999</v>
      </c>
      <c r="AG11787" s="1" t="s">
        <v>59434</v>
      </c>
      <c r="AH11787">
        <v>2.4194339999999999</v>
      </c>
      <c r="AI11787">
        <v>2.4194339999999999</v>
      </c>
      <c r="AJ11787">
        <v>2.4194339999999999</v>
      </c>
      <c r="AK11787">
        <v>2.4194339999999999</v>
      </c>
      <c r="AL11787">
        <v>2.4194339999999999</v>
      </c>
      <c r="AM11787">
        <v>2.4194339999999999</v>
      </c>
    </row>
    <row r="11788" spans="1:39" x14ac:dyDescent="0.3">
      <c r="A11788">
        <v>11787</v>
      </c>
      <c r="B11788">
        <v>20605</v>
      </c>
      <c r="C11788" s="1" t="s">
        <v>97892</v>
      </c>
      <c r="D11788" s="1" t="s">
        <v>97893</v>
      </c>
      <c r="E11788" s="1" t="s">
        <v>97894</v>
      </c>
      <c r="F11788" s="1" t="s">
        <v>179</v>
      </c>
      <c r="G11788" s="1" t="s">
        <v>179</v>
      </c>
      <c r="H11788" s="1" t="s">
        <v>97895</v>
      </c>
      <c r="I11788" s="1" t="s">
        <v>179</v>
      </c>
      <c r="J11788" s="1" t="s">
        <v>95262</v>
      </c>
      <c r="K11788">
        <v>2.4194339999999999</v>
      </c>
      <c r="L11788">
        <v>2.4194339999999999</v>
      </c>
      <c r="M11788">
        <v>2.4194339999999999</v>
      </c>
      <c r="N11788">
        <v>2.4194339999999999</v>
      </c>
      <c r="O11788">
        <v>2.4194339999999999</v>
      </c>
      <c r="P11788">
        <v>2.4194339999999999</v>
      </c>
      <c r="Q11788">
        <v>2.4194339999999999</v>
      </c>
      <c r="R11788" s="1" t="s">
        <v>59434</v>
      </c>
      <c r="S11788">
        <v>2.4194339999999999</v>
      </c>
      <c r="T11788">
        <v>2.4194339999999999</v>
      </c>
      <c r="U11788">
        <v>2.4194339999999999</v>
      </c>
      <c r="V11788">
        <v>2.4194339999999999</v>
      </c>
      <c r="W11788">
        <v>2.4194339999999999</v>
      </c>
      <c r="X11788">
        <v>2.4194339999999999</v>
      </c>
      <c r="Y11788">
        <v>2.4194339999999999</v>
      </c>
      <c r="Z11788">
        <v>2.4194339999999999</v>
      </c>
      <c r="AA11788">
        <v>2.4194339999999999</v>
      </c>
      <c r="AB11788">
        <v>2.4194339999999999</v>
      </c>
      <c r="AC11788">
        <v>2.4194339999999999</v>
      </c>
      <c r="AD11788">
        <v>2.4194339999999999</v>
      </c>
      <c r="AE11788">
        <v>2.4194339999999999</v>
      </c>
      <c r="AF11788">
        <v>2.4194339999999999</v>
      </c>
      <c r="AG11788" s="1" t="s">
        <v>59434</v>
      </c>
      <c r="AH11788">
        <v>2.4194339999999999</v>
      </c>
      <c r="AI11788">
        <v>2.4194339999999999</v>
      </c>
      <c r="AJ11788">
        <v>2.4194339999999999</v>
      </c>
      <c r="AK11788">
        <v>2.4194339999999999</v>
      </c>
      <c r="AL11788">
        <v>2.4194339999999999</v>
      </c>
      <c r="AM11788">
        <v>2.4194339999999999</v>
      </c>
    </row>
    <row r="11789" spans="1:39" x14ac:dyDescent="0.3">
      <c r="A11789">
        <v>11788</v>
      </c>
      <c r="B11789">
        <v>20606</v>
      </c>
      <c r="C11789" s="1" t="s">
        <v>97896</v>
      </c>
      <c r="D11789" s="1" t="s">
        <v>97897</v>
      </c>
      <c r="E11789" s="1" t="s">
        <v>97898</v>
      </c>
      <c r="F11789" s="1" t="s">
        <v>97899</v>
      </c>
      <c r="G11789" s="1" t="s">
        <v>179</v>
      </c>
      <c r="H11789" s="1" t="s">
        <v>97900</v>
      </c>
      <c r="I11789" s="1" t="s">
        <v>97901</v>
      </c>
      <c r="J11789" s="1" t="s">
        <v>13597</v>
      </c>
      <c r="K11789">
        <v>2.4194339999999999</v>
      </c>
      <c r="L11789">
        <v>2.4194339999999999</v>
      </c>
      <c r="M11789">
        <v>2.4194339999999999</v>
      </c>
      <c r="N11789">
        <v>2.4194339999999999</v>
      </c>
      <c r="O11789">
        <v>2.4194339999999999</v>
      </c>
      <c r="P11789">
        <v>2.4194339999999999</v>
      </c>
      <c r="Q11789">
        <v>2.4194339999999999</v>
      </c>
      <c r="R11789" s="1" t="s">
        <v>59434</v>
      </c>
      <c r="S11789">
        <v>2.4194339999999999</v>
      </c>
      <c r="T11789">
        <v>2.4194339999999999</v>
      </c>
      <c r="U11789">
        <v>2.4194339999999999</v>
      </c>
      <c r="V11789">
        <v>2.4194339999999999</v>
      </c>
      <c r="W11789">
        <v>2.4194339999999999</v>
      </c>
      <c r="X11789">
        <v>2.4194339999999999</v>
      </c>
      <c r="Y11789">
        <v>2.4194339999999999</v>
      </c>
      <c r="Z11789">
        <v>2.4194339999999999</v>
      </c>
      <c r="AA11789">
        <v>2.4194339999999999</v>
      </c>
      <c r="AB11789">
        <v>2.4194339999999999</v>
      </c>
      <c r="AC11789">
        <v>2.4194339999999999</v>
      </c>
      <c r="AD11789">
        <v>2.4194339999999999</v>
      </c>
      <c r="AE11789">
        <v>2.4194339999999999</v>
      </c>
      <c r="AF11789">
        <v>2.4194339999999999</v>
      </c>
      <c r="AG11789" s="1" t="s">
        <v>59434</v>
      </c>
      <c r="AH11789">
        <v>2.4194339999999999</v>
      </c>
      <c r="AI11789">
        <v>2.4194339999999999</v>
      </c>
      <c r="AJ11789">
        <v>2.4194339999999999</v>
      </c>
      <c r="AK11789">
        <v>2.4194339999999999</v>
      </c>
      <c r="AL11789">
        <v>2.4194339999999999</v>
      </c>
      <c r="AM11789">
        <v>2.4194339999999999</v>
      </c>
    </row>
    <row r="11790" spans="1:39" x14ac:dyDescent="0.3">
      <c r="A11790">
        <v>11789</v>
      </c>
      <c r="B11790">
        <v>20607</v>
      </c>
      <c r="C11790" s="1" t="s">
        <v>97902</v>
      </c>
      <c r="D11790" s="1" t="s">
        <v>97903</v>
      </c>
      <c r="E11790" s="1" t="s">
        <v>97904</v>
      </c>
      <c r="F11790" s="1" t="s">
        <v>97905</v>
      </c>
      <c r="G11790" s="1" t="s">
        <v>179</v>
      </c>
      <c r="H11790" s="1" t="s">
        <v>97906</v>
      </c>
      <c r="I11790" s="1" t="s">
        <v>97907</v>
      </c>
      <c r="J11790" s="1" t="s">
        <v>17687</v>
      </c>
      <c r="K11790">
        <v>2.4194339999999999</v>
      </c>
      <c r="L11790">
        <v>2.4194339999999999</v>
      </c>
      <c r="M11790">
        <v>2.4194339999999999</v>
      </c>
      <c r="N11790">
        <v>2.4194339999999999</v>
      </c>
      <c r="O11790">
        <v>2.4194339999999999</v>
      </c>
      <c r="P11790">
        <v>2.4194339999999999</v>
      </c>
      <c r="Q11790">
        <v>2.4194339999999999</v>
      </c>
      <c r="R11790" s="1" t="s">
        <v>59434</v>
      </c>
      <c r="S11790">
        <v>2.4194339999999999</v>
      </c>
      <c r="T11790">
        <v>2.4194339999999999</v>
      </c>
      <c r="U11790">
        <v>2.4194339999999999</v>
      </c>
      <c r="V11790">
        <v>2.4194339999999999</v>
      </c>
      <c r="W11790">
        <v>2.4194339999999999</v>
      </c>
      <c r="X11790">
        <v>2.4194339999999999</v>
      </c>
      <c r="Y11790">
        <v>2.4194339999999999</v>
      </c>
      <c r="Z11790">
        <v>2.4194339999999999</v>
      </c>
      <c r="AA11790">
        <v>2.4194339999999999</v>
      </c>
      <c r="AB11790">
        <v>2.4194339999999999</v>
      </c>
      <c r="AC11790">
        <v>2.4194339999999999</v>
      </c>
      <c r="AD11790">
        <v>2.4194339999999999</v>
      </c>
      <c r="AE11790">
        <v>2.4194339999999999</v>
      </c>
      <c r="AF11790">
        <v>2.4194339999999999</v>
      </c>
      <c r="AG11790" s="1" t="s">
        <v>59434</v>
      </c>
      <c r="AH11790">
        <v>2.4194339999999999</v>
      </c>
      <c r="AI11790">
        <v>2.4194339999999999</v>
      </c>
      <c r="AJ11790">
        <v>2.4194339999999999</v>
      </c>
      <c r="AK11790">
        <v>2.4194339999999999</v>
      </c>
      <c r="AL11790">
        <v>2.4194339999999999</v>
      </c>
      <c r="AM11790">
        <v>2.4194339999999999</v>
      </c>
    </row>
    <row r="11791" spans="1:39" x14ac:dyDescent="0.3">
      <c r="A11791">
        <v>11790</v>
      </c>
      <c r="B11791">
        <v>20608</v>
      </c>
      <c r="C11791" s="1" t="s">
        <v>97908</v>
      </c>
      <c r="D11791" s="1" t="s">
        <v>97909</v>
      </c>
      <c r="E11791" s="1" t="s">
        <v>97910</v>
      </c>
      <c r="F11791" s="1" t="s">
        <v>97911</v>
      </c>
      <c r="G11791" s="1" t="s">
        <v>179</v>
      </c>
      <c r="H11791" s="1" t="s">
        <v>97912</v>
      </c>
      <c r="I11791" s="1" t="s">
        <v>97913</v>
      </c>
      <c r="J11791" s="1" t="s">
        <v>4710</v>
      </c>
      <c r="K11791">
        <v>2.4194339999999999</v>
      </c>
      <c r="L11791">
        <v>2.4194339999999999</v>
      </c>
      <c r="M11791">
        <v>2.4194339999999999</v>
      </c>
      <c r="N11791">
        <v>2.4194339999999999</v>
      </c>
      <c r="O11791">
        <v>2.4194339999999999</v>
      </c>
      <c r="P11791">
        <v>2.4194339999999999</v>
      </c>
      <c r="Q11791">
        <v>2.4194339999999999</v>
      </c>
      <c r="R11791" s="1" t="s">
        <v>59434</v>
      </c>
      <c r="S11791">
        <v>2.4194339999999999</v>
      </c>
      <c r="T11791">
        <v>2.4194339999999999</v>
      </c>
      <c r="U11791">
        <v>2.4194339999999999</v>
      </c>
      <c r="V11791">
        <v>2.4194339999999999</v>
      </c>
      <c r="W11791">
        <v>2.4194339999999999</v>
      </c>
      <c r="X11791">
        <v>2.4194339999999999</v>
      </c>
      <c r="Y11791">
        <v>2.4194339999999999</v>
      </c>
      <c r="Z11791">
        <v>2.4194339999999999</v>
      </c>
      <c r="AA11791">
        <v>2.4194339999999999</v>
      </c>
      <c r="AB11791">
        <v>2.4194339999999999</v>
      </c>
      <c r="AC11791">
        <v>2.4194339999999999</v>
      </c>
      <c r="AD11791">
        <v>2.4194339999999999</v>
      </c>
      <c r="AE11791">
        <v>2.4194339999999999</v>
      </c>
      <c r="AF11791">
        <v>2.4194339999999999</v>
      </c>
      <c r="AG11791" s="1" t="s">
        <v>59434</v>
      </c>
      <c r="AH11791">
        <v>2.4194339999999999</v>
      </c>
      <c r="AI11791">
        <v>2.4194339999999999</v>
      </c>
      <c r="AJ11791">
        <v>2.4194339999999999</v>
      </c>
      <c r="AK11791">
        <v>2.4194339999999999</v>
      </c>
      <c r="AL11791">
        <v>2.4194339999999999</v>
      </c>
      <c r="AM11791">
        <v>2.4194339999999999</v>
      </c>
    </row>
    <row r="11792" spans="1:39" x14ac:dyDescent="0.3">
      <c r="A11792">
        <v>11791</v>
      </c>
      <c r="B11792">
        <v>20609</v>
      </c>
      <c r="C11792" s="1" t="s">
        <v>97914</v>
      </c>
      <c r="D11792" s="1" t="s">
        <v>97915</v>
      </c>
      <c r="E11792" s="1" t="s">
        <v>97916</v>
      </c>
      <c r="F11792" s="1" t="s">
        <v>97917</v>
      </c>
      <c r="G11792" s="1" t="s">
        <v>179</v>
      </c>
      <c r="H11792" s="1" t="s">
        <v>97918</v>
      </c>
      <c r="I11792" s="1" t="s">
        <v>179</v>
      </c>
      <c r="J11792" s="1" t="s">
        <v>17042</v>
      </c>
      <c r="K11792">
        <v>2.4194339999999999</v>
      </c>
      <c r="L11792">
        <v>2.4194339999999999</v>
      </c>
      <c r="M11792">
        <v>2.4194339999999999</v>
      </c>
      <c r="N11792">
        <v>2.4194339999999999</v>
      </c>
      <c r="O11792">
        <v>2.4194339999999999</v>
      </c>
      <c r="P11792">
        <v>2.4194339999999999</v>
      </c>
      <c r="Q11792">
        <v>2.4194339999999999</v>
      </c>
      <c r="R11792" s="1" t="s">
        <v>59434</v>
      </c>
      <c r="S11792">
        <v>2.4194339999999999</v>
      </c>
      <c r="T11792">
        <v>2.4194339999999999</v>
      </c>
      <c r="U11792">
        <v>2.4194339999999999</v>
      </c>
      <c r="V11792">
        <v>2.4194339999999999</v>
      </c>
      <c r="W11792">
        <v>2.4194339999999999</v>
      </c>
      <c r="X11792">
        <v>2.4194339999999999</v>
      </c>
      <c r="Y11792">
        <v>2.4194339999999999</v>
      </c>
      <c r="Z11792">
        <v>2.4194339999999999</v>
      </c>
      <c r="AA11792">
        <v>2.4194339999999999</v>
      </c>
      <c r="AB11792">
        <v>2.4194339999999999</v>
      </c>
      <c r="AC11792">
        <v>2.4194339999999999</v>
      </c>
      <c r="AD11792">
        <v>2.4194339999999999</v>
      </c>
      <c r="AE11792">
        <v>2.4194339999999999</v>
      </c>
      <c r="AF11792">
        <v>2.4194339999999999</v>
      </c>
      <c r="AG11792" s="1" t="s">
        <v>59434</v>
      </c>
      <c r="AH11792">
        <v>2.4194339999999999</v>
      </c>
      <c r="AI11792">
        <v>2.4194339999999999</v>
      </c>
      <c r="AJ11792">
        <v>2.4194339999999999</v>
      </c>
      <c r="AK11792">
        <v>2.4194339999999999</v>
      </c>
      <c r="AL11792">
        <v>2.4194339999999999</v>
      </c>
      <c r="AM11792">
        <v>2.4194339999999999</v>
      </c>
    </row>
    <row r="11793" spans="1:39" x14ac:dyDescent="0.3">
      <c r="A11793">
        <v>11792</v>
      </c>
      <c r="B11793">
        <v>2061</v>
      </c>
      <c r="C11793" s="1" t="s">
        <v>97919</v>
      </c>
      <c r="D11793" s="1" t="s">
        <v>97920</v>
      </c>
      <c r="E11793" s="1" t="s">
        <v>97921</v>
      </c>
      <c r="F11793" s="1" t="s">
        <v>97922</v>
      </c>
      <c r="G11793" s="1" t="s">
        <v>179</v>
      </c>
      <c r="H11793" s="1" t="s">
        <v>97923</v>
      </c>
      <c r="I11793" s="1" t="s">
        <v>97924</v>
      </c>
      <c r="J11793" s="1" t="s">
        <v>3638</v>
      </c>
      <c r="K11793">
        <v>14.25027</v>
      </c>
      <c r="L11793">
        <v>14.07704</v>
      </c>
      <c r="M11793">
        <v>14.27999</v>
      </c>
      <c r="N11793">
        <v>14.26074</v>
      </c>
      <c r="O11793">
        <v>14.29964</v>
      </c>
      <c r="P11793">
        <v>14.29589</v>
      </c>
      <c r="Q11793">
        <v>14.388489999999999</v>
      </c>
      <c r="R11793" s="1" t="s">
        <v>97925</v>
      </c>
      <c r="S11793">
        <v>14.35215</v>
      </c>
      <c r="T11793">
        <v>14.23502</v>
      </c>
      <c r="U11793">
        <v>14.250909999999999</v>
      </c>
      <c r="V11793">
        <v>14.40067</v>
      </c>
      <c r="W11793">
        <v>14.20932</v>
      </c>
      <c r="X11793">
        <v>14.2529</v>
      </c>
      <c r="Y11793">
        <v>14.19388</v>
      </c>
      <c r="Z11793">
        <v>14.13114</v>
      </c>
      <c r="AA11793">
        <v>14.28773</v>
      </c>
      <c r="AB11793">
        <v>14.27047</v>
      </c>
      <c r="AC11793">
        <v>14.236039999999999</v>
      </c>
      <c r="AD11793">
        <v>14.268219999999999</v>
      </c>
      <c r="AE11793">
        <v>14.226430000000001</v>
      </c>
      <c r="AF11793">
        <v>14.31507</v>
      </c>
      <c r="AG11793" s="1" t="s">
        <v>97926</v>
      </c>
      <c r="AH11793">
        <v>14.271610000000001</v>
      </c>
      <c r="AI11793">
        <v>14.35295</v>
      </c>
      <c r="AJ11793">
        <v>14.098839999999999</v>
      </c>
      <c r="AK11793">
        <v>14.15029</v>
      </c>
      <c r="AL11793">
        <v>14.23517</v>
      </c>
      <c r="AM11793">
        <v>14.01116</v>
      </c>
    </row>
    <row r="11794" spans="1:39" x14ac:dyDescent="0.3">
      <c r="A11794">
        <v>11793</v>
      </c>
      <c r="B11794">
        <v>20610</v>
      </c>
      <c r="C11794" s="1" t="s">
        <v>97927</v>
      </c>
      <c r="D11794" s="1" t="s">
        <v>97928</v>
      </c>
      <c r="E11794" s="1" t="s">
        <v>97929</v>
      </c>
      <c r="F11794" s="1" t="s">
        <v>97930</v>
      </c>
      <c r="G11794" s="1" t="s">
        <v>179</v>
      </c>
      <c r="H11794" s="1" t="s">
        <v>97931</v>
      </c>
      <c r="I11794" s="1" t="s">
        <v>97932</v>
      </c>
      <c r="J11794" s="1" t="s">
        <v>7819</v>
      </c>
      <c r="K11794">
        <v>2.4194339999999999</v>
      </c>
      <c r="L11794">
        <v>2.4194339999999999</v>
      </c>
      <c r="M11794">
        <v>2.4194339999999999</v>
      </c>
      <c r="N11794">
        <v>2.4194339999999999</v>
      </c>
      <c r="O11794">
        <v>2.4194339999999999</v>
      </c>
      <c r="P11794">
        <v>2.4194339999999999</v>
      </c>
      <c r="Q11794">
        <v>2.4194339999999999</v>
      </c>
      <c r="R11794" s="1" t="s">
        <v>59434</v>
      </c>
      <c r="S11794">
        <v>2.4194339999999999</v>
      </c>
      <c r="T11794">
        <v>2.4194339999999999</v>
      </c>
      <c r="U11794">
        <v>2.4194339999999999</v>
      </c>
      <c r="V11794">
        <v>2.4194339999999999</v>
      </c>
      <c r="W11794">
        <v>2.4194339999999999</v>
      </c>
      <c r="X11794">
        <v>2.4194339999999999</v>
      </c>
      <c r="Y11794">
        <v>2.4194339999999999</v>
      </c>
      <c r="Z11794">
        <v>2.4194339999999999</v>
      </c>
      <c r="AA11794">
        <v>2.4194339999999999</v>
      </c>
      <c r="AB11794">
        <v>2.4194339999999999</v>
      </c>
      <c r="AC11794">
        <v>2.4194339999999999</v>
      </c>
      <c r="AD11794">
        <v>2.4194339999999999</v>
      </c>
      <c r="AE11794">
        <v>2.4194339999999999</v>
      </c>
      <c r="AF11794">
        <v>2.4194339999999999</v>
      </c>
      <c r="AG11794" s="1" t="s">
        <v>59434</v>
      </c>
      <c r="AH11794">
        <v>2.4194339999999999</v>
      </c>
      <c r="AI11794">
        <v>2.4194339999999999</v>
      </c>
      <c r="AJ11794">
        <v>2.4194339999999999</v>
      </c>
      <c r="AK11794">
        <v>2.4194339999999999</v>
      </c>
      <c r="AL11794">
        <v>2.4194339999999999</v>
      </c>
      <c r="AM11794">
        <v>2.4194339999999999</v>
      </c>
    </row>
    <row r="11795" spans="1:39" x14ac:dyDescent="0.3">
      <c r="A11795">
        <v>11794</v>
      </c>
      <c r="B11795">
        <v>20611</v>
      </c>
      <c r="C11795" s="1" t="s">
        <v>97933</v>
      </c>
      <c r="D11795" s="1" t="s">
        <v>97934</v>
      </c>
      <c r="E11795" s="1" t="s">
        <v>97935</v>
      </c>
      <c r="F11795" s="1" t="s">
        <v>97936</v>
      </c>
      <c r="G11795" s="1" t="s">
        <v>179</v>
      </c>
      <c r="H11795" s="1" t="s">
        <v>97937</v>
      </c>
      <c r="I11795" s="1" t="s">
        <v>179</v>
      </c>
      <c r="J11795" s="1" t="s">
        <v>1913</v>
      </c>
      <c r="K11795">
        <v>2.4194339999999999</v>
      </c>
      <c r="L11795">
        <v>2.4194339999999999</v>
      </c>
      <c r="M11795">
        <v>2.4194339999999999</v>
      </c>
      <c r="N11795">
        <v>2.4194339999999999</v>
      </c>
      <c r="O11795">
        <v>2.4194339999999999</v>
      </c>
      <c r="P11795">
        <v>2.4194339999999999</v>
      </c>
      <c r="Q11795">
        <v>2.4194339999999999</v>
      </c>
      <c r="R11795" s="1" t="s">
        <v>59434</v>
      </c>
      <c r="S11795">
        <v>2.4194339999999999</v>
      </c>
      <c r="T11795">
        <v>2.4194339999999999</v>
      </c>
      <c r="U11795">
        <v>2.4194339999999999</v>
      </c>
      <c r="V11795">
        <v>2.4194339999999999</v>
      </c>
      <c r="W11795">
        <v>2.4194339999999999</v>
      </c>
      <c r="X11795">
        <v>2.4194339999999999</v>
      </c>
      <c r="Y11795">
        <v>2.4194339999999999</v>
      </c>
      <c r="Z11795">
        <v>2.4194339999999999</v>
      </c>
      <c r="AA11795">
        <v>2.4194339999999999</v>
      </c>
      <c r="AB11795">
        <v>2.4194339999999999</v>
      </c>
      <c r="AC11795">
        <v>2.4194339999999999</v>
      </c>
      <c r="AD11795">
        <v>2.4194339999999999</v>
      </c>
      <c r="AE11795">
        <v>2.4194339999999999</v>
      </c>
      <c r="AF11795">
        <v>2.4194339999999999</v>
      </c>
      <c r="AG11795" s="1" t="s">
        <v>59434</v>
      </c>
      <c r="AH11795">
        <v>2.4194339999999999</v>
      </c>
      <c r="AI11795">
        <v>2.4194339999999999</v>
      </c>
      <c r="AJ11795">
        <v>2.4194339999999999</v>
      </c>
      <c r="AK11795">
        <v>2.4194339999999999</v>
      </c>
      <c r="AL11795">
        <v>2.4194339999999999</v>
      </c>
      <c r="AM11795">
        <v>2.4194339999999999</v>
      </c>
    </row>
    <row r="11796" spans="1:39" x14ac:dyDescent="0.3">
      <c r="A11796">
        <v>11795</v>
      </c>
      <c r="B11796">
        <v>20612</v>
      </c>
      <c r="C11796" s="1" t="s">
        <v>97938</v>
      </c>
      <c r="D11796" s="1" t="s">
        <v>97939</v>
      </c>
      <c r="E11796" s="1" t="s">
        <v>97940</v>
      </c>
      <c r="F11796" s="1" t="s">
        <v>97941</v>
      </c>
      <c r="G11796" s="1" t="s">
        <v>97942</v>
      </c>
      <c r="H11796" s="1" t="s">
        <v>97943</v>
      </c>
      <c r="I11796" s="1" t="s">
        <v>97944</v>
      </c>
      <c r="J11796" s="1" t="s">
        <v>33215</v>
      </c>
      <c r="K11796">
        <v>2.4194339999999999</v>
      </c>
      <c r="L11796">
        <v>2.4194339999999999</v>
      </c>
      <c r="M11796">
        <v>2.4194339999999999</v>
      </c>
      <c r="N11796">
        <v>2.4194339999999999</v>
      </c>
      <c r="O11796">
        <v>2.4194339999999999</v>
      </c>
      <c r="P11796">
        <v>2.4194339999999999</v>
      </c>
      <c r="Q11796">
        <v>2.4194339999999999</v>
      </c>
      <c r="R11796" s="1" t="s">
        <v>59434</v>
      </c>
      <c r="S11796">
        <v>2.4194339999999999</v>
      </c>
      <c r="T11796">
        <v>2.4194339999999999</v>
      </c>
      <c r="U11796">
        <v>2.4194339999999999</v>
      </c>
      <c r="V11796">
        <v>2.4194339999999999</v>
      </c>
      <c r="W11796">
        <v>2.4194339999999999</v>
      </c>
      <c r="X11796">
        <v>2.4194339999999999</v>
      </c>
      <c r="Y11796">
        <v>2.4194339999999999</v>
      </c>
      <c r="Z11796">
        <v>2.4194339999999999</v>
      </c>
      <c r="AA11796">
        <v>2.4194339999999999</v>
      </c>
      <c r="AB11796">
        <v>2.4194339999999999</v>
      </c>
      <c r="AC11796">
        <v>2.4194339999999999</v>
      </c>
      <c r="AD11796">
        <v>2.4194339999999999</v>
      </c>
      <c r="AE11796">
        <v>2.4194339999999999</v>
      </c>
      <c r="AF11796">
        <v>2.4194339999999999</v>
      </c>
      <c r="AG11796" s="1" t="s">
        <v>59434</v>
      </c>
      <c r="AH11796">
        <v>2.4194339999999999</v>
      </c>
      <c r="AI11796">
        <v>2.4194339999999999</v>
      </c>
      <c r="AJ11796">
        <v>2.4194339999999999</v>
      </c>
      <c r="AK11796">
        <v>2.4194339999999999</v>
      </c>
      <c r="AL11796">
        <v>2.4194339999999999</v>
      </c>
      <c r="AM11796">
        <v>2.4194339999999999</v>
      </c>
    </row>
    <row r="11797" spans="1:39" x14ac:dyDescent="0.3">
      <c r="A11797">
        <v>11796</v>
      </c>
      <c r="B11797">
        <v>20613</v>
      </c>
      <c r="C11797" s="1" t="s">
        <v>97945</v>
      </c>
      <c r="D11797" s="1" t="s">
        <v>97946</v>
      </c>
      <c r="E11797" s="1" t="s">
        <v>97947</v>
      </c>
      <c r="F11797" s="1" t="s">
        <v>97948</v>
      </c>
      <c r="G11797" s="1" t="s">
        <v>97949</v>
      </c>
      <c r="H11797" s="1" t="s">
        <v>97950</v>
      </c>
      <c r="I11797" s="1" t="s">
        <v>97951</v>
      </c>
      <c r="J11797" s="1" t="s">
        <v>59253</v>
      </c>
      <c r="K11797">
        <v>2.4194339999999999</v>
      </c>
      <c r="L11797">
        <v>2.4194339999999999</v>
      </c>
      <c r="M11797">
        <v>2.4194339999999999</v>
      </c>
      <c r="N11797">
        <v>2.4194339999999999</v>
      </c>
      <c r="O11797">
        <v>2.4194339999999999</v>
      </c>
      <c r="P11797">
        <v>2.4194339999999999</v>
      </c>
      <c r="Q11797">
        <v>2.4194339999999999</v>
      </c>
      <c r="R11797" s="1" t="s">
        <v>59434</v>
      </c>
      <c r="S11797">
        <v>2.4194339999999999</v>
      </c>
      <c r="T11797">
        <v>2.4194339999999999</v>
      </c>
      <c r="U11797">
        <v>2.4194339999999999</v>
      </c>
      <c r="V11797">
        <v>2.4194339999999999</v>
      </c>
      <c r="W11797">
        <v>2.4194339999999999</v>
      </c>
      <c r="X11797">
        <v>2.4194339999999999</v>
      </c>
      <c r="Y11797">
        <v>2.4194339999999999</v>
      </c>
      <c r="Z11797">
        <v>2.4194339999999999</v>
      </c>
      <c r="AA11797">
        <v>2.4194339999999999</v>
      </c>
      <c r="AB11797">
        <v>2.4194339999999999</v>
      </c>
      <c r="AC11797">
        <v>2.4194339999999999</v>
      </c>
      <c r="AD11797">
        <v>2.4194339999999999</v>
      </c>
      <c r="AE11797">
        <v>2.4194339999999999</v>
      </c>
      <c r="AF11797">
        <v>2.4194339999999999</v>
      </c>
      <c r="AG11797" s="1" t="s">
        <v>59434</v>
      </c>
      <c r="AH11797">
        <v>2.4194339999999999</v>
      </c>
      <c r="AI11797">
        <v>2.4194339999999999</v>
      </c>
      <c r="AJ11797">
        <v>2.4194339999999999</v>
      </c>
      <c r="AK11797">
        <v>2.4194339999999999</v>
      </c>
      <c r="AL11797">
        <v>2.4194339999999999</v>
      </c>
      <c r="AM11797">
        <v>2.4194339999999999</v>
      </c>
    </row>
    <row r="11798" spans="1:39" x14ac:dyDescent="0.3">
      <c r="A11798">
        <v>11797</v>
      </c>
      <c r="B11798">
        <v>20614</v>
      </c>
      <c r="C11798" s="1" t="s">
        <v>97952</v>
      </c>
      <c r="D11798" s="1" t="s">
        <v>97953</v>
      </c>
      <c r="E11798" s="1" t="s">
        <v>97954</v>
      </c>
      <c r="F11798" s="1" t="s">
        <v>97955</v>
      </c>
      <c r="G11798" s="1" t="s">
        <v>179</v>
      </c>
      <c r="H11798" s="1" t="s">
        <v>97956</v>
      </c>
      <c r="I11798" s="1" t="s">
        <v>179</v>
      </c>
      <c r="J11798" s="1" t="s">
        <v>97957</v>
      </c>
      <c r="K11798">
        <v>2.4194339999999999</v>
      </c>
      <c r="L11798">
        <v>2.4194339999999999</v>
      </c>
      <c r="M11798">
        <v>2.4194339999999999</v>
      </c>
      <c r="N11798">
        <v>2.4194339999999999</v>
      </c>
      <c r="O11798">
        <v>2.4194339999999999</v>
      </c>
      <c r="P11798">
        <v>2.4194339999999999</v>
      </c>
      <c r="Q11798">
        <v>2.4194339999999999</v>
      </c>
      <c r="R11798" s="1" t="s">
        <v>59434</v>
      </c>
      <c r="S11798">
        <v>2.4194339999999999</v>
      </c>
      <c r="T11798">
        <v>2.4194339999999999</v>
      </c>
      <c r="U11798">
        <v>2.4194339999999999</v>
      </c>
      <c r="V11798">
        <v>2.4194339999999999</v>
      </c>
      <c r="W11798">
        <v>2.4194339999999999</v>
      </c>
      <c r="X11798">
        <v>2.4194339999999999</v>
      </c>
      <c r="Y11798">
        <v>2.4194339999999999</v>
      </c>
      <c r="Z11798">
        <v>2.4194339999999999</v>
      </c>
      <c r="AA11798">
        <v>2.4194339999999999</v>
      </c>
      <c r="AB11798">
        <v>2.4194339999999999</v>
      </c>
      <c r="AC11798">
        <v>2.4194339999999999</v>
      </c>
      <c r="AD11798">
        <v>2.4194339999999999</v>
      </c>
      <c r="AE11798">
        <v>2.4194339999999999</v>
      </c>
      <c r="AF11798">
        <v>2.4194339999999999</v>
      </c>
      <c r="AG11798" s="1" t="s">
        <v>59434</v>
      </c>
      <c r="AH11798">
        <v>2.4194339999999999</v>
      </c>
      <c r="AI11798">
        <v>2.4194339999999999</v>
      </c>
      <c r="AJ11798">
        <v>2.4194339999999999</v>
      </c>
      <c r="AK11798">
        <v>2.4194339999999999</v>
      </c>
      <c r="AL11798">
        <v>2.4194339999999999</v>
      </c>
      <c r="AM11798">
        <v>2.4194339999999999</v>
      </c>
    </row>
    <row r="11799" spans="1:39" x14ac:dyDescent="0.3">
      <c r="A11799">
        <v>11798</v>
      </c>
      <c r="B11799">
        <v>20615</v>
      </c>
      <c r="C11799" s="1" t="s">
        <v>97958</v>
      </c>
      <c r="D11799" s="1" t="s">
        <v>97959</v>
      </c>
      <c r="E11799" s="1" t="s">
        <v>97960</v>
      </c>
      <c r="F11799" s="1" t="s">
        <v>97961</v>
      </c>
      <c r="G11799" s="1" t="s">
        <v>97962</v>
      </c>
      <c r="H11799" s="1" t="s">
        <v>97963</v>
      </c>
      <c r="I11799" s="1" t="s">
        <v>97964</v>
      </c>
      <c r="J11799" s="1" t="s">
        <v>3714</v>
      </c>
      <c r="K11799">
        <v>2.4194339999999999</v>
      </c>
      <c r="L11799">
        <v>2.4194339999999999</v>
      </c>
      <c r="M11799">
        <v>2.4194339999999999</v>
      </c>
      <c r="N11799">
        <v>2.4194339999999999</v>
      </c>
      <c r="O11799">
        <v>2.4194339999999999</v>
      </c>
      <c r="P11799">
        <v>2.4194339999999999</v>
      </c>
      <c r="Q11799">
        <v>2.4194339999999999</v>
      </c>
      <c r="R11799" s="1" t="s">
        <v>59434</v>
      </c>
      <c r="S11799">
        <v>2.4194339999999999</v>
      </c>
      <c r="T11799">
        <v>2.4194339999999999</v>
      </c>
      <c r="U11799">
        <v>2.4194339999999999</v>
      </c>
      <c r="V11799">
        <v>2.4194339999999999</v>
      </c>
      <c r="W11799">
        <v>2.4194339999999999</v>
      </c>
      <c r="X11799">
        <v>2.4194339999999999</v>
      </c>
      <c r="Y11799">
        <v>2.4194339999999999</v>
      </c>
      <c r="Z11799">
        <v>2.4194339999999999</v>
      </c>
      <c r="AA11799">
        <v>2.4194339999999999</v>
      </c>
      <c r="AB11799">
        <v>2.4194339999999999</v>
      </c>
      <c r="AC11799">
        <v>2.4194339999999999</v>
      </c>
      <c r="AD11799">
        <v>2.4194339999999999</v>
      </c>
      <c r="AE11799">
        <v>2.4194339999999999</v>
      </c>
      <c r="AF11799">
        <v>2.4194339999999999</v>
      </c>
      <c r="AG11799" s="1" t="s">
        <v>59434</v>
      </c>
      <c r="AH11799">
        <v>2.4194339999999999</v>
      </c>
      <c r="AI11799">
        <v>2.4194339999999999</v>
      </c>
      <c r="AJ11799">
        <v>2.4194339999999999</v>
      </c>
      <c r="AK11799">
        <v>2.4194339999999999</v>
      </c>
      <c r="AL11799">
        <v>2.4194339999999999</v>
      </c>
      <c r="AM11799">
        <v>2.4194339999999999</v>
      </c>
    </row>
    <row r="11800" spans="1:39" x14ac:dyDescent="0.3">
      <c r="A11800">
        <v>11799</v>
      </c>
      <c r="B11800">
        <v>20616</v>
      </c>
      <c r="C11800" s="1" t="s">
        <v>97965</v>
      </c>
      <c r="D11800" s="1" t="s">
        <v>97966</v>
      </c>
      <c r="E11800" s="1" t="s">
        <v>97967</v>
      </c>
      <c r="F11800" s="1" t="s">
        <v>97968</v>
      </c>
      <c r="G11800" s="1" t="s">
        <v>179</v>
      </c>
      <c r="H11800" s="1" t="s">
        <v>97969</v>
      </c>
      <c r="I11800" s="1" t="s">
        <v>97970</v>
      </c>
      <c r="J11800" s="1" t="s">
        <v>17315</v>
      </c>
      <c r="K11800">
        <v>2.4194339999999999</v>
      </c>
      <c r="L11800">
        <v>2.4194339999999999</v>
      </c>
      <c r="M11800">
        <v>2.4194339999999999</v>
      </c>
      <c r="N11800">
        <v>2.4194339999999999</v>
      </c>
      <c r="O11800">
        <v>2.4194339999999999</v>
      </c>
      <c r="P11800">
        <v>2.4194339999999999</v>
      </c>
      <c r="Q11800">
        <v>2.4194339999999999</v>
      </c>
      <c r="R11800" s="1" t="s">
        <v>59434</v>
      </c>
      <c r="S11800">
        <v>2.4194339999999999</v>
      </c>
      <c r="T11800">
        <v>2.4194339999999999</v>
      </c>
      <c r="U11800">
        <v>2.4194339999999999</v>
      </c>
      <c r="V11800">
        <v>2.4194339999999999</v>
      </c>
      <c r="W11800">
        <v>2.4194339999999999</v>
      </c>
      <c r="X11800">
        <v>2.4194339999999999</v>
      </c>
      <c r="Y11800">
        <v>2.4194339999999999</v>
      </c>
      <c r="Z11800">
        <v>2.4194339999999999</v>
      </c>
      <c r="AA11800">
        <v>2.4194339999999999</v>
      </c>
      <c r="AB11800">
        <v>2.4194339999999999</v>
      </c>
      <c r="AC11800">
        <v>2.4194339999999999</v>
      </c>
      <c r="AD11800">
        <v>2.4194339999999999</v>
      </c>
      <c r="AE11800">
        <v>2.4194339999999999</v>
      </c>
      <c r="AF11800">
        <v>2.4194339999999999</v>
      </c>
      <c r="AG11800" s="1" t="s">
        <v>59434</v>
      </c>
      <c r="AH11800">
        <v>2.4194339999999999</v>
      </c>
      <c r="AI11800">
        <v>2.4194339999999999</v>
      </c>
      <c r="AJ11800">
        <v>2.4194339999999999</v>
      </c>
      <c r="AK11800">
        <v>2.4194339999999999</v>
      </c>
      <c r="AL11800">
        <v>2.4194339999999999</v>
      </c>
      <c r="AM11800">
        <v>2.4194339999999999</v>
      </c>
    </row>
    <row r="11801" spans="1:39" x14ac:dyDescent="0.3">
      <c r="A11801">
        <v>11800</v>
      </c>
      <c r="B11801">
        <v>20617</v>
      </c>
      <c r="C11801" s="1" t="s">
        <v>97971</v>
      </c>
      <c r="D11801" s="1" t="s">
        <v>97972</v>
      </c>
      <c r="E11801" s="1" t="s">
        <v>97973</v>
      </c>
      <c r="F11801" s="1" t="s">
        <v>97974</v>
      </c>
      <c r="G11801" s="1" t="s">
        <v>97975</v>
      </c>
      <c r="H11801" s="1" t="s">
        <v>97976</v>
      </c>
      <c r="I11801" s="1" t="s">
        <v>97977</v>
      </c>
      <c r="J11801" s="1" t="s">
        <v>97978</v>
      </c>
      <c r="K11801">
        <v>2.4194339999999999</v>
      </c>
      <c r="L11801">
        <v>2.4194339999999999</v>
      </c>
      <c r="M11801">
        <v>2.4194339999999999</v>
      </c>
      <c r="N11801">
        <v>2.4194339999999999</v>
      </c>
      <c r="O11801">
        <v>2.4194339999999999</v>
      </c>
      <c r="P11801">
        <v>2.4194339999999999</v>
      </c>
      <c r="Q11801">
        <v>2.4194339999999999</v>
      </c>
      <c r="R11801" s="1" t="s">
        <v>59434</v>
      </c>
      <c r="S11801">
        <v>2.4194339999999999</v>
      </c>
      <c r="T11801">
        <v>2.4194339999999999</v>
      </c>
      <c r="U11801">
        <v>2.4194339999999999</v>
      </c>
      <c r="V11801">
        <v>2.4194339999999999</v>
      </c>
      <c r="W11801">
        <v>2.4194339999999999</v>
      </c>
      <c r="X11801">
        <v>2.4194339999999999</v>
      </c>
      <c r="Y11801">
        <v>2.4194339999999999</v>
      </c>
      <c r="Z11801">
        <v>2.4194339999999999</v>
      </c>
      <c r="AA11801">
        <v>2.4194339999999999</v>
      </c>
      <c r="AB11801">
        <v>2.4194339999999999</v>
      </c>
      <c r="AC11801">
        <v>2.4194339999999999</v>
      </c>
      <c r="AD11801">
        <v>2.4194339999999999</v>
      </c>
      <c r="AE11801">
        <v>2.4194339999999999</v>
      </c>
      <c r="AF11801">
        <v>2.4194339999999999</v>
      </c>
      <c r="AG11801" s="1" t="s">
        <v>59434</v>
      </c>
      <c r="AH11801">
        <v>2.4194339999999999</v>
      </c>
      <c r="AI11801">
        <v>2.4194339999999999</v>
      </c>
      <c r="AJ11801">
        <v>2.4194339999999999</v>
      </c>
      <c r="AK11801">
        <v>2.4194339999999999</v>
      </c>
      <c r="AL11801">
        <v>2.4194339999999999</v>
      </c>
      <c r="AM11801">
        <v>2.4194339999999999</v>
      </c>
    </row>
    <row r="11802" spans="1:39" x14ac:dyDescent="0.3">
      <c r="A11802">
        <v>11801</v>
      </c>
      <c r="B11802">
        <v>20618</v>
      </c>
      <c r="C11802" s="1" t="s">
        <v>97979</v>
      </c>
      <c r="D11802" s="1" t="s">
        <v>97980</v>
      </c>
      <c r="E11802" s="1" t="s">
        <v>97981</v>
      </c>
      <c r="F11802" s="1" t="s">
        <v>97982</v>
      </c>
      <c r="G11802" s="1" t="s">
        <v>179</v>
      </c>
      <c r="H11802" s="1" t="s">
        <v>97983</v>
      </c>
      <c r="I11802" s="1" t="s">
        <v>97984</v>
      </c>
      <c r="J11802" s="1" t="s">
        <v>7943</v>
      </c>
      <c r="K11802">
        <v>2.4194339999999999</v>
      </c>
      <c r="L11802">
        <v>2.4194339999999999</v>
      </c>
      <c r="M11802">
        <v>2.4194339999999999</v>
      </c>
      <c r="N11802">
        <v>2.4194339999999999</v>
      </c>
      <c r="O11802">
        <v>2.4194339999999999</v>
      </c>
      <c r="P11802">
        <v>2.4194339999999999</v>
      </c>
      <c r="Q11802">
        <v>2.4194339999999999</v>
      </c>
      <c r="R11802" s="1" t="s">
        <v>59434</v>
      </c>
      <c r="S11802">
        <v>2.4194339999999999</v>
      </c>
      <c r="T11802">
        <v>2.4194339999999999</v>
      </c>
      <c r="U11802">
        <v>2.4194339999999999</v>
      </c>
      <c r="V11802">
        <v>2.4194339999999999</v>
      </c>
      <c r="W11802">
        <v>2.4194339999999999</v>
      </c>
      <c r="X11802">
        <v>2.4194339999999999</v>
      </c>
      <c r="Y11802">
        <v>2.4194339999999999</v>
      </c>
      <c r="Z11802">
        <v>2.4194339999999999</v>
      </c>
      <c r="AA11802">
        <v>2.4194339999999999</v>
      </c>
      <c r="AB11802">
        <v>2.4194339999999999</v>
      </c>
      <c r="AC11802">
        <v>2.4194339999999999</v>
      </c>
      <c r="AD11802">
        <v>2.4194339999999999</v>
      </c>
      <c r="AE11802">
        <v>2.4194339999999999</v>
      </c>
      <c r="AF11802">
        <v>2.4194339999999999</v>
      </c>
      <c r="AG11802" s="1" t="s">
        <v>59434</v>
      </c>
      <c r="AH11802">
        <v>2.4194339999999999</v>
      </c>
      <c r="AI11802">
        <v>2.4194339999999999</v>
      </c>
      <c r="AJ11802">
        <v>2.4194339999999999</v>
      </c>
      <c r="AK11802">
        <v>2.4194339999999999</v>
      </c>
      <c r="AL11802">
        <v>2.4194339999999999</v>
      </c>
      <c r="AM11802">
        <v>2.4194339999999999</v>
      </c>
    </row>
    <row r="11803" spans="1:39" x14ac:dyDescent="0.3">
      <c r="A11803">
        <v>11802</v>
      </c>
      <c r="B11803">
        <v>20619</v>
      </c>
      <c r="C11803" s="1" t="s">
        <v>97985</v>
      </c>
      <c r="D11803" s="1" t="s">
        <v>97986</v>
      </c>
      <c r="E11803" s="1" t="s">
        <v>97987</v>
      </c>
      <c r="F11803" s="1" t="s">
        <v>97988</v>
      </c>
      <c r="G11803" s="1" t="s">
        <v>179</v>
      </c>
      <c r="H11803" s="1" t="s">
        <v>97989</v>
      </c>
      <c r="I11803" s="1" t="s">
        <v>97990</v>
      </c>
      <c r="J11803" s="1" t="s">
        <v>8651</v>
      </c>
      <c r="K11803">
        <v>2.4194339999999999</v>
      </c>
      <c r="L11803">
        <v>2.4194339999999999</v>
      </c>
      <c r="M11803">
        <v>2.4194339999999999</v>
      </c>
      <c r="N11803">
        <v>2.4194339999999999</v>
      </c>
      <c r="O11803">
        <v>2.4194339999999999</v>
      </c>
      <c r="P11803">
        <v>2.4194339999999999</v>
      </c>
      <c r="Q11803">
        <v>2.4194339999999999</v>
      </c>
      <c r="R11803" s="1" t="s">
        <v>59434</v>
      </c>
      <c r="S11803">
        <v>2.4194339999999999</v>
      </c>
      <c r="T11803">
        <v>2.4194339999999999</v>
      </c>
      <c r="U11803">
        <v>2.4194339999999999</v>
      </c>
      <c r="V11803">
        <v>2.4194339999999999</v>
      </c>
      <c r="W11803">
        <v>2.4194339999999999</v>
      </c>
      <c r="X11803">
        <v>2.4194339999999999</v>
      </c>
      <c r="Y11803">
        <v>2.4194339999999999</v>
      </c>
      <c r="Z11803">
        <v>2.4194339999999999</v>
      </c>
      <c r="AA11803">
        <v>2.4194339999999999</v>
      </c>
      <c r="AB11803">
        <v>2.4194339999999999</v>
      </c>
      <c r="AC11803">
        <v>2.4194339999999999</v>
      </c>
      <c r="AD11803">
        <v>2.4194339999999999</v>
      </c>
      <c r="AE11803">
        <v>2.4194339999999999</v>
      </c>
      <c r="AF11803">
        <v>2.4194339999999999</v>
      </c>
      <c r="AG11803" s="1" t="s">
        <v>59434</v>
      </c>
      <c r="AH11803">
        <v>2.4194339999999999</v>
      </c>
      <c r="AI11803">
        <v>2.4194339999999999</v>
      </c>
      <c r="AJ11803">
        <v>2.4194339999999999</v>
      </c>
      <c r="AK11803">
        <v>2.4194339999999999</v>
      </c>
      <c r="AL11803">
        <v>2.4194339999999999</v>
      </c>
      <c r="AM11803">
        <v>2.4194339999999999</v>
      </c>
    </row>
    <row r="11804" spans="1:39" x14ac:dyDescent="0.3">
      <c r="A11804">
        <v>11803</v>
      </c>
      <c r="B11804">
        <v>2062</v>
      </c>
      <c r="C11804" s="1" t="s">
        <v>97991</v>
      </c>
      <c r="D11804" s="1" t="s">
        <v>97992</v>
      </c>
      <c r="E11804" s="1" t="s">
        <v>97993</v>
      </c>
      <c r="F11804" s="1" t="s">
        <v>97994</v>
      </c>
      <c r="G11804" s="1" t="s">
        <v>97995</v>
      </c>
      <c r="H11804" s="1" t="s">
        <v>97996</v>
      </c>
      <c r="I11804" s="1" t="s">
        <v>97997</v>
      </c>
      <c r="J11804" s="1" t="s">
        <v>16063</v>
      </c>
      <c r="K11804">
        <v>11.569380000000001</v>
      </c>
      <c r="L11804">
        <v>11.70294</v>
      </c>
      <c r="M11804">
        <v>11.547129999999999</v>
      </c>
      <c r="N11804">
        <v>11.364140000000001</v>
      </c>
      <c r="O11804">
        <v>11.450430000000001</v>
      </c>
      <c r="P11804">
        <v>11.225070000000001</v>
      </c>
      <c r="Q11804">
        <v>11.49062</v>
      </c>
      <c r="R11804" s="1" t="s">
        <v>97998</v>
      </c>
      <c r="S11804">
        <v>11.423830000000001</v>
      </c>
      <c r="T11804">
        <v>11.82344</v>
      </c>
      <c r="U11804">
        <v>11.536110000000001</v>
      </c>
      <c r="V11804">
        <v>11.56165</v>
      </c>
      <c r="W11804">
        <v>10.94561</v>
      </c>
      <c r="X11804">
        <v>11.25067</v>
      </c>
      <c r="Y11804">
        <v>11.555199999999999</v>
      </c>
      <c r="Z11804">
        <v>10.82189</v>
      </c>
      <c r="AA11804">
        <v>11.27129</v>
      </c>
      <c r="AB11804">
        <v>10.80139</v>
      </c>
      <c r="AC11804">
        <v>11.961040000000001</v>
      </c>
      <c r="AD11804">
        <v>10.861190000000001</v>
      </c>
      <c r="AE11804">
        <v>11.3231</v>
      </c>
      <c r="AF11804">
        <v>11.31996</v>
      </c>
      <c r="AG11804" s="1" t="s">
        <v>97999</v>
      </c>
      <c r="AH11804">
        <v>12.1343</v>
      </c>
      <c r="AI11804">
        <v>11.29767</v>
      </c>
      <c r="AJ11804">
        <v>11.094849999999999</v>
      </c>
      <c r="AK11804">
        <v>11.21022</v>
      </c>
      <c r="AL11804">
        <v>11.41483</v>
      </c>
      <c r="AM11804">
        <v>11.12791</v>
      </c>
    </row>
    <row r="11805" spans="1:39" x14ac:dyDescent="0.3">
      <c r="A11805">
        <v>11804</v>
      </c>
      <c r="B11805">
        <v>20620</v>
      </c>
      <c r="C11805" s="1" t="s">
        <v>98000</v>
      </c>
      <c r="D11805" s="1" t="s">
        <v>98001</v>
      </c>
      <c r="E11805" s="1" t="s">
        <v>98002</v>
      </c>
      <c r="F11805" s="1" t="s">
        <v>179</v>
      </c>
      <c r="G11805" s="1" t="s">
        <v>179</v>
      </c>
      <c r="H11805" s="1" t="s">
        <v>98003</v>
      </c>
      <c r="I11805" s="1" t="s">
        <v>179</v>
      </c>
      <c r="J11805" s="1" t="s">
        <v>98004</v>
      </c>
      <c r="K11805">
        <v>2.4194339999999999</v>
      </c>
      <c r="L11805">
        <v>2.4194339999999999</v>
      </c>
      <c r="M11805">
        <v>2.4194339999999999</v>
      </c>
      <c r="N11805">
        <v>2.4194339999999999</v>
      </c>
      <c r="O11805">
        <v>2.4194339999999999</v>
      </c>
      <c r="P11805">
        <v>2.4194339999999999</v>
      </c>
      <c r="Q11805">
        <v>2.4194339999999999</v>
      </c>
      <c r="R11805" s="1" t="s">
        <v>59434</v>
      </c>
      <c r="S11805">
        <v>2.4194339999999999</v>
      </c>
      <c r="T11805">
        <v>2.4194339999999999</v>
      </c>
      <c r="U11805">
        <v>2.4194339999999999</v>
      </c>
      <c r="V11805">
        <v>2.4194339999999999</v>
      </c>
      <c r="W11805">
        <v>2.4194339999999999</v>
      </c>
      <c r="X11805">
        <v>2.4194339999999999</v>
      </c>
      <c r="Y11805">
        <v>2.4194339999999999</v>
      </c>
      <c r="Z11805">
        <v>2.4194339999999999</v>
      </c>
      <c r="AA11805">
        <v>2.4194339999999999</v>
      </c>
      <c r="AB11805">
        <v>2.4194339999999999</v>
      </c>
      <c r="AC11805">
        <v>2.4194339999999999</v>
      </c>
      <c r="AD11805">
        <v>2.4194339999999999</v>
      </c>
      <c r="AE11805">
        <v>2.4194339999999999</v>
      </c>
      <c r="AF11805">
        <v>2.4194339999999999</v>
      </c>
      <c r="AG11805" s="1" t="s">
        <v>59434</v>
      </c>
      <c r="AH11805">
        <v>2.4194339999999999</v>
      </c>
      <c r="AI11805">
        <v>2.4194339999999999</v>
      </c>
      <c r="AJ11805">
        <v>2.4194339999999999</v>
      </c>
      <c r="AK11805">
        <v>2.4194339999999999</v>
      </c>
      <c r="AL11805">
        <v>2.4194339999999999</v>
      </c>
      <c r="AM11805">
        <v>2.4194339999999999</v>
      </c>
    </row>
    <row r="11806" spans="1:39" x14ac:dyDescent="0.3">
      <c r="A11806">
        <v>11805</v>
      </c>
      <c r="B11806">
        <v>20621</v>
      </c>
      <c r="C11806" s="1" t="s">
        <v>98005</v>
      </c>
      <c r="D11806" s="1" t="s">
        <v>98006</v>
      </c>
      <c r="E11806" s="1" t="s">
        <v>98007</v>
      </c>
      <c r="F11806" s="1" t="s">
        <v>98008</v>
      </c>
      <c r="G11806" s="1" t="s">
        <v>179</v>
      </c>
      <c r="H11806" s="1" t="s">
        <v>98009</v>
      </c>
      <c r="I11806" s="1" t="s">
        <v>98010</v>
      </c>
      <c r="J11806" s="1" t="s">
        <v>38594</v>
      </c>
      <c r="K11806">
        <v>2.4194339999999999</v>
      </c>
      <c r="L11806">
        <v>2.4194339999999999</v>
      </c>
      <c r="M11806">
        <v>2.4194339999999999</v>
      </c>
      <c r="N11806">
        <v>2.4194339999999999</v>
      </c>
      <c r="O11806">
        <v>2.4194339999999999</v>
      </c>
      <c r="P11806">
        <v>2.4194339999999999</v>
      </c>
      <c r="Q11806">
        <v>2.4194339999999999</v>
      </c>
      <c r="R11806" s="1" t="s">
        <v>59434</v>
      </c>
      <c r="S11806">
        <v>2.4194339999999999</v>
      </c>
      <c r="T11806">
        <v>2.4194339999999999</v>
      </c>
      <c r="U11806">
        <v>2.4194339999999999</v>
      </c>
      <c r="V11806">
        <v>2.4194339999999999</v>
      </c>
      <c r="W11806">
        <v>2.4194339999999999</v>
      </c>
      <c r="X11806">
        <v>2.4194339999999999</v>
      </c>
      <c r="Y11806">
        <v>2.4194339999999999</v>
      </c>
      <c r="Z11806">
        <v>2.4194339999999999</v>
      </c>
      <c r="AA11806">
        <v>2.4194339999999999</v>
      </c>
      <c r="AB11806">
        <v>2.4194339999999999</v>
      </c>
      <c r="AC11806">
        <v>2.4194339999999999</v>
      </c>
      <c r="AD11806">
        <v>2.4194339999999999</v>
      </c>
      <c r="AE11806">
        <v>2.4194339999999999</v>
      </c>
      <c r="AF11806">
        <v>2.4194339999999999</v>
      </c>
      <c r="AG11806" s="1" t="s">
        <v>59434</v>
      </c>
      <c r="AH11806">
        <v>2.4194339999999999</v>
      </c>
      <c r="AI11806">
        <v>2.4194339999999999</v>
      </c>
      <c r="AJ11806">
        <v>2.4194339999999999</v>
      </c>
      <c r="AK11806">
        <v>2.4194339999999999</v>
      </c>
      <c r="AL11806">
        <v>2.4194339999999999</v>
      </c>
      <c r="AM11806">
        <v>2.4194339999999999</v>
      </c>
    </row>
    <row r="11807" spans="1:39" x14ac:dyDescent="0.3">
      <c r="A11807">
        <v>11806</v>
      </c>
      <c r="B11807">
        <v>20622</v>
      </c>
      <c r="C11807" s="1" t="s">
        <v>98011</v>
      </c>
      <c r="D11807" s="1" t="s">
        <v>98012</v>
      </c>
      <c r="E11807" s="1" t="s">
        <v>98013</v>
      </c>
      <c r="F11807" s="1" t="s">
        <v>98014</v>
      </c>
      <c r="G11807" s="1" t="s">
        <v>179</v>
      </c>
      <c r="H11807" s="1" t="s">
        <v>98015</v>
      </c>
      <c r="I11807" s="1" t="s">
        <v>179</v>
      </c>
      <c r="J11807" s="1" t="s">
        <v>98016</v>
      </c>
      <c r="K11807">
        <v>2.4194339999999999</v>
      </c>
      <c r="L11807">
        <v>2.4194339999999999</v>
      </c>
      <c r="M11807">
        <v>2.4194339999999999</v>
      </c>
      <c r="N11807">
        <v>2.4194339999999999</v>
      </c>
      <c r="O11807">
        <v>2.4194339999999999</v>
      </c>
      <c r="P11807">
        <v>2.4194339999999999</v>
      </c>
      <c r="Q11807">
        <v>2.4194339999999999</v>
      </c>
      <c r="R11807" s="1" t="s">
        <v>59434</v>
      </c>
      <c r="S11807">
        <v>2.4194339999999999</v>
      </c>
      <c r="T11807">
        <v>2.4194339999999999</v>
      </c>
      <c r="U11807">
        <v>2.4194339999999999</v>
      </c>
      <c r="V11807">
        <v>2.4194339999999999</v>
      </c>
      <c r="W11807">
        <v>2.4194339999999999</v>
      </c>
      <c r="X11807">
        <v>2.4194339999999999</v>
      </c>
      <c r="Y11807">
        <v>2.4194339999999999</v>
      </c>
      <c r="Z11807">
        <v>2.4194339999999999</v>
      </c>
      <c r="AA11807">
        <v>2.4194339999999999</v>
      </c>
      <c r="AB11807">
        <v>2.4194339999999999</v>
      </c>
      <c r="AC11807">
        <v>2.4194339999999999</v>
      </c>
      <c r="AD11807">
        <v>2.4194339999999999</v>
      </c>
      <c r="AE11807">
        <v>2.4194339999999999</v>
      </c>
      <c r="AF11807">
        <v>2.4194339999999999</v>
      </c>
      <c r="AG11807" s="1" t="s">
        <v>59434</v>
      </c>
      <c r="AH11807">
        <v>2.4194339999999999</v>
      </c>
      <c r="AI11807">
        <v>2.4194339999999999</v>
      </c>
      <c r="AJ11807">
        <v>2.4194339999999999</v>
      </c>
      <c r="AK11807">
        <v>2.4194339999999999</v>
      </c>
      <c r="AL11807">
        <v>2.4194339999999999</v>
      </c>
      <c r="AM11807">
        <v>2.4194339999999999</v>
      </c>
    </row>
    <row r="11808" spans="1:39" x14ac:dyDescent="0.3">
      <c r="A11808">
        <v>11807</v>
      </c>
      <c r="B11808">
        <v>20623</v>
      </c>
      <c r="C11808" s="1" t="s">
        <v>98017</v>
      </c>
      <c r="D11808" s="1" t="s">
        <v>98018</v>
      </c>
      <c r="E11808" s="1" t="s">
        <v>98019</v>
      </c>
      <c r="F11808" s="1" t="s">
        <v>98020</v>
      </c>
      <c r="G11808" s="1" t="s">
        <v>179</v>
      </c>
      <c r="H11808" s="1" t="s">
        <v>98021</v>
      </c>
      <c r="I11808" s="1" t="s">
        <v>179</v>
      </c>
      <c r="J11808" s="1" t="s">
        <v>72780</v>
      </c>
      <c r="K11808">
        <v>2.4194339999999999</v>
      </c>
      <c r="L11808">
        <v>2.4194339999999999</v>
      </c>
      <c r="M11808">
        <v>2.4194339999999999</v>
      </c>
      <c r="N11808">
        <v>2.4194339999999999</v>
      </c>
      <c r="O11808">
        <v>2.4194339999999999</v>
      </c>
      <c r="P11808">
        <v>2.4194339999999999</v>
      </c>
      <c r="Q11808">
        <v>2.4194339999999999</v>
      </c>
      <c r="R11808" s="1" t="s">
        <v>59434</v>
      </c>
      <c r="S11808">
        <v>2.4194339999999999</v>
      </c>
      <c r="T11808">
        <v>2.4194339999999999</v>
      </c>
      <c r="U11808">
        <v>2.4194339999999999</v>
      </c>
      <c r="V11808">
        <v>2.4194339999999999</v>
      </c>
      <c r="W11808">
        <v>2.4194339999999999</v>
      </c>
      <c r="X11808">
        <v>2.4194339999999999</v>
      </c>
      <c r="Y11808">
        <v>2.4194339999999999</v>
      </c>
      <c r="Z11808">
        <v>2.4194339999999999</v>
      </c>
      <c r="AA11808">
        <v>2.4194339999999999</v>
      </c>
      <c r="AB11808">
        <v>2.4194339999999999</v>
      </c>
      <c r="AC11808">
        <v>2.4194339999999999</v>
      </c>
      <c r="AD11808">
        <v>2.4194339999999999</v>
      </c>
      <c r="AE11808">
        <v>2.4194339999999999</v>
      </c>
      <c r="AF11808">
        <v>2.4194339999999999</v>
      </c>
      <c r="AG11808" s="1" t="s">
        <v>59434</v>
      </c>
      <c r="AH11808">
        <v>2.4194339999999999</v>
      </c>
      <c r="AI11808">
        <v>2.4194339999999999</v>
      </c>
      <c r="AJ11808">
        <v>2.4194339999999999</v>
      </c>
      <c r="AK11808">
        <v>2.4194339999999999</v>
      </c>
      <c r="AL11808">
        <v>2.4194339999999999</v>
      </c>
      <c r="AM11808">
        <v>2.4194339999999999</v>
      </c>
    </row>
    <row r="11809" spans="1:39" x14ac:dyDescent="0.3">
      <c r="A11809">
        <v>11808</v>
      </c>
      <c r="B11809">
        <v>20624</v>
      </c>
      <c r="C11809" s="1" t="s">
        <v>98022</v>
      </c>
      <c r="D11809" s="1" t="s">
        <v>98023</v>
      </c>
      <c r="E11809" s="1" t="s">
        <v>98024</v>
      </c>
      <c r="F11809" s="1" t="s">
        <v>98025</v>
      </c>
      <c r="G11809" s="1" t="s">
        <v>179</v>
      </c>
      <c r="H11809" s="1" t="s">
        <v>98026</v>
      </c>
      <c r="I11809" s="1" t="s">
        <v>98027</v>
      </c>
      <c r="J11809" s="1" t="s">
        <v>21573</v>
      </c>
      <c r="K11809">
        <v>2.4194339999999999</v>
      </c>
      <c r="L11809">
        <v>2.4194339999999999</v>
      </c>
      <c r="M11809">
        <v>2.4194339999999999</v>
      </c>
      <c r="N11809">
        <v>2.4194339999999999</v>
      </c>
      <c r="O11809">
        <v>2.4194339999999999</v>
      </c>
      <c r="P11809">
        <v>2.4194339999999999</v>
      </c>
      <c r="Q11809">
        <v>2.4194339999999999</v>
      </c>
      <c r="R11809" s="1" t="s">
        <v>59434</v>
      </c>
      <c r="S11809">
        <v>2.4194339999999999</v>
      </c>
      <c r="T11809">
        <v>2.4194339999999999</v>
      </c>
      <c r="U11809">
        <v>2.4194339999999999</v>
      </c>
      <c r="V11809">
        <v>2.4194339999999999</v>
      </c>
      <c r="W11809">
        <v>2.4194339999999999</v>
      </c>
      <c r="X11809">
        <v>2.4194339999999999</v>
      </c>
      <c r="Y11809">
        <v>2.4194339999999999</v>
      </c>
      <c r="Z11809">
        <v>2.4194339999999999</v>
      </c>
      <c r="AA11809">
        <v>2.4194339999999999</v>
      </c>
      <c r="AB11809">
        <v>2.4194339999999999</v>
      </c>
      <c r="AC11809">
        <v>2.4194339999999999</v>
      </c>
      <c r="AD11809">
        <v>2.4194339999999999</v>
      </c>
      <c r="AE11809">
        <v>2.4194339999999999</v>
      </c>
      <c r="AF11809">
        <v>2.4194339999999999</v>
      </c>
      <c r="AG11809" s="1" t="s">
        <v>59434</v>
      </c>
      <c r="AH11809">
        <v>2.4194339999999999</v>
      </c>
      <c r="AI11809">
        <v>2.4194339999999999</v>
      </c>
      <c r="AJ11809">
        <v>2.4194339999999999</v>
      </c>
      <c r="AK11809">
        <v>2.4194339999999999</v>
      </c>
      <c r="AL11809">
        <v>2.4194339999999999</v>
      </c>
      <c r="AM11809">
        <v>2.4194339999999999</v>
      </c>
    </row>
    <row r="11810" spans="1:39" x14ac:dyDescent="0.3">
      <c r="A11810">
        <v>11809</v>
      </c>
      <c r="B11810">
        <v>20625</v>
      </c>
      <c r="C11810" s="1" t="s">
        <v>98028</v>
      </c>
      <c r="D11810" s="1" t="s">
        <v>98029</v>
      </c>
      <c r="E11810" s="1" t="s">
        <v>98030</v>
      </c>
      <c r="F11810" s="1" t="s">
        <v>98031</v>
      </c>
      <c r="G11810" s="1" t="s">
        <v>98032</v>
      </c>
      <c r="H11810" s="1" t="s">
        <v>98033</v>
      </c>
      <c r="I11810" s="1" t="s">
        <v>98034</v>
      </c>
      <c r="J11810" s="1" t="s">
        <v>11033</v>
      </c>
      <c r="K11810">
        <v>2.4194339999999999</v>
      </c>
      <c r="L11810">
        <v>2.4194339999999999</v>
      </c>
      <c r="M11810">
        <v>2.4194339999999999</v>
      </c>
      <c r="N11810">
        <v>2.4194339999999999</v>
      </c>
      <c r="O11810">
        <v>2.4194339999999999</v>
      </c>
      <c r="P11810">
        <v>2.4194339999999999</v>
      </c>
      <c r="Q11810">
        <v>2.4194339999999999</v>
      </c>
      <c r="R11810" s="1" t="s">
        <v>59434</v>
      </c>
      <c r="S11810">
        <v>2.4194339999999999</v>
      </c>
      <c r="T11810">
        <v>2.4194339999999999</v>
      </c>
      <c r="U11810">
        <v>2.4194339999999999</v>
      </c>
      <c r="V11810">
        <v>2.4194339999999999</v>
      </c>
      <c r="W11810">
        <v>2.4194339999999999</v>
      </c>
      <c r="X11810">
        <v>2.4194339999999999</v>
      </c>
      <c r="Y11810">
        <v>2.4194339999999999</v>
      </c>
      <c r="Z11810">
        <v>2.4194339999999999</v>
      </c>
      <c r="AA11810">
        <v>2.4194339999999999</v>
      </c>
      <c r="AB11810">
        <v>2.4194339999999999</v>
      </c>
      <c r="AC11810">
        <v>2.4194339999999999</v>
      </c>
      <c r="AD11810">
        <v>2.4194339999999999</v>
      </c>
      <c r="AE11810">
        <v>2.4194339999999999</v>
      </c>
      <c r="AF11810">
        <v>2.4194339999999999</v>
      </c>
      <c r="AG11810" s="1" t="s">
        <v>59434</v>
      </c>
      <c r="AH11810">
        <v>2.4194339999999999</v>
      </c>
      <c r="AI11810">
        <v>2.4194339999999999</v>
      </c>
      <c r="AJ11810">
        <v>2.4194339999999999</v>
      </c>
      <c r="AK11810">
        <v>2.4194339999999999</v>
      </c>
      <c r="AL11810">
        <v>2.4194339999999999</v>
      </c>
      <c r="AM11810">
        <v>2.4194339999999999</v>
      </c>
    </row>
    <row r="11811" spans="1:39" x14ac:dyDescent="0.3">
      <c r="A11811">
        <v>11810</v>
      </c>
      <c r="B11811">
        <v>20626</v>
      </c>
      <c r="C11811" s="1" t="s">
        <v>98035</v>
      </c>
      <c r="D11811" s="1" t="s">
        <v>98036</v>
      </c>
      <c r="E11811" s="1" t="s">
        <v>98037</v>
      </c>
      <c r="F11811" s="1" t="s">
        <v>179</v>
      </c>
      <c r="G11811" s="1" t="s">
        <v>179</v>
      </c>
      <c r="H11811" s="1" t="s">
        <v>98038</v>
      </c>
      <c r="I11811" s="1" t="s">
        <v>179</v>
      </c>
      <c r="J11811" s="1" t="s">
        <v>28651</v>
      </c>
      <c r="K11811">
        <v>2.4194339999999999</v>
      </c>
      <c r="L11811">
        <v>2.4194339999999999</v>
      </c>
      <c r="M11811">
        <v>2.4194339999999999</v>
      </c>
      <c r="N11811">
        <v>2.4194339999999999</v>
      </c>
      <c r="O11811">
        <v>2.4194339999999999</v>
      </c>
      <c r="P11811">
        <v>2.4194339999999999</v>
      </c>
      <c r="Q11811">
        <v>2.4194339999999999</v>
      </c>
      <c r="R11811" s="1" t="s">
        <v>59434</v>
      </c>
      <c r="S11811">
        <v>2.4194339999999999</v>
      </c>
      <c r="T11811">
        <v>2.4194339999999999</v>
      </c>
      <c r="U11811">
        <v>2.4194339999999999</v>
      </c>
      <c r="V11811">
        <v>2.4194339999999999</v>
      </c>
      <c r="W11811">
        <v>2.4194339999999999</v>
      </c>
      <c r="X11811">
        <v>2.4194339999999999</v>
      </c>
      <c r="Y11811">
        <v>2.4194339999999999</v>
      </c>
      <c r="Z11811">
        <v>2.4194339999999999</v>
      </c>
      <c r="AA11811">
        <v>2.4194339999999999</v>
      </c>
      <c r="AB11811">
        <v>2.4194339999999999</v>
      </c>
      <c r="AC11811">
        <v>2.4194339999999999</v>
      </c>
      <c r="AD11811">
        <v>2.4194339999999999</v>
      </c>
      <c r="AE11811">
        <v>2.4194339999999999</v>
      </c>
      <c r="AF11811">
        <v>2.4194339999999999</v>
      </c>
      <c r="AG11811" s="1" t="s">
        <v>59434</v>
      </c>
      <c r="AH11811">
        <v>2.4194339999999999</v>
      </c>
      <c r="AI11811">
        <v>2.4194339999999999</v>
      </c>
      <c r="AJ11811">
        <v>2.4194339999999999</v>
      </c>
      <c r="AK11811">
        <v>2.4194339999999999</v>
      </c>
      <c r="AL11811">
        <v>2.4194339999999999</v>
      </c>
      <c r="AM11811">
        <v>2.4194339999999999</v>
      </c>
    </row>
    <row r="11812" spans="1:39" x14ac:dyDescent="0.3">
      <c r="A11812">
        <v>11811</v>
      </c>
      <c r="B11812">
        <v>20627</v>
      </c>
      <c r="C11812" s="1" t="s">
        <v>98039</v>
      </c>
      <c r="D11812" s="1" t="s">
        <v>98040</v>
      </c>
      <c r="E11812" s="1" t="s">
        <v>98041</v>
      </c>
      <c r="F11812" s="1" t="s">
        <v>179</v>
      </c>
      <c r="G11812" s="1" t="s">
        <v>179</v>
      </c>
      <c r="H11812" s="1" t="s">
        <v>98042</v>
      </c>
      <c r="I11812" s="1" t="s">
        <v>179</v>
      </c>
      <c r="J11812" s="1" t="s">
        <v>39130</v>
      </c>
      <c r="K11812">
        <v>2.4194339999999999</v>
      </c>
      <c r="L11812">
        <v>2.4194339999999999</v>
      </c>
      <c r="M11812">
        <v>2.4194339999999999</v>
      </c>
      <c r="N11812">
        <v>2.4194339999999999</v>
      </c>
      <c r="O11812">
        <v>2.4194339999999999</v>
      </c>
      <c r="P11812">
        <v>2.4194339999999999</v>
      </c>
      <c r="Q11812">
        <v>2.4194339999999999</v>
      </c>
      <c r="R11812" s="1" t="s">
        <v>59434</v>
      </c>
      <c r="S11812">
        <v>2.4194339999999999</v>
      </c>
      <c r="T11812">
        <v>2.4194339999999999</v>
      </c>
      <c r="U11812">
        <v>2.4194339999999999</v>
      </c>
      <c r="V11812">
        <v>2.4194339999999999</v>
      </c>
      <c r="W11812">
        <v>2.4194339999999999</v>
      </c>
      <c r="X11812">
        <v>2.4194339999999999</v>
      </c>
      <c r="Y11812">
        <v>2.4194339999999999</v>
      </c>
      <c r="Z11812">
        <v>2.4194339999999999</v>
      </c>
      <c r="AA11812">
        <v>2.4194339999999999</v>
      </c>
      <c r="AB11812">
        <v>2.4194339999999999</v>
      </c>
      <c r="AC11812">
        <v>2.4194339999999999</v>
      </c>
      <c r="AD11812">
        <v>2.4194339999999999</v>
      </c>
      <c r="AE11812">
        <v>2.4194339999999999</v>
      </c>
      <c r="AF11812">
        <v>2.4194339999999999</v>
      </c>
      <c r="AG11812" s="1" t="s">
        <v>59434</v>
      </c>
      <c r="AH11812">
        <v>2.4194339999999999</v>
      </c>
      <c r="AI11812">
        <v>2.4194339999999999</v>
      </c>
      <c r="AJ11812">
        <v>2.4194339999999999</v>
      </c>
      <c r="AK11812">
        <v>2.4194339999999999</v>
      </c>
      <c r="AL11812">
        <v>2.4194339999999999</v>
      </c>
      <c r="AM11812">
        <v>2.4194339999999999</v>
      </c>
    </row>
    <row r="11813" spans="1:39" x14ac:dyDescent="0.3">
      <c r="A11813">
        <v>11812</v>
      </c>
      <c r="B11813">
        <v>20628</v>
      </c>
      <c r="C11813" s="1" t="s">
        <v>98043</v>
      </c>
      <c r="D11813" s="1" t="s">
        <v>98044</v>
      </c>
      <c r="E11813" s="1" t="s">
        <v>98045</v>
      </c>
      <c r="F11813" s="1" t="s">
        <v>98046</v>
      </c>
      <c r="G11813" s="1" t="s">
        <v>179</v>
      </c>
      <c r="H11813" s="1" t="s">
        <v>98047</v>
      </c>
      <c r="I11813" s="1" t="s">
        <v>98048</v>
      </c>
      <c r="J11813" s="1" t="s">
        <v>5073</v>
      </c>
      <c r="K11813">
        <v>2.4194339999999999</v>
      </c>
      <c r="L11813">
        <v>2.4194339999999999</v>
      </c>
      <c r="M11813">
        <v>2.4194339999999999</v>
      </c>
      <c r="N11813">
        <v>2.4194339999999999</v>
      </c>
      <c r="O11813">
        <v>2.4194339999999999</v>
      </c>
      <c r="P11813">
        <v>2.4194339999999999</v>
      </c>
      <c r="Q11813">
        <v>2.4194339999999999</v>
      </c>
      <c r="R11813" s="1" t="s">
        <v>59434</v>
      </c>
      <c r="S11813">
        <v>2.4194339999999999</v>
      </c>
      <c r="T11813">
        <v>2.4194339999999999</v>
      </c>
      <c r="U11813">
        <v>2.4194339999999999</v>
      </c>
      <c r="V11813">
        <v>2.4194339999999999</v>
      </c>
      <c r="W11813">
        <v>2.4194339999999999</v>
      </c>
      <c r="X11813">
        <v>2.4194339999999999</v>
      </c>
      <c r="Y11813">
        <v>2.4194339999999999</v>
      </c>
      <c r="Z11813">
        <v>2.4194339999999999</v>
      </c>
      <c r="AA11813">
        <v>2.4194339999999999</v>
      </c>
      <c r="AB11813">
        <v>2.4194339999999999</v>
      </c>
      <c r="AC11813">
        <v>2.4194339999999999</v>
      </c>
      <c r="AD11813">
        <v>2.4194339999999999</v>
      </c>
      <c r="AE11813">
        <v>2.4194339999999999</v>
      </c>
      <c r="AF11813">
        <v>2.4194339999999999</v>
      </c>
      <c r="AG11813" s="1" t="s">
        <v>59434</v>
      </c>
      <c r="AH11813">
        <v>2.4194339999999999</v>
      </c>
      <c r="AI11813">
        <v>2.4194339999999999</v>
      </c>
      <c r="AJ11813">
        <v>2.4194339999999999</v>
      </c>
      <c r="AK11813">
        <v>2.4194339999999999</v>
      </c>
      <c r="AL11813">
        <v>2.4194339999999999</v>
      </c>
      <c r="AM11813">
        <v>2.4194339999999999</v>
      </c>
    </row>
    <row r="11814" spans="1:39" x14ac:dyDescent="0.3">
      <c r="A11814">
        <v>11813</v>
      </c>
      <c r="B11814">
        <v>20629</v>
      </c>
      <c r="C11814" s="1" t="s">
        <v>98049</v>
      </c>
      <c r="D11814" s="1" t="s">
        <v>98050</v>
      </c>
      <c r="E11814" s="1" t="s">
        <v>98051</v>
      </c>
      <c r="F11814" s="1" t="s">
        <v>98052</v>
      </c>
      <c r="G11814" s="1" t="s">
        <v>179</v>
      </c>
      <c r="H11814" s="1" t="s">
        <v>98053</v>
      </c>
      <c r="I11814" s="1" t="s">
        <v>98054</v>
      </c>
      <c r="J11814" s="1" t="s">
        <v>52399</v>
      </c>
      <c r="K11814">
        <v>2.4194339999999999</v>
      </c>
      <c r="L11814">
        <v>2.4194339999999999</v>
      </c>
      <c r="M11814">
        <v>2.4194339999999999</v>
      </c>
      <c r="N11814">
        <v>2.4194339999999999</v>
      </c>
      <c r="O11814">
        <v>2.4194339999999999</v>
      </c>
      <c r="P11814">
        <v>2.4194339999999999</v>
      </c>
      <c r="Q11814">
        <v>2.4194339999999999</v>
      </c>
      <c r="R11814" s="1" t="s">
        <v>59434</v>
      </c>
      <c r="S11814">
        <v>2.4194339999999999</v>
      </c>
      <c r="T11814">
        <v>2.4194339999999999</v>
      </c>
      <c r="U11814">
        <v>2.4194339999999999</v>
      </c>
      <c r="V11814">
        <v>2.4194339999999999</v>
      </c>
      <c r="W11814">
        <v>2.4194339999999999</v>
      </c>
      <c r="X11814">
        <v>2.4194339999999999</v>
      </c>
      <c r="Y11814">
        <v>2.4194339999999999</v>
      </c>
      <c r="Z11814">
        <v>2.4194339999999999</v>
      </c>
      <c r="AA11814">
        <v>2.4194339999999999</v>
      </c>
      <c r="AB11814">
        <v>2.4194339999999999</v>
      </c>
      <c r="AC11814">
        <v>2.4194339999999999</v>
      </c>
      <c r="AD11814">
        <v>2.4194339999999999</v>
      </c>
      <c r="AE11814">
        <v>2.4194339999999999</v>
      </c>
      <c r="AF11814">
        <v>2.4194339999999999</v>
      </c>
      <c r="AG11814" s="1" t="s">
        <v>59434</v>
      </c>
      <c r="AH11814">
        <v>2.4194339999999999</v>
      </c>
      <c r="AI11814">
        <v>2.4194339999999999</v>
      </c>
      <c r="AJ11814">
        <v>2.4194339999999999</v>
      </c>
      <c r="AK11814">
        <v>2.4194339999999999</v>
      </c>
      <c r="AL11814">
        <v>2.4194339999999999</v>
      </c>
      <c r="AM11814">
        <v>2.4194339999999999</v>
      </c>
    </row>
    <row r="11815" spans="1:39" x14ac:dyDescent="0.3">
      <c r="A11815">
        <v>11814</v>
      </c>
      <c r="B11815">
        <v>2063</v>
      </c>
      <c r="C11815" s="1" t="s">
        <v>98055</v>
      </c>
      <c r="D11815" s="1" t="s">
        <v>98056</v>
      </c>
      <c r="E11815" s="1" t="s">
        <v>98057</v>
      </c>
      <c r="F11815" s="1" t="s">
        <v>98058</v>
      </c>
      <c r="G11815" s="1" t="s">
        <v>98059</v>
      </c>
      <c r="H11815" s="1" t="s">
        <v>98060</v>
      </c>
      <c r="I11815" s="1" t="s">
        <v>179</v>
      </c>
      <c r="J11815" s="1" t="s">
        <v>38532</v>
      </c>
      <c r="K11815">
        <v>14.09473</v>
      </c>
      <c r="L11815">
        <v>14.1866</v>
      </c>
      <c r="M11815">
        <v>14.433479999999999</v>
      </c>
      <c r="N11815">
        <v>14.18723</v>
      </c>
      <c r="O11815">
        <v>13.984590000000001</v>
      </c>
      <c r="P11815">
        <v>13.7806</v>
      </c>
      <c r="Q11815">
        <v>14.12617</v>
      </c>
      <c r="R11815" s="1" t="s">
        <v>98061</v>
      </c>
      <c r="S11815">
        <v>14.128450000000001</v>
      </c>
      <c r="T11815">
        <v>14.08478</v>
      </c>
      <c r="U11815">
        <v>14.1143</v>
      </c>
      <c r="V11815">
        <v>13.7646</v>
      </c>
      <c r="W11815">
        <v>14.384069999999999</v>
      </c>
      <c r="X11815">
        <v>14.263999999999999</v>
      </c>
      <c r="Y11815">
        <v>14.2034</v>
      </c>
      <c r="Z11815">
        <v>14.40494</v>
      </c>
      <c r="AA11815">
        <v>14.220929999999999</v>
      </c>
      <c r="AB11815">
        <v>14.29374</v>
      </c>
      <c r="AC11815">
        <v>14.08404</v>
      </c>
      <c r="AD11815">
        <v>14.49652</v>
      </c>
      <c r="AE11815">
        <v>14.18971</v>
      </c>
      <c r="AF11815">
        <v>13.97162</v>
      </c>
      <c r="AG11815" s="1" t="s">
        <v>98062</v>
      </c>
      <c r="AH11815">
        <v>14.24109</v>
      </c>
      <c r="AI11815">
        <v>13.9544</v>
      </c>
      <c r="AJ11815">
        <v>14.291650000000001</v>
      </c>
      <c r="AK11815">
        <v>14.343400000000001</v>
      </c>
      <c r="AL11815">
        <v>14.24921</v>
      </c>
      <c r="AM11815">
        <v>14.23315</v>
      </c>
    </row>
    <row r="11816" spans="1:39" x14ac:dyDescent="0.3">
      <c r="A11816">
        <v>11815</v>
      </c>
      <c r="B11816">
        <v>20630</v>
      </c>
      <c r="C11816" s="1" t="s">
        <v>98063</v>
      </c>
      <c r="D11816" s="1" t="s">
        <v>98064</v>
      </c>
      <c r="E11816" s="1" t="s">
        <v>98065</v>
      </c>
      <c r="F11816" s="1" t="s">
        <v>98066</v>
      </c>
      <c r="G11816" s="1" t="s">
        <v>98067</v>
      </c>
      <c r="H11816" s="1" t="s">
        <v>98068</v>
      </c>
      <c r="I11816" s="1" t="s">
        <v>98069</v>
      </c>
      <c r="J11816" s="1" t="s">
        <v>14531</v>
      </c>
      <c r="K11816">
        <v>2.4194339999999999</v>
      </c>
      <c r="L11816">
        <v>2.4194339999999999</v>
      </c>
      <c r="M11816">
        <v>2.4194339999999999</v>
      </c>
      <c r="N11816">
        <v>2.4194339999999999</v>
      </c>
      <c r="O11816">
        <v>2.4194339999999999</v>
      </c>
      <c r="P11816">
        <v>2.4194339999999999</v>
      </c>
      <c r="Q11816">
        <v>2.4194339999999999</v>
      </c>
      <c r="R11816" s="1" t="s">
        <v>59434</v>
      </c>
      <c r="S11816">
        <v>2.4194339999999999</v>
      </c>
      <c r="T11816">
        <v>2.4194339999999999</v>
      </c>
      <c r="U11816">
        <v>2.4194339999999999</v>
      </c>
      <c r="V11816">
        <v>2.4194339999999999</v>
      </c>
      <c r="W11816">
        <v>2.4194339999999999</v>
      </c>
      <c r="X11816">
        <v>2.4194339999999999</v>
      </c>
      <c r="Y11816">
        <v>2.4194339999999999</v>
      </c>
      <c r="Z11816">
        <v>2.4194339999999999</v>
      </c>
      <c r="AA11816">
        <v>2.4194339999999999</v>
      </c>
      <c r="AB11816">
        <v>2.4194339999999999</v>
      </c>
      <c r="AC11816">
        <v>2.4194339999999999</v>
      </c>
      <c r="AD11816">
        <v>2.4194339999999999</v>
      </c>
      <c r="AE11816">
        <v>2.4194339999999999</v>
      </c>
      <c r="AF11816">
        <v>2.4194339999999999</v>
      </c>
      <c r="AG11816" s="1" t="s">
        <v>59434</v>
      </c>
      <c r="AH11816">
        <v>2.4194339999999999</v>
      </c>
      <c r="AI11816">
        <v>2.4194339999999999</v>
      </c>
      <c r="AJ11816">
        <v>2.4194339999999999</v>
      </c>
      <c r="AK11816">
        <v>2.4194339999999999</v>
      </c>
      <c r="AL11816">
        <v>2.4194339999999999</v>
      </c>
      <c r="AM11816">
        <v>2.4194339999999999</v>
      </c>
    </row>
    <row r="11817" spans="1:39" x14ac:dyDescent="0.3">
      <c r="A11817">
        <v>11816</v>
      </c>
      <c r="B11817">
        <v>20631</v>
      </c>
      <c r="C11817" s="1" t="s">
        <v>98070</v>
      </c>
      <c r="D11817" s="1" t="s">
        <v>98071</v>
      </c>
      <c r="E11817" s="1" t="s">
        <v>98072</v>
      </c>
      <c r="F11817" s="1" t="s">
        <v>98073</v>
      </c>
      <c r="G11817" s="1" t="s">
        <v>98074</v>
      </c>
      <c r="H11817" s="1" t="s">
        <v>98075</v>
      </c>
      <c r="I11817" s="1" t="s">
        <v>98076</v>
      </c>
      <c r="J11817" s="1" t="s">
        <v>12098</v>
      </c>
      <c r="K11817">
        <v>2.4194339999999999</v>
      </c>
      <c r="L11817">
        <v>2.4194339999999999</v>
      </c>
      <c r="M11817">
        <v>2.4194339999999999</v>
      </c>
      <c r="N11817">
        <v>2.4194339999999999</v>
      </c>
      <c r="O11817">
        <v>2.4194339999999999</v>
      </c>
      <c r="P11817">
        <v>2.4194339999999999</v>
      </c>
      <c r="Q11817">
        <v>2.4194339999999999</v>
      </c>
      <c r="R11817" s="1" t="s">
        <v>59434</v>
      </c>
      <c r="S11817">
        <v>2.4194339999999999</v>
      </c>
      <c r="T11817">
        <v>2.4194339999999999</v>
      </c>
      <c r="U11817">
        <v>2.4194339999999999</v>
      </c>
      <c r="V11817">
        <v>2.4194339999999999</v>
      </c>
      <c r="W11817">
        <v>2.4194339999999999</v>
      </c>
      <c r="X11817">
        <v>2.4194339999999999</v>
      </c>
      <c r="Y11817">
        <v>2.4194339999999999</v>
      </c>
      <c r="Z11817">
        <v>2.4194339999999999</v>
      </c>
      <c r="AA11817">
        <v>2.4194339999999999</v>
      </c>
      <c r="AB11817">
        <v>2.4194339999999999</v>
      </c>
      <c r="AC11817">
        <v>2.4194339999999999</v>
      </c>
      <c r="AD11817">
        <v>2.4194339999999999</v>
      </c>
      <c r="AE11817">
        <v>2.4194339999999999</v>
      </c>
      <c r="AF11817">
        <v>2.4194339999999999</v>
      </c>
      <c r="AG11817" s="1" t="s">
        <v>59434</v>
      </c>
      <c r="AH11817">
        <v>2.4194339999999999</v>
      </c>
      <c r="AI11817">
        <v>2.4194339999999999</v>
      </c>
      <c r="AJ11817">
        <v>2.4194339999999999</v>
      </c>
      <c r="AK11817">
        <v>2.4194339999999999</v>
      </c>
      <c r="AL11817">
        <v>2.4194339999999999</v>
      </c>
      <c r="AM11817">
        <v>2.4194339999999999</v>
      </c>
    </row>
    <row r="11818" spans="1:39" x14ac:dyDescent="0.3">
      <c r="A11818">
        <v>11817</v>
      </c>
      <c r="B11818">
        <v>20632</v>
      </c>
      <c r="C11818" s="1" t="s">
        <v>98077</v>
      </c>
      <c r="D11818" s="1" t="s">
        <v>98078</v>
      </c>
      <c r="E11818" s="1" t="s">
        <v>98079</v>
      </c>
      <c r="F11818" s="1" t="s">
        <v>98080</v>
      </c>
      <c r="G11818" s="1" t="s">
        <v>98081</v>
      </c>
      <c r="H11818" s="1" t="s">
        <v>98082</v>
      </c>
      <c r="I11818" s="1" t="s">
        <v>98083</v>
      </c>
      <c r="J11818" s="1" t="s">
        <v>12247</v>
      </c>
      <c r="K11818">
        <v>2.4194339999999999</v>
      </c>
      <c r="L11818">
        <v>2.4194339999999999</v>
      </c>
      <c r="M11818">
        <v>2.4194339999999999</v>
      </c>
      <c r="N11818">
        <v>2.4194339999999999</v>
      </c>
      <c r="O11818">
        <v>2.4194339999999999</v>
      </c>
      <c r="P11818">
        <v>2.4194339999999999</v>
      </c>
      <c r="Q11818">
        <v>2.4194339999999999</v>
      </c>
      <c r="R11818" s="1" t="s">
        <v>59434</v>
      </c>
      <c r="S11818">
        <v>2.4194339999999999</v>
      </c>
      <c r="T11818">
        <v>2.4194339999999999</v>
      </c>
      <c r="U11818">
        <v>2.4194339999999999</v>
      </c>
      <c r="V11818">
        <v>2.4194339999999999</v>
      </c>
      <c r="W11818">
        <v>2.4194339999999999</v>
      </c>
      <c r="X11818">
        <v>2.4194339999999999</v>
      </c>
      <c r="Y11818">
        <v>2.4194339999999999</v>
      </c>
      <c r="Z11818">
        <v>2.4194339999999999</v>
      </c>
      <c r="AA11818">
        <v>2.4194339999999999</v>
      </c>
      <c r="AB11818">
        <v>2.4194339999999999</v>
      </c>
      <c r="AC11818">
        <v>2.4194339999999999</v>
      </c>
      <c r="AD11818">
        <v>2.4194339999999999</v>
      </c>
      <c r="AE11818">
        <v>2.4194339999999999</v>
      </c>
      <c r="AF11818">
        <v>2.4194339999999999</v>
      </c>
      <c r="AG11818" s="1" t="s">
        <v>59434</v>
      </c>
      <c r="AH11818">
        <v>2.4194339999999999</v>
      </c>
      <c r="AI11818">
        <v>2.4194339999999999</v>
      </c>
      <c r="AJ11818">
        <v>2.4194339999999999</v>
      </c>
      <c r="AK11818">
        <v>2.4194339999999999</v>
      </c>
      <c r="AL11818">
        <v>2.4194339999999999</v>
      </c>
      <c r="AM11818">
        <v>2.4194339999999999</v>
      </c>
    </row>
    <row r="11819" spans="1:39" x14ac:dyDescent="0.3">
      <c r="A11819">
        <v>11818</v>
      </c>
      <c r="B11819">
        <v>20633</v>
      </c>
      <c r="C11819" s="1" t="s">
        <v>98084</v>
      </c>
      <c r="D11819" s="1" t="s">
        <v>98085</v>
      </c>
      <c r="E11819" s="1" t="s">
        <v>98086</v>
      </c>
      <c r="F11819" s="1" t="s">
        <v>98087</v>
      </c>
      <c r="G11819" s="1" t="s">
        <v>98088</v>
      </c>
      <c r="H11819" s="1" t="s">
        <v>98089</v>
      </c>
      <c r="I11819" s="1" t="s">
        <v>98090</v>
      </c>
      <c r="J11819" s="1" t="s">
        <v>3169</v>
      </c>
      <c r="K11819">
        <v>2.4194339999999999</v>
      </c>
      <c r="L11819">
        <v>2.4194339999999999</v>
      </c>
      <c r="M11819">
        <v>2.4194339999999999</v>
      </c>
      <c r="N11819">
        <v>2.4194339999999999</v>
      </c>
      <c r="O11819">
        <v>2.4194339999999999</v>
      </c>
      <c r="P11819">
        <v>2.4194339999999999</v>
      </c>
      <c r="Q11819">
        <v>2.4194339999999999</v>
      </c>
      <c r="R11819" s="1" t="s">
        <v>59434</v>
      </c>
      <c r="S11819">
        <v>2.4194339999999999</v>
      </c>
      <c r="T11819">
        <v>2.4194339999999999</v>
      </c>
      <c r="U11819">
        <v>2.4194339999999999</v>
      </c>
      <c r="V11819">
        <v>2.4194339999999999</v>
      </c>
      <c r="W11819">
        <v>2.4194339999999999</v>
      </c>
      <c r="X11819">
        <v>2.4194339999999999</v>
      </c>
      <c r="Y11819">
        <v>2.4194339999999999</v>
      </c>
      <c r="Z11819">
        <v>2.4194339999999999</v>
      </c>
      <c r="AA11819">
        <v>2.4194339999999999</v>
      </c>
      <c r="AB11819">
        <v>2.4194339999999999</v>
      </c>
      <c r="AC11819">
        <v>2.4194339999999999</v>
      </c>
      <c r="AD11819">
        <v>2.4194339999999999</v>
      </c>
      <c r="AE11819">
        <v>2.4194339999999999</v>
      </c>
      <c r="AF11819">
        <v>2.4194339999999999</v>
      </c>
      <c r="AG11819" s="1" t="s">
        <v>59434</v>
      </c>
      <c r="AH11819">
        <v>2.4194339999999999</v>
      </c>
      <c r="AI11819">
        <v>2.4194339999999999</v>
      </c>
      <c r="AJ11819">
        <v>2.4194339999999999</v>
      </c>
      <c r="AK11819">
        <v>2.4194339999999999</v>
      </c>
      <c r="AL11819">
        <v>2.4194339999999999</v>
      </c>
      <c r="AM11819">
        <v>2.4194339999999999</v>
      </c>
    </row>
    <row r="11820" spans="1:39" x14ac:dyDescent="0.3">
      <c r="A11820">
        <v>11819</v>
      </c>
      <c r="B11820">
        <v>20634</v>
      </c>
      <c r="C11820" s="1" t="s">
        <v>98091</v>
      </c>
      <c r="D11820" s="1" t="s">
        <v>98092</v>
      </c>
      <c r="E11820" s="1" t="s">
        <v>98093</v>
      </c>
      <c r="F11820" s="1" t="s">
        <v>98094</v>
      </c>
      <c r="G11820" s="1" t="s">
        <v>179</v>
      </c>
      <c r="H11820" s="1" t="s">
        <v>98095</v>
      </c>
      <c r="I11820" s="1" t="s">
        <v>179</v>
      </c>
      <c r="J11820" s="1" t="s">
        <v>16744</v>
      </c>
      <c r="K11820">
        <v>2.4194339999999999</v>
      </c>
      <c r="L11820">
        <v>2.4194339999999999</v>
      </c>
      <c r="M11820">
        <v>2.4194339999999999</v>
      </c>
      <c r="N11820">
        <v>2.4194339999999999</v>
      </c>
      <c r="O11820">
        <v>2.4194339999999999</v>
      </c>
      <c r="P11820">
        <v>2.4194339999999999</v>
      </c>
      <c r="Q11820">
        <v>2.4194339999999999</v>
      </c>
      <c r="R11820" s="1" t="s">
        <v>59434</v>
      </c>
      <c r="S11820">
        <v>2.4194339999999999</v>
      </c>
      <c r="T11820">
        <v>2.4194339999999999</v>
      </c>
      <c r="U11820">
        <v>2.4194339999999999</v>
      </c>
      <c r="V11820">
        <v>2.4194339999999999</v>
      </c>
      <c r="W11820">
        <v>2.4194339999999999</v>
      </c>
      <c r="X11820">
        <v>2.4194339999999999</v>
      </c>
      <c r="Y11820">
        <v>2.4194339999999999</v>
      </c>
      <c r="Z11820">
        <v>2.4194339999999999</v>
      </c>
      <c r="AA11820">
        <v>2.4194339999999999</v>
      </c>
      <c r="AB11820">
        <v>2.4194339999999999</v>
      </c>
      <c r="AC11820">
        <v>2.4194339999999999</v>
      </c>
      <c r="AD11820">
        <v>2.4194339999999999</v>
      </c>
      <c r="AE11820">
        <v>2.4194339999999999</v>
      </c>
      <c r="AF11820">
        <v>2.4194339999999999</v>
      </c>
      <c r="AG11820" s="1" t="s">
        <v>59434</v>
      </c>
      <c r="AH11820">
        <v>2.4194339999999999</v>
      </c>
      <c r="AI11820">
        <v>2.4194339999999999</v>
      </c>
      <c r="AJ11820">
        <v>2.4194339999999999</v>
      </c>
      <c r="AK11820">
        <v>2.4194339999999999</v>
      </c>
      <c r="AL11820">
        <v>2.4194339999999999</v>
      </c>
      <c r="AM11820">
        <v>2.4194339999999999</v>
      </c>
    </row>
    <row r="11821" spans="1:39" x14ac:dyDescent="0.3">
      <c r="A11821">
        <v>11820</v>
      </c>
      <c r="B11821">
        <v>20635</v>
      </c>
      <c r="C11821" s="1" t="s">
        <v>98096</v>
      </c>
      <c r="D11821" s="1" t="s">
        <v>98097</v>
      </c>
      <c r="E11821" s="1" t="s">
        <v>98098</v>
      </c>
      <c r="F11821" s="1" t="s">
        <v>98099</v>
      </c>
      <c r="G11821" s="1" t="s">
        <v>98100</v>
      </c>
      <c r="H11821" s="1" t="s">
        <v>98101</v>
      </c>
      <c r="I11821" s="1" t="s">
        <v>98102</v>
      </c>
      <c r="J11821" s="1" t="s">
        <v>36551</v>
      </c>
      <c r="K11821">
        <v>2.4194339999999999</v>
      </c>
      <c r="L11821">
        <v>2.4194339999999999</v>
      </c>
      <c r="M11821">
        <v>2.4194339999999999</v>
      </c>
      <c r="N11821">
        <v>2.4194339999999999</v>
      </c>
      <c r="O11821">
        <v>2.4194339999999999</v>
      </c>
      <c r="P11821">
        <v>2.4194339999999999</v>
      </c>
      <c r="Q11821">
        <v>2.4194339999999999</v>
      </c>
      <c r="R11821" s="1" t="s">
        <v>59434</v>
      </c>
      <c r="S11821">
        <v>2.4194339999999999</v>
      </c>
      <c r="T11821">
        <v>2.4194339999999999</v>
      </c>
      <c r="U11821">
        <v>2.4194339999999999</v>
      </c>
      <c r="V11821">
        <v>2.4194339999999999</v>
      </c>
      <c r="W11821">
        <v>2.4194339999999999</v>
      </c>
      <c r="X11821">
        <v>2.4194339999999999</v>
      </c>
      <c r="Y11821">
        <v>2.4194339999999999</v>
      </c>
      <c r="Z11821">
        <v>2.4194339999999999</v>
      </c>
      <c r="AA11821">
        <v>2.4194339999999999</v>
      </c>
      <c r="AB11821">
        <v>2.4194339999999999</v>
      </c>
      <c r="AC11821">
        <v>2.4194339999999999</v>
      </c>
      <c r="AD11821">
        <v>2.4194339999999999</v>
      </c>
      <c r="AE11821">
        <v>2.4194339999999999</v>
      </c>
      <c r="AF11821">
        <v>2.4194339999999999</v>
      </c>
      <c r="AG11821" s="1" t="s">
        <v>59434</v>
      </c>
      <c r="AH11821">
        <v>2.4194339999999999</v>
      </c>
      <c r="AI11821">
        <v>2.4194339999999999</v>
      </c>
      <c r="AJ11821">
        <v>2.4194339999999999</v>
      </c>
      <c r="AK11821">
        <v>2.4194339999999999</v>
      </c>
      <c r="AL11821">
        <v>2.4194339999999999</v>
      </c>
      <c r="AM11821">
        <v>2.4194339999999999</v>
      </c>
    </row>
    <row r="11822" spans="1:39" x14ac:dyDescent="0.3">
      <c r="A11822">
        <v>11821</v>
      </c>
      <c r="B11822">
        <v>20636</v>
      </c>
      <c r="C11822" s="1" t="s">
        <v>98103</v>
      </c>
      <c r="D11822" s="1" t="s">
        <v>98104</v>
      </c>
      <c r="E11822" s="1" t="s">
        <v>98105</v>
      </c>
      <c r="F11822" s="1" t="s">
        <v>98106</v>
      </c>
      <c r="G11822" s="1" t="s">
        <v>98107</v>
      </c>
      <c r="H11822" s="1" t="s">
        <v>98108</v>
      </c>
      <c r="I11822" s="1" t="s">
        <v>98109</v>
      </c>
      <c r="J11822" s="1" t="s">
        <v>12908</v>
      </c>
      <c r="K11822">
        <v>2.4194339999999999</v>
      </c>
      <c r="L11822">
        <v>2.4194339999999999</v>
      </c>
      <c r="M11822">
        <v>2.4194339999999999</v>
      </c>
      <c r="N11822">
        <v>2.4194339999999999</v>
      </c>
      <c r="O11822">
        <v>2.4194339999999999</v>
      </c>
      <c r="P11822">
        <v>2.4194339999999999</v>
      </c>
      <c r="Q11822">
        <v>2.4194339999999999</v>
      </c>
      <c r="R11822" s="1" t="s">
        <v>59434</v>
      </c>
      <c r="S11822">
        <v>2.4194339999999999</v>
      </c>
      <c r="T11822">
        <v>2.4194339999999999</v>
      </c>
      <c r="U11822">
        <v>2.4194339999999999</v>
      </c>
      <c r="V11822">
        <v>2.4194339999999999</v>
      </c>
      <c r="W11822">
        <v>2.4194339999999999</v>
      </c>
      <c r="X11822">
        <v>2.4194339999999999</v>
      </c>
      <c r="Y11822">
        <v>2.4194339999999999</v>
      </c>
      <c r="Z11822">
        <v>2.4194339999999999</v>
      </c>
      <c r="AA11822">
        <v>2.4194339999999999</v>
      </c>
      <c r="AB11822">
        <v>2.4194339999999999</v>
      </c>
      <c r="AC11822">
        <v>2.4194339999999999</v>
      </c>
      <c r="AD11822">
        <v>2.4194339999999999</v>
      </c>
      <c r="AE11822">
        <v>2.4194339999999999</v>
      </c>
      <c r="AF11822">
        <v>2.4194339999999999</v>
      </c>
      <c r="AG11822" s="1" t="s">
        <v>59434</v>
      </c>
      <c r="AH11822">
        <v>2.4194339999999999</v>
      </c>
      <c r="AI11822">
        <v>2.4194339999999999</v>
      </c>
      <c r="AJ11822">
        <v>2.4194339999999999</v>
      </c>
      <c r="AK11822">
        <v>2.4194339999999999</v>
      </c>
      <c r="AL11822">
        <v>2.4194339999999999</v>
      </c>
      <c r="AM11822">
        <v>2.4194339999999999</v>
      </c>
    </row>
    <row r="11823" spans="1:39" x14ac:dyDescent="0.3">
      <c r="A11823">
        <v>11822</v>
      </c>
      <c r="B11823">
        <v>20637</v>
      </c>
      <c r="C11823" s="1" t="s">
        <v>98110</v>
      </c>
      <c r="D11823" s="1" t="s">
        <v>98111</v>
      </c>
      <c r="E11823" s="1" t="s">
        <v>98112</v>
      </c>
      <c r="F11823" s="1" t="s">
        <v>98113</v>
      </c>
      <c r="G11823" s="1" t="s">
        <v>179</v>
      </c>
      <c r="H11823" s="1" t="s">
        <v>98114</v>
      </c>
      <c r="I11823" s="1" t="s">
        <v>179</v>
      </c>
      <c r="J11823" s="1" t="s">
        <v>72819</v>
      </c>
      <c r="K11823">
        <v>2.4194339999999999</v>
      </c>
      <c r="L11823">
        <v>2.4194339999999999</v>
      </c>
      <c r="M11823">
        <v>2.4194339999999999</v>
      </c>
      <c r="N11823">
        <v>2.4194339999999999</v>
      </c>
      <c r="O11823">
        <v>2.4194339999999999</v>
      </c>
      <c r="P11823">
        <v>2.4194339999999999</v>
      </c>
      <c r="Q11823">
        <v>2.4194339999999999</v>
      </c>
      <c r="R11823" s="1" t="s">
        <v>59434</v>
      </c>
      <c r="S11823">
        <v>2.4194339999999999</v>
      </c>
      <c r="T11823">
        <v>2.4194339999999999</v>
      </c>
      <c r="U11823">
        <v>2.4194339999999999</v>
      </c>
      <c r="V11823">
        <v>2.4194339999999999</v>
      </c>
      <c r="W11823">
        <v>2.4194339999999999</v>
      </c>
      <c r="X11823">
        <v>2.4194339999999999</v>
      </c>
      <c r="Y11823">
        <v>2.4194339999999999</v>
      </c>
      <c r="Z11823">
        <v>2.4194339999999999</v>
      </c>
      <c r="AA11823">
        <v>2.4194339999999999</v>
      </c>
      <c r="AB11823">
        <v>2.4194339999999999</v>
      </c>
      <c r="AC11823">
        <v>2.4194339999999999</v>
      </c>
      <c r="AD11823">
        <v>2.4194339999999999</v>
      </c>
      <c r="AE11823">
        <v>2.4194339999999999</v>
      </c>
      <c r="AF11823">
        <v>2.4194339999999999</v>
      </c>
      <c r="AG11823" s="1" t="s">
        <v>59434</v>
      </c>
      <c r="AH11823">
        <v>2.4194339999999999</v>
      </c>
      <c r="AI11823">
        <v>2.4194339999999999</v>
      </c>
      <c r="AJ11823">
        <v>2.4194339999999999</v>
      </c>
      <c r="AK11823">
        <v>2.4194339999999999</v>
      </c>
      <c r="AL11823">
        <v>2.4194339999999999</v>
      </c>
      <c r="AM11823">
        <v>2.4194339999999999</v>
      </c>
    </row>
    <row r="11824" spans="1:39" x14ac:dyDescent="0.3">
      <c r="A11824">
        <v>11823</v>
      </c>
      <c r="B11824">
        <v>20638</v>
      </c>
      <c r="C11824" s="1" t="s">
        <v>98115</v>
      </c>
      <c r="D11824" s="1" t="s">
        <v>98116</v>
      </c>
      <c r="E11824" s="1" t="s">
        <v>98117</v>
      </c>
      <c r="F11824" s="1" t="s">
        <v>98118</v>
      </c>
      <c r="G11824" s="1" t="s">
        <v>179</v>
      </c>
      <c r="H11824" s="1" t="s">
        <v>98119</v>
      </c>
      <c r="I11824" s="1" t="s">
        <v>179</v>
      </c>
      <c r="J11824" s="1" t="s">
        <v>81679</v>
      </c>
      <c r="K11824">
        <v>2.4194339999999999</v>
      </c>
      <c r="L11824">
        <v>2.4194339999999999</v>
      </c>
      <c r="M11824">
        <v>2.4194339999999999</v>
      </c>
      <c r="N11824">
        <v>2.4194339999999999</v>
      </c>
      <c r="O11824">
        <v>2.4194339999999999</v>
      </c>
      <c r="P11824">
        <v>2.4194339999999999</v>
      </c>
      <c r="Q11824">
        <v>2.4194339999999999</v>
      </c>
      <c r="R11824" s="1" t="s">
        <v>59434</v>
      </c>
      <c r="S11824">
        <v>2.4194339999999999</v>
      </c>
      <c r="T11824">
        <v>2.4194339999999999</v>
      </c>
      <c r="U11824">
        <v>2.4194339999999999</v>
      </c>
      <c r="V11824">
        <v>2.4194339999999999</v>
      </c>
      <c r="W11824">
        <v>2.4194339999999999</v>
      </c>
      <c r="X11824">
        <v>2.4194339999999999</v>
      </c>
      <c r="Y11824">
        <v>2.4194339999999999</v>
      </c>
      <c r="Z11824">
        <v>2.4194339999999999</v>
      </c>
      <c r="AA11824">
        <v>2.4194339999999999</v>
      </c>
      <c r="AB11824">
        <v>2.4194339999999999</v>
      </c>
      <c r="AC11824">
        <v>2.4194339999999999</v>
      </c>
      <c r="AD11824">
        <v>2.4194339999999999</v>
      </c>
      <c r="AE11824">
        <v>2.4194339999999999</v>
      </c>
      <c r="AF11824">
        <v>2.4194339999999999</v>
      </c>
      <c r="AG11824" s="1" t="s">
        <v>59434</v>
      </c>
      <c r="AH11824">
        <v>2.4194339999999999</v>
      </c>
      <c r="AI11824">
        <v>2.4194339999999999</v>
      </c>
      <c r="AJ11824">
        <v>2.4194339999999999</v>
      </c>
      <c r="AK11824">
        <v>2.4194339999999999</v>
      </c>
      <c r="AL11824">
        <v>2.4194339999999999</v>
      </c>
      <c r="AM11824">
        <v>2.4194339999999999</v>
      </c>
    </row>
    <row r="11825" spans="1:39" x14ac:dyDescent="0.3">
      <c r="A11825">
        <v>11824</v>
      </c>
      <c r="B11825">
        <v>20639</v>
      </c>
      <c r="C11825" s="1" t="s">
        <v>98120</v>
      </c>
      <c r="D11825" s="1" t="s">
        <v>98121</v>
      </c>
      <c r="E11825" s="1" t="s">
        <v>98122</v>
      </c>
      <c r="F11825" s="1" t="s">
        <v>98123</v>
      </c>
      <c r="G11825" s="1" t="s">
        <v>179</v>
      </c>
      <c r="H11825" s="1" t="s">
        <v>98124</v>
      </c>
      <c r="I11825" s="1" t="s">
        <v>98125</v>
      </c>
      <c r="J11825" s="1" t="s">
        <v>32980</v>
      </c>
      <c r="K11825">
        <v>2.4194339999999999</v>
      </c>
      <c r="L11825">
        <v>2.4194339999999999</v>
      </c>
      <c r="M11825">
        <v>2.4194339999999999</v>
      </c>
      <c r="N11825">
        <v>2.4194339999999999</v>
      </c>
      <c r="O11825">
        <v>2.4194339999999999</v>
      </c>
      <c r="P11825">
        <v>2.4194339999999999</v>
      </c>
      <c r="Q11825">
        <v>2.4194339999999999</v>
      </c>
      <c r="R11825" s="1" t="s">
        <v>59434</v>
      </c>
      <c r="S11825">
        <v>2.4194339999999999</v>
      </c>
      <c r="T11825">
        <v>2.4194339999999999</v>
      </c>
      <c r="U11825">
        <v>2.4194339999999999</v>
      </c>
      <c r="V11825">
        <v>2.4194339999999999</v>
      </c>
      <c r="W11825">
        <v>2.4194339999999999</v>
      </c>
      <c r="X11825">
        <v>2.4194339999999999</v>
      </c>
      <c r="Y11825">
        <v>2.4194339999999999</v>
      </c>
      <c r="Z11825">
        <v>2.4194339999999999</v>
      </c>
      <c r="AA11825">
        <v>2.4194339999999999</v>
      </c>
      <c r="AB11825">
        <v>2.4194339999999999</v>
      </c>
      <c r="AC11825">
        <v>2.4194339999999999</v>
      </c>
      <c r="AD11825">
        <v>2.4194339999999999</v>
      </c>
      <c r="AE11825">
        <v>2.4194339999999999</v>
      </c>
      <c r="AF11825">
        <v>2.4194339999999999</v>
      </c>
      <c r="AG11825" s="1" t="s">
        <v>59434</v>
      </c>
      <c r="AH11825">
        <v>2.4194339999999999</v>
      </c>
      <c r="AI11825">
        <v>2.4194339999999999</v>
      </c>
      <c r="AJ11825">
        <v>2.4194339999999999</v>
      </c>
      <c r="AK11825">
        <v>2.4194339999999999</v>
      </c>
      <c r="AL11825">
        <v>2.4194339999999999</v>
      </c>
      <c r="AM11825">
        <v>2.4194339999999999</v>
      </c>
    </row>
    <row r="11826" spans="1:39" x14ac:dyDescent="0.3">
      <c r="A11826">
        <v>11825</v>
      </c>
      <c r="B11826">
        <v>2064</v>
      </c>
      <c r="C11826" s="1" t="s">
        <v>98126</v>
      </c>
      <c r="D11826" s="1" t="s">
        <v>98127</v>
      </c>
      <c r="E11826" s="1" t="s">
        <v>98128</v>
      </c>
      <c r="F11826" s="1" t="s">
        <v>98129</v>
      </c>
      <c r="G11826" s="1" t="s">
        <v>98130</v>
      </c>
      <c r="H11826" s="1" t="s">
        <v>98131</v>
      </c>
      <c r="I11826" s="1" t="s">
        <v>98132</v>
      </c>
      <c r="J11826" s="1" t="s">
        <v>7218</v>
      </c>
      <c r="K11826">
        <v>13.17751</v>
      </c>
      <c r="L11826">
        <v>13.362819999999999</v>
      </c>
      <c r="M11826">
        <v>13.150399999999999</v>
      </c>
      <c r="N11826">
        <v>13.39696</v>
      </c>
      <c r="O11826">
        <v>13.4429</v>
      </c>
      <c r="P11826">
        <v>13.397489999999999</v>
      </c>
      <c r="Q11826">
        <v>13.36299</v>
      </c>
      <c r="R11826" s="1" t="s">
        <v>98133</v>
      </c>
      <c r="S11826">
        <v>13.20801</v>
      </c>
      <c r="T11826">
        <v>13.49752</v>
      </c>
      <c r="U11826">
        <v>13.519019999999999</v>
      </c>
      <c r="V11826">
        <v>13.29285</v>
      </c>
      <c r="W11826">
        <v>13.56244</v>
      </c>
      <c r="X11826">
        <v>13.2302</v>
      </c>
      <c r="Y11826">
        <v>13.45354</v>
      </c>
      <c r="Z11826">
        <v>13.543100000000001</v>
      </c>
      <c r="AA11826">
        <v>13.64799</v>
      </c>
      <c r="AB11826">
        <v>13.719580000000001</v>
      </c>
      <c r="AC11826">
        <v>13.785500000000001</v>
      </c>
      <c r="AD11826">
        <v>13.33961</v>
      </c>
      <c r="AE11826">
        <v>13.69342</v>
      </c>
      <c r="AF11826">
        <v>13.36551</v>
      </c>
      <c r="AG11826" s="1" t="s">
        <v>98134</v>
      </c>
      <c r="AH11826">
        <v>13.26671</v>
      </c>
      <c r="AI11826">
        <v>13.4001</v>
      </c>
      <c r="AJ11826">
        <v>13.491160000000001</v>
      </c>
      <c r="AK11826">
        <v>13.522830000000001</v>
      </c>
      <c r="AL11826">
        <v>13.36145</v>
      </c>
      <c r="AM11826">
        <v>13.409689999999999</v>
      </c>
    </row>
    <row r="11827" spans="1:39" x14ac:dyDescent="0.3">
      <c r="A11827">
        <v>11826</v>
      </c>
      <c r="B11827">
        <v>20640</v>
      </c>
      <c r="C11827" s="1" t="s">
        <v>98135</v>
      </c>
      <c r="D11827" s="1" t="s">
        <v>98136</v>
      </c>
      <c r="E11827" s="1" t="s">
        <v>98137</v>
      </c>
      <c r="F11827" s="1" t="s">
        <v>98138</v>
      </c>
      <c r="G11827" s="1" t="s">
        <v>179</v>
      </c>
      <c r="H11827" s="1" t="s">
        <v>98139</v>
      </c>
      <c r="I11827" s="1" t="s">
        <v>98140</v>
      </c>
      <c r="J11827" s="1" t="s">
        <v>78368</v>
      </c>
      <c r="K11827">
        <v>2.4194339999999999</v>
      </c>
      <c r="L11827">
        <v>2.4194339999999999</v>
      </c>
      <c r="M11827">
        <v>2.4194339999999999</v>
      </c>
      <c r="N11827">
        <v>2.4194339999999999</v>
      </c>
      <c r="O11827">
        <v>2.4194339999999999</v>
      </c>
      <c r="P11827">
        <v>2.4194339999999999</v>
      </c>
      <c r="Q11827">
        <v>2.4194339999999999</v>
      </c>
      <c r="R11827" s="1" t="s">
        <v>59434</v>
      </c>
      <c r="S11827">
        <v>2.4194339999999999</v>
      </c>
      <c r="T11827">
        <v>2.4194339999999999</v>
      </c>
      <c r="U11827">
        <v>2.4194339999999999</v>
      </c>
      <c r="V11827">
        <v>2.4194339999999999</v>
      </c>
      <c r="W11827">
        <v>2.4194339999999999</v>
      </c>
      <c r="X11827">
        <v>2.4194339999999999</v>
      </c>
      <c r="Y11827">
        <v>2.4194339999999999</v>
      </c>
      <c r="Z11827">
        <v>2.4194339999999999</v>
      </c>
      <c r="AA11827">
        <v>2.4194339999999999</v>
      </c>
      <c r="AB11827">
        <v>2.4194339999999999</v>
      </c>
      <c r="AC11827">
        <v>2.4194339999999999</v>
      </c>
      <c r="AD11827">
        <v>2.4194339999999999</v>
      </c>
      <c r="AE11827">
        <v>2.4194339999999999</v>
      </c>
      <c r="AF11827">
        <v>2.4194339999999999</v>
      </c>
      <c r="AG11827" s="1" t="s">
        <v>59434</v>
      </c>
      <c r="AH11827">
        <v>2.4194339999999999</v>
      </c>
      <c r="AI11827">
        <v>2.4194339999999999</v>
      </c>
      <c r="AJ11827">
        <v>2.4194339999999999</v>
      </c>
      <c r="AK11827">
        <v>2.4194339999999999</v>
      </c>
      <c r="AL11827">
        <v>2.4194339999999999</v>
      </c>
      <c r="AM11827">
        <v>2.4194339999999999</v>
      </c>
    </row>
    <row r="11828" spans="1:39" x14ac:dyDescent="0.3">
      <c r="A11828">
        <v>11827</v>
      </c>
      <c r="B11828">
        <v>20641</v>
      </c>
      <c r="C11828" s="1" t="s">
        <v>98141</v>
      </c>
      <c r="D11828" s="1" t="s">
        <v>98142</v>
      </c>
      <c r="E11828" s="1" t="s">
        <v>98143</v>
      </c>
      <c r="F11828" s="1" t="s">
        <v>98144</v>
      </c>
      <c r="G11828" s="1" t="s">
        <v>179</v>
      </c>
      <c r="H11828" s="1" t="s">
        <v>98145</v>
      </c>
      <c r="I11828" s="1" t="s">
        <v>179</v>
      </c>
      <c r="J11828" s="1" t="s">
        <v>8641</v>
      </c>
      <c r="K11828">
        <v>2.4194339999999999</v>
      </c>
      <c r="L11828">
        <v>2.4194339999999999</v>
      </c>
      <c r="M11828">
        <v>2.4194339999999999</v>
      </c>
      <c r="N11828">
        <v>2.4194339999999999</v>
      </c>
      <c r="O11828">
        <v>2.4194339999999999</v>
      </c>
      <c r="P11828">
        <v>2.4194339999999999</v>
      </c>
      <c r="Q11828">
        <v>2.4194339999999999</v>
      </c>
      <c r="R11828" s="1" t="s">
        <v>59434</v>
      </c>
      <c r="S11828">
        <v>2.4194339999999999</v>
      </c>
      <c r="T11828">
        <v>2.4194339999999999</v>
      </c>
      <c r="U11828">
        <v>2.4194339999999999</v>
      </c>
      <c r="V11828">
        <v>2.4194339999999999</v>
      </c>
      <c r="W11828">
        <v>2.4194339999999999</v>
      </c>
      <c r="X11828">
        <v>2.4194339999999999</v>
      </c>
      <c r="Y11828">
        <v>2.4194339999999999</v>
      </c>
      <c r="Z11828">
        <v>2.4194339999999999</v>
      </c>
      <c r="AA11828">
        <v>2.4194339999999999</v>
      </c>
      <c r="AB11828">
        <v>2.4194339999999999</v>
      </c>
      <c r="AC11828">
        <v>2.4194339999999999</v>
      </c>
      <c r="AD11828">
        <v>2.4194339999999999</v>
      </c>
      <c r="AE11828">
        <v>2.4194339999999999</v>
      </c>
      <c r="AF11828">
        <v>2.4194339999999999</v>
      </c>
      <c r="AG11828" s="1" t="s">
        <v>59434</v>
      </c>
      <c r="AH11828">
        <v>2.4194339999999999</v>
      </c>
      <c r="AI11828">
        <v>2.4194339999999999</v>
      </c>
      <c r="AJ11828">
        <v>2.4194339999999999</v>
      </c>
      <c r="AK11828">
        <v>2.4194339999999999</v>
      </c>
      <c r="AL11828">
        <v>2.4194339999999999</v>
      </c>
      <c r="AM11828">
        <v>2.4194339999999999</v>
      </c>
    </row>
    <row r="11829" spans="1:39" x14ac:dyDescent="0.3">
      <c r="A11829">
        <v>11828</v>
      </c>
      <c r="B11829">
        <v>20642</v>
      </c>
      <c r="C11829" s="1" t="s">
        <v>98146</v>
      </c>
      <c r="D11829" s="1" t="s">
        <v>98147</v>
      </c>
      <c r="E11829" s="1" t="s">
        <v>98148</v>
      </c>
      <c r="F11829" s="1" t="s">
        <v>98149</v>
      </c>
      <c r="G11829" s="1" t="s">
        <v>179</v>
      </c>
      <c r="H11829" s="1" t="s">
        <v>98150</v>
      </c>
      <c r="I11829" s="1" t="s">
        <v>98151</v>
      </c>
      <c r="J11829" s="1" t="s">
        <v>54620</v>
      </c>
      <c r="K11829">
        <v>2.4194339999999999</v>
      </c>
      <c r="L11829">
        <v>2.4194339999999999</v>
      </c>
      <c r="M11829">
        <v>2.4194339999999999</v>
      </c>
      <c r="N11829">
        <v>2.4194339999999999</v>
      </c>
      <c r="O11829">
        <v>2.4194339999999999</v>
      </c>
      <c r="P11829">
        <v>2.4194339999999999</v>
      </c>
      <c r="Q11829">
        <v>2.4194339999999999</v>
      </c>
      <c r="R11829" s="1" t="s">
        <v>59434</v>
      </c>
      <c r="S11829">
        <v>2.4194339999999999</v>
      </c>
      <c r="T11829">
        <v>2.4194339999999999</v>
      </c>
      <c r="U11829">
        <v>2.4194339999999999</v>
      </c>
      <c r="V11829">
        <v>2.4194339999999999</v>
      </c>
      <c r="W11829">
        <v>2.4194339999999999</v>
      </c>
      <c r="X11829">
        <v>2.4194339999999999</v>
      </c>
      <c r="Y11829">
        <v>2.4194339999999999</v>
      </c>
      <c r="Z11829">
        <v>2.4194339999999999</v>
      </c>
      <c r="AA11829">
        <v>2.4194339999999999</v>
      </c>
      <c r="AB11829">
        <v>2.4194339999999999</v>
      </c>
      <c r="AC11829">
        <v>2.4194339999999999</v>
      </c>
      <c r="AD11829">
        <v>2.4194339999999999</v>
      </c>
      <c r="AE11829">
        <v>2.4194339999999999</v>
      </c>
      <c r="AF11829">
        <v>2.4194339999999999</v>
      </c>
      <c r="AG11829" s="1" t="s">
        <v>59434</v>
      </c>
      <c r="AH11829">
        <v>2.4194339999999999</v>
      </c>
      <c r="AI11829">
        <v>2.4194339999999999</v>
      </c>
      <c r="AJ11829">
        <v>2.4194339999999999</v>
      </c>
      <c r="AK11829">
        <v>2.4194339999999999</v>
      </c>
      <c r="AL11829">
        <v>2.4194339999999999</v>
      </c>
      <c r="AM11829">
        <v>2.4194339999999999</v>
      </c>
    </row>
    <row r="11830" spans="1:39" x14ac:dyDescent="0.3">
      <c r="A11830">
        <v>11829</v>
      </c>
      <c r="B11830">
        <v>20643</v>
      </c>
      <c r="C11830" s="1" t="s">
        <v>98152</v>
      </c>
      <c r="D11830" s="1" t="s">
        <v>98153</v>
      </c>
      <c r="E11830" s="1" t="s">
        <v>98154</v>
      </c>
      <c r="F11830" s="1" t="s">
        <v>98155</v>
      </c>
      <c r="G11830" s="1" t="s">
        <v>98156</v>
      </c>
      <c r="H11830" s="1" t="s">
        <v>98157</v>
      </c>
      <c r="I11830" s="1" t="s">
        <v>98158</v>
      </c>
      <c r="J11830" s="1" t="s">
        <v>98159</v>
      </c>
      <c r="K11830">
        <v>2.4194339999999999</v>
      </c>
      <c r="L11830">
        <v>2.4194339999999999</v>
      </c>
      <c r="M11830">
        <v>2.4194339999999999</v>
      </c>
      <c r="N11830">
        <v>2.4194339999999999</v>
      </c>
      <c r="O11830">
        <v>2.4194339999999999</v>
      </c>
      <c r="P11830">
        <v>2.4194339999999999</v>
      </c>
      <c r="Q11830">
        <v>2.4194339999999999</v>
      </c>
      <c r="R11830" s="1" t="s">
        <v>59434</v>
      </c>
      <c r="S11830">
        <v>2.4194339999999999</v>
      </c>
      <c r="T11830">
        <v>2.4194339999999999</v>
      </c>
      <c r="U11830">
        <v>2.4194339999999999</v>
      </c>
      <c r="V11830">
        <v>2.4194339999999999</v>
      </c>
      <c r="W11830">
        <v>2.4194339999999999</v>
      </c>
      <c r="X11830">
        <v>2.4194339999999999</v>
      </c>
      <c r="Y11830">
        <v>2.4194339999999999</v>
      </c>
      <c r="Z11830">
        <v>2.4194339999999999</v>
      </c>
      <c r="AA11830">
        <v>2.4194339999999999</v>
      </c>
      <c r="AB11830">
        <v>2.4194339999999999</v>
      </c>
      <c r="AC11830">
        <v>2.4194339999999999</v>
      </c>
      <c r="AD11830">
        <v>2.4194339999999999</v>
      </c>
      <c r="AE11830">
        <v>2.4194339999999999</v>
      </c>
      <c r="AF11830">
        <v>2.4194339999999999</v>
      </c>
      <c r="AG11830" s="1" t="s">
        <v>59434</v>
      </c>
      <c r="AH11830">
        <v>2.4194339999999999</v>
      </c>
      <c r="AI11830">
        <v>2.4194339999999999</v>
      </c>
      <c r="AJ11830">
        <v>2.4194339999999999</v>
      </c>
      <c r="AK11830">
        <v>2.4194339999999999</v>
      </c>
      <c r="AL11830">
        <v>2.4194339999999999</v>
      </c>
      <c r="AM11830">
        <v>2.4194339999999999</v>
      </c>
    </row>
    <row r="11831" spans="1:39" x14ac:dyDescent="0.3">
      <c r="A11831">
        <v>11830</v>
      </c>
      <c r="B11831">
        <v>20644</v>
      </c>
      <c r="C11831" s="1" t="s">
        <v>98160</v>
      </c>
      <c r="D11831" s="1" t="s">
        <v>98161</v>
      </c>
      <c r="E11831" s="1" t="s">
        <v>98162</v>
      </c>
      <c r="F11831" s="1" t="s">
        <v>98163</v>
      </c>
      <c r="G11831" s="1" t="s">
        <v>98164</v>
      </c>
      <c r="H11831" s="1" t="s">
        <v>98165</v>
      </c>
      <c r="I11831" s="1" t="s">
        <v>98166</v>
      </c>
      <c r="J11831" s="1" t="s">
        <v>98167</v>
      </c>
      <c r="K11831">
        <v>2.4194339999999999</v>
      </c>
      <c r="L11831">
        <v>2.4194339999999999</v>
      </c>
      <c r="M11831">
        <v>2.4194339999999999</v>
      </c>
      <c r="N11831">
        <v>2.4194339999999999</v>
      </c>
      <c r="O11831">
        <v>2.4194339999999999</v>
      </c>
      <c r="P11831">
        <v>2.4194339999999999</v>
      </c>
      <c r="Q11831">
        <v>2.4194339999999999</v>
      </c>
      <c r="R11831" s="1" t="s">
        <v>59434</v>
      </c>
      <c r="S11831">
        <v>2.4194339999999999</v>
      </c>
      <c r="T11831">
        <v>2.4194339999999999</v>
      </c>
      <c r="U11831">
        <v>2.4194339999999999</v>
      </c>
      <c r="V11831">
        <v>2.4194339999999999</v>
      </c>
      <c r="W11831">
        <v>2.4194339999999999</v>
      </c>
      <c r="X11831">
        <v>2.4194339999999999</v>
      </c>
      <c r="Y11831">
        <v>2.4194339999999999</v>
      </c>
      <c r="Z11831">
        <v>2.4194339999999999</v>
      </c>
      <c r="AA11831">
        <v>2.4194339999999999</v>
      </c>
      <c r="AB11831">
        <v>2.4194339999999999</v>
      </c>
      <c r="AC11831">
        <v>2.4194339999999999</v>
      </c>
      <c r="AD11831">
        <v>2.4194339999999999</v>
      </c>
      <c r="AE11831">
        <v>2.4194339999999999</v>
      </c>
      <c r="AF11831">
        <v>2.4194339999999999</v>
      </c>
      <c r="AG11831" s="1" t="s">
        <v>59434</v>
      </c>
      <c r="AH11831">
        <v>2.4194339999999999</v>
      </c>
      <c r="AI11831">
        <v>2.4194339999999999</v>
      </c>
      <c r="AJ11831">
        <v>2.4194339999999999</v>
      </c>
      <c r="AK11831">
        <v>2.4194339999999999</v>
      </c>
      <c r="AL11831">
        <v>2.4194339999999999</v>
      </c>
      <c r="AM11831">
        <v>2.4194339999999999</v>
      </c>
    </row>
    <row r="11832" spans="1:39" x14ac:dyDescent="0.3">
      <c r="A11832">
        <v>11831</v>
      </c>
      <c r="B11832">
        <v>20645</v>
      </c>
      <c r="C11832" s="1" t="s">
        <v>98168</v>
      </c>
      <c r="D11832" s="1" t="s">
        <v>98169</v>
      </c>
      <c r="E11832" s="1" t="s">
        <v>98170</v>
      </c>
      <c r="F11832" s="1" t="s">
        <v>98171</v>
      </c>
      <c r="G11832" s="1" t="s">
        <v>179</v>
      </c>
      <c r="H11832" s="1" t="s">
        <v>98172</v>
      </c>
      <c r="I11832" s="1" t="s">
        <v>98173</v>
      </c>
      <c r="J11832" s="1" t="s">
        <v>98174</v>
      </c>
      <c r="K11832">
        <v>2.4194339999999999</v>
      </c>
      <c r="L11832">
        <v>2.4194339999999999</v>
      </c>
      <c r="M11832">
        <v>2.4194339999999999</v>
      </c>
      <c r="N11832">
        <v>2.4194339999999999</v>
      </c>
      <c r="O11832">
        <v>2.4194339999999999</v>
      </c>
      <c r="P11832">
        <v>2.4194339999999999</v>
      </c>
      <c r="Q11832">
        <v>2.4194339999999999</v>
      </c>
      <c r="R11832" s="1" t="s">
        <v>59434</v>
      </c>
      <c r="S11832">
        <v>2.4194339999999999</v>
      </c>
      <c r="T11832">
        <v>2.4194339999999999</v>
      </c>
      <c r="U11832">
        <v>2.4194339999999999</v>
      </c>
      <c r="V11832">
        <v>2.4194339999999999</v>
      </c>
      <c r="W11832">
        <v>2.4194339999999999</v>
      </c>
      <c r="X11832">
        <v>2.4194339999999999</v>
      </c>
      <c r="Y11832">
        <v>2.4194339999999999</v>
      </c>
      <c r="Z11832">
        <v>2.4194339999999999</v>
      </c>
      <c r="AA11832">
        <v>2.4194339999999999</v>
      </c>
      <c r="AB11832">
        <v>2.4194339999999999</v>
      </c>
      <c r="AC11832">
        <v>2.4194339999999999</v>
      </c>
      <c r="AD11832">
        <v>2.4194339999999999</v>
      </c>
      <c r="AE11832">
        <v>2.4194339999999999</v>
      </c>
      <c r="AF11832">
        <v>2.4194339999999999</v>
      </c>
      <c r="AG11832" s="1" t="s">
        <v>59434</v>
      </c>
      <c r="AH11832">
        <v>2.4194339999999999</v>
      </c>
      <c r="AI11832">
        <v>2.4194339999999999</v>
      </c>
      <c r="AJ11832">
        <v>2.4194339999999999</v>
      </c>
      <c r="AK11832">
        <v>2.4194339999999999</v>
      </c>
      <c r="AL11832">
        <v>2.4194339999999999</v>
      </c>
      <c r="AM11832">
        <v>2.4194339999999999</v>
      </c>
    </row>
    <row r="11833" spans="1:39" x14ac:dyDescent="0.3">
      <c r="A11833">
        <v>11832</v>
      </c>
      <c r="B11833">
        <v>20646</v>
      </c>
      <c r="C11833" s="1" t="s">
        <v>98175</v>
      </c>
      <c r="D11833" s="1" t="s">
        <v>98176</v>
      </c>
      <c r="E11833" s="1" t="s">
        <v>98177</v>
      </c>
      <c r="F11833" s="1" t="s">
        <v>98178</v>
      </c>
      <c r="G11833" s="1" t="s">
        <v>179</v>
      </c>
      <c r="H11833" s="1" t="s">
        <v>98179</v>
      </c>
      <c r="I11833" s="1" t="s">
        <v>179</v>
      </c>
      <c r="J11833" s="1" t="s">
        <v>43083</v>
      </c>
      <c r="K11833">
        <v>2.4194339999999999</v>
      </c>
      <c r="L11833">
        <v>2.4194339999999999</v>
      </c>
      <c r="M11833">
        <v>2.4194339999999999</v>
      </c>
      <c r="N11833">
        <v>2.4194339999999999</v>
      </c>
      <c r="O11833">
        <v>2.4194339999999999</v>
      </c>
      <c r="P11833">
        <v>2.4194339999999999</v>
      </c>
      <c r="Q11833">
        <v>2.4194339999999999</v>
      </c>
      <c r="R11833" s="1" t="s">
        <v>59434</v>
      </c>
      <c r="S11833">
        <v>2.4194339999999999</v>
      </c>
      <c r="T11833">
        <v>2.4194339999999999</v>
      </c>
      <c r="U11833">
        <v>2.4194339999999999</v>
      </c>
      <c r="V11833">
        <v>2.4194339999999999</v>
      </c>
      <c r="W11833">
        <v>2.4194339999999999</v>
      </c>
      <c r="X11833">
        <v>2.4194339999999999</v>
      </c>
      <c r="Y11833">
        <v>2.4194339999999999</v>
      </c>
      <c r="Z11833">
        <v>2.4194339999999999</v>
      </c>
      <c r="AA11833">
        <v>2.4194339999999999</v>
      </c>
      <c r="AB11833">
        <v>2.4194339999999999</v>
      </c>
      <c r="AC11833">
        <v>2.4194339999999999</v>
      </c>
      <c r="AD11833">
        <v>2.4194339999999999</v>
      </c>
      <c r="AE11833">
        <v>2.4194339999999999</v>
      </c>
      <c r="AF11833">
        <v>2.4194339999999999</v>
      </c>
      <c r="AG11833" s="1" t="s">
        <v>59434</v>
      </c>
      <c r="AH11833">
        <v>2.4194339999999999</v>
      </c>
      <c r="AI11833">
        <v>2.4194339999999999</v>
      </c>
      <c r="AJ11833">
        <v>2.4194339999999999</v>
      </c>
      <c r="AK11833">
        <v>2.4194339999999999</v>
      </c>
      <c r="AL11833">
        <v>2.4194339999999999</v>
      </c>
      <c r="AM11833">
        <v>2.4194339999999999</v>
      </c>
    </row>
    <row r="11834" spans="1:39" x14ac:dyDescent="0.3">
      <c r="A11834">
        <v>11833</v>
      </c>
      <c r="B11834">
        <v>20647</v>
      </c>
      <c r="C11834" s="1" t="s">
        <v>98180</v>
      </c>
      <c r="D11834" s="1" t="s">
        <v>98181</v>
      </c>
      <c r="E11834" s="1" t="s">
        <v>98182</v>
      </c>
      <c r="F11834" s="1" t="s">
        <v>98183</v>
      </c>
      <c r="G11834" s="1" t="s">
        <v>98184</v>
      </c>
      <c r="H11834" s="1" t="s">
        <v>98185</v>
      </c>
      <c r="I11834" s="1" t="s">
        <v>98186</v>
      </c>
      <c r="J11834" s="1" t="s">
        <v>22871</v>
      </c>
      <c r="K11834">
        <v>2.4194339999999999</v>
      </c>
      <c r="L11834">
        <v>2.4194339999999999</v>
      </c>
      <c r="M11834">
        <v>2.4194339999999999</v>
      </c>
      <c r="N11834">
        <v>2.4194339999999999</v>
      </c>
      <c r="O11834">
        <v>2.4194339999999999</v>
      </c>
      <c r="P11834">
        <v>2.4194339999999999</v>
      </c>
      <c r="Q11834">
        <v>2.4194339999999999</v>
      </c>
      <c r="R11834" s="1" t="s">
        <v>59434</v>
      </c>
      <c r="S11834">
        <v>2.4194339999999999</v>
      </c>
      <c r="T11834">
        <v>2.4194339999999999</v>
      </c>
      <c r="U11834">
        <v>2.4194339999999999</v>
      </c>
      <c r="V11834">
        <v>2.4194339999999999</v>
      </c>
      <c r="W11834">
        <v>2.4194339999999999</v>
      </c>
      <c r="X11834">
        <v>2.4194339999999999</v>
      </c>
      <c r="Y11834">
        <v>2.4194339999999999</v>
      </c>
      <c r="Z11834">
        <v>2.4194339999999999</v>
      </c>
      <c r="AA11834">
        <v>2.4194339999999999</v>
      </c>
      <c r="AB11834">
        <v>2.4194339999999999</v>
      </c>
      <c r="AC11834">
        <v>2.4194339999999999</v>
      </c>
      <c r="AD11834">
        <v>2.4194339999999999</v>
      </c>
      <c r="AE11834">
        <v>2.4194339999999999</v>
      </c>
      <c r="AF11834">
        <v>2.4194339999999999</v>
      </c>
      <c r="AG11834" s="1" t="s">
        <v>59434</v>
      </c>
      <c r="AH11834">
        <v>2.4194339999999999</v>
      </c>
      <c r="AI11834">
        <v>2.4194339999999999</v>
      </c>
      <c r="AJ11834">
        <v>2.4194339999999999</v>
      </c>
      <c r="AK11834">
        <v>2.4194339999999999</v>
      </c>
      <c r="AL11834">
        <v>2.4194339999999999</v>
      </c>
      <c r="AM11834">
        <v>2.4194339999999999</v>
      </c>
    </row>
    <row r="11835" spans="1:39" x14ac:dyDescent="0.3">
      <c r="A11835">
        <v>11834</v>
      </c>
      <c r="B11835">
        <v>20648</v>
      </c>
      <c r="C11835" s="1" t="s">
        <v>98187</v>
      </c>
      <c r="D11835" s="1" t="s">
        <v>98188</v>
      </c>
      <c r="E11835" s="1" t="s">
        <v>98189</v>
      </c>
      <c r="F11835" s="1" t="s">
        <v>98190</v>
      </c>
      <c r="G11835" s="1" t="s">
        <v>179</v>
      </c>
      <c r="H11835" s="1" t="s">
        <v>98191</v>
      </c>
      <c r="I11835" s="1" t="s">
        <v>179</v>
      </c>
      <c r="J11835" s="1" t="s">
        <v>18610</v>
      </c>
      <c r="K11835">
        <v>2.4194339999999999</v>
      </c>
      <c r="L11835">
        <v>2.4194339999999999</v>
      </c>
      <c r="M11835">
        <v>2.4194339999999999</v>
      </c>
      <c r="N11835">
        <v>2.4194339999999999</v>
      </c>
      <c r="O11835">
        <v>2.4194339999999999</v>
      </c>
      <c r="P11835">
        <v>2.4194339999999999</v>
      </c>
      <c r="Q11835">
        <v>2.4194339999999999</v>
      </c>
      <c r="R11835" s="1" t="s">
        <v>59434</v>
      </c>
      <c r="S11835">
        <v>2.4194339999999999</v>
      </c>
      <c r="T11835">
        <v>2.4194339999999999</v>
      </c>
      <c r="U11835">
        <v>2.4194339999999999</v>
      </c>
      <c r="V11835">
        <v>2.4194339999999999</v>
      </c>
      <c r="W11835">
        <v>2.4194339999999999</v>
      </c>
      <c r="X11835">
        <v>2.4194339999999999</v>
      </c>
      <c r="Y11835">
        <v>2.4194339999999999</v>
      </c>
      <c r="Z11835">
        <v>2.4194339999999999</v>
      </c>
      <c r="AA11835">
        <v>2.4194339999999999</v>
      </c>
      <c r="AB11835">
        <v>2.4194339999999999</v>
      </c>
      <c r="AC11835">
        <v>2.4194339999999999</v>
      </c>
      <c r="AD11835">
        <v>2.4194339999999999</v>
      </c>
      <c r="AE11835">
        <v>2.4194339999999999</v>
      </c>
      <c r="AF11835">
        <v>2.4194339999999999</v>
      </c>
      <c r="AG11835" s="1" t="s">
        <v>59434</v>
      </c>
      <c r="AH11835">
        <v>2.4194339999999999</v>
      </c>
      <c r="AI11835">
        <v>2.4194339999999999</v>
      </c>
      <c r="AJ11835">
        <v>2.4194339999999999</v>
      </c>
      <c r="AK11835">
        <v>2.4194339999999999</v>
      </c>
      <c r="AL11835">
        <v>2.4194339999999999</v>
      </c>
      <c r="AM11835">
        <v>2.4194339999999999</v>
      </c>
    </row>
    <row r="11836" spans="1:39" x14ac:dyDescent="0.3">
      <c r="A11836">
        <v>11835</v>
      </c>
      <c r="B11836">
        <v>20649</v>
      </c>
      <c r="C11836" s="1" t="s">
        <v>98192</v>
      </c>
      <c r="D11836" s="1" t="s">
        <v>98193</v>
      </c>
      <c r="E11836" s="1" t="s">
        <v>98194</v>
      </c>
      <c r="F11836" s="1" t="s">
        <v>98195</v>
      </c>
      <c r="G11836" s="1" t="s">
        <v>179</v>
      </c>
      <c r="H11836" s="1" t="s">
        <v>98196</v>
      </c>
      <c r="I11836" s="1" t="s">
        <v>98197</v>
      </c>
      <c r="J11836" s="1" t="s">
        <v>82155</v>
      </c>
      <c r="K11836">
        <v>2.4194339999999999</v>
      </c>
      <c r="L11836">
        <v>2.4194339999999999</v>
      </c>
      <c r="M11836">
        <v>2.4194339999999999</v>
      </c>
      <c r="N11836">
        <v>2.4194339999999999</v>
      </c>
      <c r="O11836">
        <v>2.4194339999999999</v>
      </c>
      <c r="P11836">
        <v>2.4194339999999999</v>
      </c>
      <c r="Q11836">
        <v>2.4194339999999999</v>
      </c>
      <c r="R11836" s="1" t="s">
        <v>59434</v>
      </c>
      <c r="S11836">
        <v>2.4194339999999999</v>
      </c>
      <c r="T11836">
        <v>2.4194339999999999</v>
      </c>
      <c r="U11836">
        <v>2.4194339999999999</v>
      </c>
      <c r="V11836">
        <v>2.4194339999999999</v>
      </c>
      <c r="W11836">
        <v>2.4194339999999999</v>
      </c>
      <c r="X11836">
        <v>2.4194339999999999</v>
      </c>
      <c r="Y11836">
        <v>2.4194339999999999</v>
      </c>
      <c r="Z11836">
        <v>2.4194339999999999</v>
      </c>
      <c r="AA11836">
        <v>2.4194339999999999</v>
      </c>
      <c r="AB11836">
        <v>2.4194339999999999</v>
      </c>
      <c r="AC11836">
        <v>2.4194339999999999</v>
      </c>
      <c r="AD11836">
        <v>2.4194339999999999</v>
      </c>
      <c r="AE11836">
        <v>2.4194339999999999</v>
      </c>
      <c r="AF11836">
        <v>2.4194339999999999</v>
      </c>
      <c r="AG11836" s="1" t="s">
        <v>59434</v>
      </c>
      <c r="AH11836">
        <v>2.4194339999999999</v>
      </c>
      <c r="AI11836">
        <v>2.4194339999999999</v>
      </c>
      <c r="AJ11836">
        <v>2.4194339999999999</v>
      </c>
      <c r="AK11836">
        <v>2.4194339999999999</v>
      </c>
      <c r="AL11836">
        <v>2.4194339999999999</v>
      </c>
      <c r="AM11836">
        <v>2.4194339999999999</v>
      </c>
    </row>
    <row r="11837" spans="1:39" x14ac:dyDescent="0.3">
      <c r="A11837">
        <v>11836</v>
      </c>
      <c r="B11837">
        <v>2065</v>
      </c>
      <c r="C11837" s="1" t="s">
        <v>98198</v>
      </c>
      <c r="D11837" s="1" t="s">
        <v>98199</v>
      </c>
      <c r="E11837" s="1" t="s">
        <v>98200</v>
      </c>
      <c r="F11837" s="1" t="s">
        <v>98201</v>
      </c>
      <c r="G11837" s="1" t="s">
        <v>98202</v>
      </c>
      <c r="H11837" s="1" t="s">
        <v>98203</v>
      </c>
      <c r="I11837" s="1" t="s">
        <v>98204</v>
      </c>
      <c r="J11837" s="1" t="s">
        <v>98205</v>
      </c>
      <c r="K11837">
        <v>14.202170000000001</v>
      </c>
      <c r="L11837">
        <v>14.163019999999999</v>
      </c>
      <c r="M11837">
        <v>14.19289</v>
      </c>
      <c r="N11837">
        <v>14.31348</v>
      </c>
      <c r="O11837">
        <v>14.180120000000001</v>
      </c>
      <c r="P11837">
        <v>14.12008</v>
      </c>
      <c r="Q11837">
        <v>14.243740000000001</v>
      </c>
      <c r="R11837" s="1" t="s">
        <v>98206</v>
      </c>
      <c r="S11837">
        <v>14.14615</v>
      </c>
      <c r="T11837">
        <v>14.241210000000001</v>
      </c>
      <c r="U11837">
        <v>14.253410000000001</v>
      </c>
      <c r="V11837">
        <v>14.1441</v>
      </c>
      <c r="W11837">
        <v>14.23978</v>
      </c>
      <c r="X11837">
        <v>14.39635</v>
      </c>
      <c r="Y11837">
        <v>14.25558</v>
      </c>
      <c r="Z11837">
        <v>14.270619999999999</v>
      </c>
      <c r="AA11837">
        <v>14.22165</v>
      </c>
      <c r="AB11837">
        <v>14.30683</v>
      </c>
      <c r="AC11837">
        <v>14.12471</v>
      </c>
      <c r="AD11837">
        <v>14.286479999999999</v>
      </c>
      <c r="AE11837">
        <v>14.0907</v>
      </c>
      <c r="AF11837">
        <v>14.205299999999999</v>
      </c>
      <c r="AG11837" s="1" t="s">
        <v>98207</v>
      </c>
      <c r="AH11837">
        <v>14.24624</v>
      </c>
      <c r="AI11837">
        <v>14.322800000000001</v>
      </c>
      <c r="AJ11837">
        <v>14.3416</v>
      </c>
      <c r="AK11837">
        <v>14.34366</v>
      </c>
      <c r="AL11837">
        <v>14.272130000000001</v>
      </c>
      <c r="AM11837">
        <v>14.242520000000001</v>
      </c>
    </row>
    <row r="11838" spans="1:39" x14ac:dyDescent="0.3">
      <c r="A11838">
        <v>11837</v>
      </c>
      <c r="B11838">
        <v>20650</v>
      </c>
      <c r="C11838" s="1" t="s">
        <v>98208</v>
      </c>
      <c r="D11838" s="1" t="s">
        <v>98209</v>
      </c>
      <c r="E11838" s="1" t="s">
        <v>98210</v>
      </c>
      <c r="F11838" s="1" t="s">
        <v>98211</v>
      </c>
      <c r="G11838" s="1" t="s">
        <v>98212</v>
      </c>
      <c r="H11838" s="1" t="s">
        <v>98213</v>
      </c>
      <c r="I11838" s="1" t="s">
        <v>98214</v>
      </c>
      <c r="J11838" s="1" t="s">
        <v>6513</v>
      </c>
      <c r="K11838">
        <v>2.4194339999999999</v>
      </c>
      <c r="L11838">
        <v>2.4194339999999999</v>
      </c>
      <c r="M11838">
        <v>2.4194339999999999</v>
      </c>
      <c r="N11838">
        <v>2.4194339999999999</v>
      </c>
      <c r="O11838">
        <v>2.4194339999999999</v>
      </c>
      <c r="P11838">
        <v>2.4194339999999999</v>
      </c>
      <c r="Q11838">
        <v>2.4194339999999999</v>
      </c>
      <c r="R11838" s="1" t="s">
        <v>59434</v>
      </c>
      <c r="S11838">
        <v>2.4194339999999999</v>
      </c>
      <c r="T11838">
        <v>2.4194339999999999</v>
      </c>
      <c r="U11838">
        <v>2.4194339999999999</v>
      </c>
      <c r="V11838">
        <v>2.4194339999999999</v>
      </c>
      <c r="W11838">
        <v>2.4194339999999999</v>
      </c>
      <c r="X11838">
        <v>2.4194339999999999</v>
      </c>
      <c r="Y11838">
        <v>2.4194339999999999</v>
      </c>
      <c r="Z11838">
        <v>2.4194339999999999</v>
      </c>
      <c r="AA11838">
        <v>2.4194339999999999</v>
      </c>
      <c r="AB11838">
        <v>2.4194339999999999</v>
      </c>
      <c r="AC11838">
        <v>2.4194339999999999</v>
      </c>
      <c r="AD11838">
        <v>2.4194339999999999</v>
      </c>
      <c r="AE11838">
        <v>2.4194339999999999</v>
      </c>
      <c r="AF11838">
        <v>2.4194339999999999</v>
      </c>
      <c r="AG11838" s="1" t="s">
        <v>59434</v>
      </c>
      <c r="AH11838">
        <v>2.4194339999999999</v>
      </c>
      <c r="AI11838">
        <v>2.4194339999999999</v>
      </c>
      <c r="AJ11838">
        <v>2.4194339999999999</v>
      </c>
      <c r="AK11838">
        <v>2.4194339999999999</v>
      </c>
      <c r="AL11838">
        <v>2.4194339999999999</v>
      </c>
      <c r="AM11838">
        <v>2.4194339999999999</v>
      </c>
    </row>
    <row r="11839" spans="1:39" x14ac:dyDescent="0.3">
      <c r="A11839">
        <v>11838</v>
      </c>
      <c r="B11839">
        <v>20651</v>
      </c>
      <c r="C11839" s="1" t="s">
        <v>98215</v>
      </c>
      <c r="D11839" s="1" t="s">
        <v>98216</v>
      </c>
      <c r="E11839" s="1" t="s">
        <v>98217</v>
      </c>
      <c r="F11839" s="1" t="s">
        <v>98218</v>
      </c>
      <c r="G11839" s="1" t="s">
        <v>98219</v>
      </c>
      <c r="H11839" s="1" t="s">
        <v>98220</v>
      </c>
      <c r="I11839" s="1" t="s">
        <v>98221</v>
      </c>
      <c r="J11839" s="1" t="s">
        <v>29152</v>
      </c>
      <c r="K11839">
        <v>2.4194339999999999</v>
      </c>
      <c r="L11839">
        <v>2.4194339999999999</v>
      </c>
      <c r="M11839">
        <v>2.4194339999999999</v>
      </c>
      <c r="N11839">
        <v>2.4194339999999999</v>
      </c>
      <c r="O11839">
        <v>2.4194339999999999</v>
      </c>
      <c r="P11839">
        <v>2.4194339999999999</v>
      </c>
      <c r="Q11839">
        <v>2.4194339999999999</v>
      </c>
      <c r="R11839" s="1" t="s">
        <v>59434</v>
      </c>
      <c r="S11839">
        <v>2.4194339999999999</v>
      </c>
      <c r="T11839">
        <v>2.4194339999999999</v>
      </c>
      <c r="U11839">
        <v>2.4194339999999999</v>
      </c>
      <c r="V11839">
        <v>2.4194339999999999</v>
      </c>
      <c r="W11839">
        <v>2.4194339999999999</v>
      </c>
      <c r="X11839">
        <v>2.4194339999999999</v>
      </c>
      <c r="Y11839">
        <v>2.4194339999999999</v>
      </c>
      <c r="Z11839">
        <v>2.4194339999999999</v>
      </c>
      <c r="AA11839">
        <v>2.4194339999999999</v>
      </c>
      <c r="AB11839">
        <v>2.4194339999999999</v>
      </c>
      <c r="AC11839">
        <v>2.4194339999999999</v>
      </c>
      <c r="AD11839">
        <v>2.4194339999999999</v>
      </c>
      <c r="AE11839">
        <v>2.4194339999999999</v>
      </c>
      <c r="AF11839">
        <v>2.4194339999999999</v>
      </c>
      <c r="AG11839" s="1" t="s">
        <v>59434</v>
      </c>
      <c r="AH11839">
        <v>2.4194339999999999</v>
      </c>
      <c r="AI11839">
        <v>2.4194339999999999</v>
      </c>
      <c r="AJ11839">
        <v>2.4194339999999999</v>
      </c>
      <c r="AK11839">
        <v>2.4194339999999999</v>
      </c>
      <c r="AL11839">
        <v>2.4194339999999999</v>
      </c>
      <c r="AM11839">
        <v>2.4194339999999999</v>
      </c>
    </row>
    <row r="11840" spans="1:39" x14ac:dyDescent="0.3">
      <c r="A11840">
        <v>11839</v>
      </c>
      <c r="B11840">
        <v>20652</v>
      </c>
      <c r="C11840" s="1" t="s">
        <v>98222</v>
      </c>
      <c r="D11840" s="1" t="s">
        <v>98223</v>
      </c>
      <c r="E11840" s="1" t="s">
        <v>98224</v>
      </c>
      <c r="F11840" s="1" t="s">
        <v>98225</v>
      </c>
      <c r="G11840" s="1" t="s">
        <v>179</v>
      </c>
      <c r="H11840" s="1" t="s">
        <v>98226</v>
      </c>
      <c r="I11840" s="1" t="s">
        <v>98227</v>
      </c>
      <c r="J11840" s="1" t="s">
        <v>23974</v>
      </c>
      <c r="K11840">
        <v>2.4194339999999999</v>
      </c>
      <c r="L11840">
        <v>2.4194339999999999</v>
      </c>
      <c r="M11840">
        <v>2.4194339999999999</v>
      </c>
      <c r="N11840">
        <v>2.4194339999999999</v>
      </c>
      <c r="O11840">
        <v>2.4194339999999999</v>
      </c>
      <c r="P11840">
        <v>2.4194339999999999</v>
      </c>
      <c r="Q11840">
        <v>2.4194339999999999</v>
      </c>
      <c r="R11840" s="1" t="s">
        <v>59434</v>
      </c>
      <c r="S11840">
        <v>2.4194339999999999</v>
      </c>
      <c r="T11840">
        <v>2.4194339999999999</v>
      </c>
      <c r="U11840">
        <v>2.4194339999999999</v>
      </c>
      <c r="V11840">
        <v>2.4194339999999999</v>
      </c>
      <c r="W11840">
        <v>2.4194339999999999</v>
      </c>
      <c r="X11840">
        <v>2.4194339999999999</v>
      </c>
      <c r="Y11840">
        <v>2.4194339999999999</v>
      </c>
      <c r="Z11840">
        <v>2.4194339999999999</v>
      </c>
      <c r="AA11840">
        <v>2.4194339999999999</v>
      </c>
      <c r="AB11840">
        <v>2.4194339999999999</v>
      </c>
      <c r="AC11840">
        <v>2.4194339999999999</v>
      </c>
      <c r="AD11840">
        <v>2.4194339999999999</v>
      </c>
      <c r="AE11840">
        <v>2.4194339999999999</v>
      </c>
      <c r="AF11840">
        <v>2.4194339999999999</v>
      </c>
      <c r="AG11840" s="1" t="s">
        <v>59434</v>
      </c>
      <c r="AH11840">
        <v>2.4194339999999999</v>
      </c>
      <c r="AI11840">
        <v>2.4194339999999999</v>
      </c>
      <c r="AJ11840">
        <v>2.4194339999999999</v>
      </c>
      <c r="AK11840">
        <v>2.4194339999999999</v>
      </c>
      <c r="AL11840">
        <v>2.4194339999999999</v>
      </c>
      <c r="AM11840">
        <v>2.4194339999999999</v>
      </c>
    </row>
    <row r="11841" spans="1:39" x14ac:dyDescent="0.3">
      <c r="A11841">
        <v>11840</v>
      </c>
      <c r="B11841">
        <v>20653</v>
      </c>
      <c r="C11841" s="1" t="s">
        <v>98228</v>
      </c>
      <c r="D11841" s="1" t="s">
        <v>98229</v>
      </c>
      <c r="E11841" s="1" t="s">
        <v>98230</v>
      </c>
      <c r="F11841" s="1" t="s">
        <v>98231</v>
      </c>
      <c r="G11841" s="1" t="s">
        <v>179</v>
      </c>
      <c r="H11841" s="1" t="s">
        <v>98232</v>
      </c>
      <c r="I11841" s="1" t="s">
        <v>98233</v>
      </c>
      <c r="J11841" s="1" t="s">
        <v>20248</v>
      </c>
      <c r="K11841">
        <v>2.4194339999999999</v>
      </c>
      <c r="L11841">
        <v>2.4194339999999999</v>
      </c>
      <c r="M11841">
        <v>2.4194339999999999</v>
      </c>
      <c r="N11841">
        <v>2.4194339999999999</v>
      </c>
      <c r="O11841">
        <v>2.4194339999999999</v>
      </c>
      <c r="P11841">
        <v>2.4194339999999999</v>
      </c>
      <c r="Q11841">
        <v>2.4194339999999999</v>
      </c>
      <c r="R11841" s="1" t="s">
        <v>59434</v>
      </c>
      <c r="S11841">
        <v>2.4194339999999999</v>
      </c>
      <c r="T11841">
        <v>2.4194339999999999</v>
      </c>
      <c r="U11841">
        <v>2.4194339999999999</v>
      </c>
      <c r="V11841">
        <v>2.4194339999999999</v>
      </c>
      <c r="W11841">
        <v>2.4194339999999999</v>
      </c>
      <c r="X11841">
        <v>2.4194339999999999</v>
      </c>
      <c r="Y11841">
        <v>2.4194339999999999</v>
      </c>
      <c r="Z11841">
        <v>2.4194339999999999</v>
      </c>
      <c r="AA11841">
        <v>2.4194339999999999</v>
      </c>
      <c r="AB11841">
        <v>2.4194339999999999</v>
      </c>
      <c r="AC11841">
        <v>2.4194339999999999</v>
      </c>
      <c r="AD11841">
        <v>2.4194339999999999</v>
      </c>
      <c r="AE11841">
        <v>2.4194339999999999</v>
      </c>
      <c r="AF11841">
        <v>2.4194339999999999</v>
      </c>
      <c r="AG11841" s="1" t="s">
        <v>59434</v>
      </c>
      <c r="AH11841">
        <v>2.4194339999999999</v>
      </c>
      <c r="AI11841">
        <v>2.4194339999999999</v>
      </c>
      <c r="AJ11841">
        <v>2.4194339999999999</v>
      </c>
      <c r="AK11841">
        <v>2.4194339999999999</v>
      </c>
      <c r="AL11841">
        <v>2.4194339999999999</v>
      </c>
      <c r="AM11841">
        <v>2.4194339999999999</v>
      </c>
    </row>
    <row r="11842" spans="1:39" x14ac:dyDescent="0.3">
      <c r="A11842">
        <v>11841</v>
      </c>
      <c r="B11842">
        <v>20654</v>
      </c>
      <c r="C11842" s="1" t="s">
        <v>98234</v>
      </c>
      <c r="D11842" s="1" t="s">
        <v>98235</v>
      </c>
      <c r="E11842" s="1" t="s">
        <v>98236</v>
      </c>
      <c r="F11842" s="1" t="s">
        <v>98237</v>
      </c>
      <c r="G11842" s="1" t="s">
        <v>179</v>
      </c>
      <c r="H11842" s="1" t="s">
        <v>98238</v>
      </c>
      <c r="I11842" s="1" t="s">
        <v>179</v>
      </c>
      <c r="J11842" s="1" t="s">
        <v>6022</v>
      </c>
      <c r="K11842">
        <v>2.4194339999999999</v>
      </c>
      <c r="L11842">
        <v>2.4194339999999999</v>
      </c>
      <c r="M11842">
        <v>2.4194339999999999</v>
      </c>
      <c r="N11842">
        <v>2.4194339999999999</v>
      </c>
      <c r="O11842">
        <v>2.4194339999999999</v>
      </c>
      <c r="P11842">
        <v>2.4194339999999999</v>
      </c>
      <c r="Q11842">
        <v>2.4194339999999999</v>
      </c>
      <c r="R11842" s="1" t="s">
        <v>59434</v>
      </c>
      <c r="S11842">
        <v>2.4194339999999999</v>
      </c>
      <c r="T11842">
        <v>2.4194339999999999</v>
      </c>
      <c r="U11842">
        <v>2.4194339999999999</v>
      </c>
      <c r="V11842">
        <v>2.4194339999999999</v>
      </c>
      <c r="W11842">
        <v>2.4194339999999999</v>
      </c>
      <c r="X11842">
        <v>2.4194339999999999</v>
      </c>
      <c r="Y11842">
        <v>2.4194339999999999</v>
      </c>
      <c r="Z11842">
        <v>2.4194339999999999</v>
      </c>
      <c r="AA11842">
        <v>2.4194339999999999</v>
      </c>
      <c r="AB11842">
        <v>2.4194339999999999</v>
      </c>
      <c r="AC11842">
        <v>2.4194339999999999</v>
      </c>
      <c r="AD11842">
        <v>2.4194339999999999</v>
      </c>
      <c r="AE11842">
        <v>2.4194339999999999</v>
      </c>
      <c r="AF11842">
        <v>2.4194339999999999</v>
      </c>
      <c r="AG11842" s="1" t="s">
        <v>59434</v>
      </c>
      <c r="AH11842">
        <v>2.4194339999999999</v>
      </c>
      <c r="AI11842">
        <v>2.4194339999999999</v>
      </c>
      <c r="AJ11842">
        <v>2.4194339999999999</v>
      </c>
      <c r="AK11842">
        <v>2.4194339999999999</v>
      </c>
      <c r="AL11842">
        <v>2.4194339999999999</v>
      </c>
      <c r="AM11842">
        <v>2.4194339999999999</v>
      </c>
    </row>
    <row r="11843" spans="1:39" x14ac:dyDescent="0.3">
      <c r="A11843">
        <v>11842</v>
      </c>
      <c r="B11843">
        <v>20655</v>
      </c>
      <c r="C11843" s="1" t="s">
        <v>98239</v>
      </c>
      <c r="D11843" s="1" t="s">
        <v>98240</v>
      </c>
      <c r="E11843" s="1" t="s">
        <v>98241</v>
      </c>
      <c r="F11843" s="1" t="s">
        <v>98242</v>
      </c>
      <c r="G11843" s="1" t="s">
        <v>179</v>
      </c>
      <c r="H11843" s="1" t="s">
        <v>98243</v>
      </c>
      <c r="I11843" s="1" t="s">
        <v>179</v>
      </c>
      <c r="J11843" s="1" t="s">
        <v>98244</v>
      </c>
      <c r="K11843">
        <v>2.4194339999999999</v>
      </c>
      <c r="L11843">
        <v>2.4194339999999999</v>
      </c>
      <c r="M11843">
        <v>2.4194339999999999</v>
      </c>
      <c r="N11843">
        <v>2.4194339999999999</v>
      </c>
      <c r="O11843">
        <v>2.4194339999999999</v>
      </c>
      <c r="P11843">
        <v>2.4194339999999999</v>
      </c>
      <c r="Q11843">
        <v>2.4194339999999999</v>
      </c>
      <c r="R11843" s="1" t="s">
        <v>59434</v>
      </c>
      <c r="S11843">
        <v>2.4194339999999999</v>
      </c>
      <c r="T11843">
        <v>2.4194339999999999</v>
      </c>
      <c r="U11843">
        <v>2.4194339999999999</v>
      </c>
      <c r="V11843">
        <v>2.4194339999999999</v>
      </c>
      <c r="W11843">
        <v>2.4194339999999999</v>
      </c>
      <c r="X11843">
        <v>2.4194339999999999</v>
      </c>
      <c r="Y11843">
        <v>2.4194339999999999</v>
      </c>
      <c r="Z11843">
        <v>2.4194339999999999</v>
      </c>
      <c r="AA11843">
        <v>2.4194339999999999</v>
      </c>
      <c r="AB11843">
        <v>2.4194339999999999</v>
      </c>
      <c r="AC11843">
        <v>2.4194339999999999</v>
      </c>
      <c r="AD11843">
        <v>2.4194339999999999</v>
      </c>
      <c r="AE11843">
        <v>2.4194339999999999</v>
      </c>
      <c r="AF11843">
        <v>2.4194339999999999</v>
      </c>
      <c r="AG11843" s="1" t="s">
        <v>59434</v>
      </c>
      <c r="AH11843">
        <v>2.4194339999999999</v>
      </c>
      <c r="AI11843">
        <v>2.4194339999999999</v>
      </c>
      <c r="AJ11843">
        <v>2.4194339999999999</v>
      </c>
      <c r="AK11843">
        <v>2.4194339999999999</v>
      </c>
      <c r="AL11843">
        <v>2.4194339999999999</v>
      </c>
      <c r="AM11843">
        <v>2.4194339999999999</v>
      </c>
    </row>
    <row r="11844" spans="1:39" x14ac:dyDescent="0.3">
      <c r="A11844">
        <v>11843</v>
      </c>
      <c r="B11844">
        <v>20656</v>
      </c>
      <c r="C11844" s="1" t="s">
        <v>98245</v>
      </c>
      <c r="D11844" s="1" t="s">
        <v>98246</v>
      </c>
      <c r="E11844" s="1" t="s">
        <v>98247</v>
      </c>
      <c r="F11844" s="1" t="s">
        <v>98248</v>
      </c>
      <c r="G11844" s="1" t="s">
        <v>98249</v>
      </c>
      <c r="H11844" s="1" t="s">
        <v>98250</v>
      </c>
      <c r="I11844" s="1" t="s">
        <v>98251</v>
      </c>
      <c r="J11844" s="1" t="s">
        <v>29592</v>
      </c>
      <c r="K11844">
        <v>2.4194339999999999</v>
      </c>
      <c r="L11844">
        <v>2.4194339999999999</v>
      </c>
      <c r="M11844">
        <v>2.4194339999999999</v>
      </c>
      <c r="N11844">
        <v>2.4194339999999999</v>
      </c>
      <c r="O11844">
        <v>2.4194339999999999</v>
      </c>
      <c r="P11844">
        <v>2.4194339999999999</v>
      </c>
      <c r="Q11844">
        <v>2.4194339999999999</v>
      </c>
      <c r="R11844" s="1" t="s">
        <v>59434</v>
      </c>
      <c r="S11844">
        <v>2.4194339999999999</v>
      </c>
      <c r="T11844">
        <v>2.4194339999999999</v>
      </c>
      <c r="U11844">
        <v>2.4194339999999999</v>
      </c>
      <c r="V11844">
        <v>2.4194339999999999</v>
      </c>
      <c r="W11844">
        <v>2.4194339999999999</v>
      </c>
      <c r="X11844">
        <v>2.4194339999999999</v>
      </c>
      <c r="Y11844">
        <v>2.4194339999999999</v>
      </c>
      <c r="Z11844">
        <v>2.4194339999999999</v>
      </c>
      <c r="AA11844">
        <v>2.4194339999999999</v>
      </c>
      <c r="AB11844">
        <v>2.4194339999999999</v>
      </c>
      <c r="AC11844">
        <v>2.4194339999999999</v>
      </c>
      <c r="AD11844">
        <v>2.4194339999999999</v>
      </c>
      <c r="AE11844">
        <v>2.4194339999999999</v>
      </c>
      <c r="AF11844">
        <v>2.4194339999999999</v>
      </c>
      <c r="AG11844" s="1" t="s">
        <v>59434</v>
      </c>
      <c r="AH11844">
        <v>2.4194339999999999</v>
      </c>
      <c r="AI11844">
        <v>2.4194339999999999</v>
      </c>
      <c r="AJ11844">
        <v>2.4194339999999999</v>
      </c>
      <c r="AK11844">
        <v>2.4194339999999999</v>
      </c>
      <c r="AL11844">
        <v>2.4194339999999999</v>
      </c>
      <c r="AM11844">
        <v>2.4194339999999999</v>
      </c>
    </row>
    <row r="11845" spans="1:39" x14ac:dyDescent="0.3">
      <c r="A11845">
        <v>11844</v>
      </c>
      <c r="B11845">
        <v>20657</v>
      </c>
      <c r="C11845" s="1" t="s">
        <v>98252</v>
      </c>
      <c r="D11845" s="1" t="s">
        <v>98253</v>
      </c>
      <c r="E11845" s="1" t="s">
        <v>98254</v>
      </c>
      <c r="F11845" s="1" t="s">
        <v>98255</v>
      </c>
      <c r="G11845" s="1" t="s">
        <v>179</v>
      </c>
      <c r="H11845" s="1" t="s">
        <v>98256</v>
      </c>
      <c r="I11845" s="1" t="s">
        <v>179</v>
      </c>
      <c r="J11845" s="1" t="s">
        <v>50183</v>
      </c>
      <c r="K11845">
        <v>2.4194339999999999</v>
      </c>
      <c r="L11845">
        <v>2.4194339999999999</v>
      </c>
      <c r="M11845">
        <v>2.4194339999999999</v>
      </c>
      <c r="N11845">
        <v>2.4194339999999999</v>
      </c>
      <c r="O11845">
        <v>2.4194339999999999</v>
      </c>
      <c r="P11845">
        <v>2.4194339999999999</v>
      </c>
      <c r="Q11845">
        <v>2.4194339999999999</v>
      </c>
      <c r="R11845" s="1" t="s">
        <v>59434</v>
      </c>
      <c r="S11845">
        <v>2.4194339999999999</v>
      </c>
      <c r="T11845">
        <v>2.4194339999999999</v>
      </c>
      <c r="U11845">
        <v>2.4194339999999999</v>
      </c>
      <c r="V11845">
        <v>2.4194339999999999</v>
      </c>
      <c r="W11845">
        <v>2.4194339999999999</v>
      </c>
      <c r="X11845">
        <v>2.4194339999999999</v>
      </c>
      <c r="Y11845">
        <v>2.4194339999999999</v>
      </c>
      <c r="Z11845">
        <v>2.4194339999999999</v>
      </c>
      <c r="AA11845">
        <v>2.4194339999999999</v>
      </c>
      <c r="AB11845">
        <v>2.4194339999999999</v>
      </c>
      <c r="AC11845">
        <v>2.4194339999999999</v>
      </c>
      <c r="AD11845">
        <v>2.4194339999999999</v>
      </c>
      <c r="AE11845">
        <v>2.4194339999999999</v>
      </c>
      <c r="AF11845">
        <v>2.4194339999999999</v>
      </c>
      <c r="AG11845" s="1" t="s">
        <v>59434</v>
      </c>
      <c r="AH11845">
        <v>2.4194339999999999</v>
      </c>
      <c r="AI11845">
        <v>2.4194339999999999</v>
      </c>
      <c r="AJ11845">
        <v>2.4194339999999999</v>
      </c>
      <c r="AK11845">
        <v>2.4194339999999999</v>
      </c>
      <c r="AL11845">
        <v>2.4194339999999999</v>
      </c>
      <c r="AM11845">
        <v>2.4194339999999999</v>
      </c>
    </row>
    <row r="11846" spans="1:39" x14ac:dyDescent="0.3">
      <c r="A11846">
        <v>11845</v>
      </c>
      <c r="B11846">
        <v>20658</v>
      </c>
      <c r="C11846" s="1" t="s">
        <v>98257</v>
      </c>
      <c r="D11846" s="1" t="s">
        <v>98258</v>
      </c>
      <c r="E11846" s="1" t="s">
        <v>98259</v>
      </c>
      <c r="F11846" s="1" t="s">
        <v>98260</v>
      </c>
      <c r="G11846" s="1" t="s">
        <v>179</v>
      </c>
      <c r="H11846" s="1" t="s">
        <v>98261</v>
      </c>
      <c r="I11846" s="1" t="s">
        <v>98262</v>
      </c>
      <c r="J11846" s="1" t="s">
        <v>450</v>
      </c>
      <c r="K11846">
        <v>2.4194339999999999</v>
      </c>
      <c r="L11846">
        <v>2.4194339999999999</v>
      </c>
      <c r="M11846">
        <v>2.4194339999999999</v>
      </c>
      <c r="N11846">
        <v>2.4194339999999999</v>
      </c>
      <c r="O11846">
        <v>2.4194339999999999</v>
      </c>
      <c r="P11846">
        <v>2.4194339999999999</v>
      </c>
      <c r="Q11846">
        <v>2.4194339999999999</v>
      </c>
      <c r="R11846" s="1" t="s">
        <v>59434</v>
      </c>
      <c r="S11846">
        <v>2.4194339999999999</v>
      </c>
      <c r="T11846">
        <v>2.4194339999999999</v>
      </c>
      <c r="U11846">
        <v>2.4194339999999999</v>
      </c>
      <c r="V11846">
        <v>2.4194339999999999</v>
      </c>
      <c r="W11846">
        <v>2.4194339999999999</v>
      </c>
      <c r="X11846">
        <v>2.4194339999999999</v>
      </c>
      <c r="Y11846">
        <v>2.4194339999999999</v>
      </c>
      <c r="Z11846">
        <v>2.4194339999999999</v>
      </c>
      <c r="AA11846">
        <v>2.4194339999999999</v>
      </c>
      <c r="AB11846">
        <v>2.4194339999999999</v>
      </c>
      <c r="AC11846">
        <v>2.4194339999999999</v>
      </c>
      <c r="AD11846">
        <v>2.4194339999999999</v>
      </c>
      <c r="AE11846">
        <v>2.4194339999999999</v>
      </c>
      <c r="AF11846">
        <v>2.4194339999999999</v>
      </c>
      <c r="AG11846" s="1" t="s">
        <v>59434</v>
      </c>
      <c r="AH11846">
        <v>2.4194339999999999</v>
      </c>
      <c r="AI11846">
        <v>2.4194339999999999</v>
      </c>
      <c r="AJ11846">
        <v>2.4194339999999999</v>
      </c>
      <c r="AK11846">
        <v>2.4194339999999999</v>
      </c>
      <c r="AL11846">
        <v>2.4194339999999999</v>
      </c>
      <c r="AM11846">
        <v>2.4194339999999999</v>
      </c>
    </row>
    <row r="11847" spans="1:39" x14ac:dyDescent="0.3">
      <c r="A11847">
        <v>11846</v>
      </c>
      <c r="B11847">
        <v>20659</v>
      </c>
      <c r="C11847" s="1" t="s">
        <v>98263</v>
      </c>
      <c r="D11847" s="1" t="s">
        <v>98264</v>
      </c>
      <c r="E11847" s="1" t="s">
        <v>98265</v>
      </c>
      <c r="F11847" s="1" t="s">
        <v>98266</v>
      </c>
      <c r="G11847" s="1" t="s">
        <v>179</v>
      </c>
      <c r="H11847" s="1" t="s">
        <v>98267</v>
      </c>
      <c r="I11847" s="1" t="s">
        <v>179</v>
      </c>
      <c r="J11847" s="1" t="s">
        <v>15878</v>
      </c>
      <c r="K11847">
        <v>2.4194339999999999</v>
      </c>
      <c r="L11847">
        <v>2.4194339999999999</v>
      </c>
      <c r="M11847">
        <v>2.4194339999999999</v>
      </c>
      <c r="N11847">
        <v>2.4194339999999999</v>
      </c>
      <c r="O11847">
        <v>2.4194339999999999</v>
      </c>
      <c r="P11847">
        <v>2.4194339999999999</v>
      </c>
      <c r="Q11847">
        <v>2.4194339999999999</v>
      </c>
      <c r="R11847" s="1" t="s">
        <v>59434</v>
      </c>
      <c r="S11847">
        <v>2.4194339999999999</v>
      </c>
      <c r="T11847">
        <v>2.4194339999999999</v>
      </c>
      <c r="U11847">
        <v>2.4194339999999999</v>
      </c>
      <c r="V11847">
        <v>2.4194339999999999</v>
      </c>
      <c r="W11847">
        <v>2.4194339999999999</v>
      </c>
      <c r="X11847">
        <v>2.4194339999999999</v>
      </c>
      <c r="Y11847">
        <v>2.4194339999999999</v>
      </c>
      <c r="Z11847">
        <v>2.4194339999999999</v>
      </c>
      <c r="AA11847">
        <v>2.4194339999999999</v>
      </c>
      <c r="AB11847">
        <v>2.4194339999999999</v>
      </c>
      <c r="AC11847">
        <v>2.4194339999999999</v>
      </c>
      <c r="AD11847">
        <v>2.4194339999999999</v>
      </c>
      <c r="AE11847">
        <v>2.4194339999999999</v>
      </c>
      <c r="AF11847">
        <v>2.4194339999999999</v>
      </c>
      <c r="AG11847" s="1" t="s">
        <v>59434</v>
      </c>
      <c r="AH11847">
        <v>2.4194339999999999</v>
      </c>
      <c r="AI11847">
        <v>2.4194339999999999</v>
      </c>
      <c r="AJ11847">
        <v>2.4194339999999999</v>
      </c>
      <c r="AK11847">
        <v>2.4194339999999999</v>
      </c>
      <c r="AL11847">
        <v>2.4194339999999999</v>
      </c>
      <c r="AM11847">
        <v>2.4194339999999999</v>
      </c>
    </row>
    <row r="11848" spans="1:39" x14ac:dyDescent="0.3">
      <c r="A11848">
        <v>11847</v>
      </c>
      <c r="B11848">
        <v>2066</v>
      </c>
      <c r="C11848" s="1" t="s">
        <v>98268</v>
      </c>
      <c r="D11848" s="1" t="s">
        <v>98269</v>
      </c>
      <c r="E11848" s="1" t="s">
        <v>98270</v>
      </c>
      <c r="F11848" s="1" t="s">
        <v>98271</v>
      </c>
      <c r="G11848" s="1" t="s">
        <v>98272</v>
      </c>
      <c r="H11848" s="1" t="s">
        <v>98273</v>
      </c>
      <c r="I11848" s="1" t="s">
        <v>98274</v>
      </c>
      <c r="J11848" s="1" t="s">
        <v>27660</v>
      </c>
      <c r="K11848">
        <v>13.800409999999999</v>
      </c>
      <c r="L11848">
        <v>13.990399999999999</v>
      </c>
      <c r="M11848">
        <v>14.028779999999999</v>
      </c>
      <c r="N11848">
        <v>13.6578</v>
      </c>
      <c r="O11848">
        <v>13.70646</v>
      </c>
      <c r="P11848">
        <v>13.53356</v>
      </c>
      <c r="Q11848">
        <v>13.720700000000001</v>
      </c>
      <c r="R11848" s="1" t="s">
        <v>98275</v>
      </c>
      <c r="S11848">
        <v>13.731579999999999</v>
      </c>
      <c r="T11848">
        <v>13.839560000000001</v>
      </c>
      <c r="U11848">
        <v>13.93037</v>
      </c>
      <c r="V11848">
        <v>13.65437</v>
      </c>
      <c r="W11848">
        <v>13.956329999999999</v>
      </c>
      <c r="X11848">
        <v>13.932969999999999</v>
      </c>
      <c r="Y11848">
        <v>14.090680000000001</v>
      </c>
      <c r="Z11848">
        <v>13.89874</v>
      </c>
      <c r="AA11848">
        <v>13.95473</v>
      </c>
      <c r="AB11848">
        <v>14.16235</v>
      </c>
      <c r="AC11848">
        <v>13.801439999999999</v>
      </c>
      <c r="AD11848">
        <v>14.08761</v>
      </c>
      <c r="AE11848">
        <v>13.92841</v>
      </c>
      <c r="AF11848">
        <v>13.751010000000001</v>
      </c>
      <c r="AG11848" s="1" t="s">
        <v>98276</v>
      </c>
      <c r="AH11848">
        <v>14.11036</v>
      </c>
      <c r="AI11848">
        <v>13.906180000000001</v>
      </c>
      <c r="AJ11848">
        <v>14.10445</v>
      </c>
      <c r="AK11848">
        <v>14.07682</v>
      </c>
      <c r="AL11848">
        <v>13.97024</v>
      </c>
      <c r="AM11848">
        <v>14.117330000000001</v>
      </c>
    </row>
    <row r="11849" spans="1:39" x14ac:dyDescent="0.3">
      <c r="A11849">
        <v>11848</v>
      </c>
      <c r="B11849">
        <v>20660</v>
      </c>
      <c r="C11849" s="1" t="s">
        <v>98277</v>
      </c>
      <c r="D11849" s="1" t="s">
        <v>98278</v>
      </c>
      <c r="E11849" s="1" t="s">
        <v>98279</v>
      </c>
      <c r="F11849" s="1" t="s">
        <v>98280</v>
      </c>
      <c r="G11849" s="1" t="s">
        <v>179</v>
      </c>
      <c r="H11849" s="1" t="s">
        <v>98281</v>
      </c>
      <c r="I11849" s="1" t="s">
        <v>179</v>
      </c>
      <c r="J11849" s="1" t="s">
        <v>67639</v>
      </c>
      <c r="K11849">
        <v>2.4194339999999999</v>
      </c>
      <c r="L11849">
        <v>2.4194339999999999</v>
      </c>
      <c r="M11849">
        <v>2.4194339999999999</v>
      </c>
      <c r="N11849">
        <v>2.4194339999999999</v>
      </c>
      <c r="O11849">
        <v>2.4194339999999999</v>
      </c>
      <c r="P11849">
        <v>2.4194339999999999</v>
      </c>
      <c r="Q11849">
        <v>2.4194339999999999</v>
      </c>
      <c r="R11849" s="1" t="s">
        <v>59434</v>
      </c>
      <c r="S11849">
        <v>2.4194339999999999</v>
      </c>
      <c r="T11849">
        <v>2.4194339999999999</v>
      </c>
      <c r="U11849">
        <v>2.4194339999999999</v>
      </c>
      <c r="V11849">
        <v>2.4194339999999999</v>
      </c>
      <c r="W11849">
        <v>2.4194339999999999</v>
      </c>
      <c r="X11849">
        <v>2.4194339999999999</v>
      </c>
      <c r="Y11849">
        <v>2.4194339999999999</v>
      </c>
      <c r="Z11849">
        <v>2.4194339999999999</v>
      </c>
      <c r="AA11849">
        <v>2.4194339999999999</v>
      </c>
      <c r="AB11849">
        <v>2.4194339999999999</v>
      </c>
      <c r="AC11849">
        <v>2.4194339999999999</v>
      </c>
      <c r="AD11849">
        <v>2.4194339999999999</v>
      </c>
      <c r="AE11849">
        <v>2.4194339999999999</v>
      </c>
      <c r="AF11849">
        <v>2.4194339999999999</v>
      </c>
      <c r="AG11849" s="1" t="s">
        <v>59434</v>
      </c>
      <c r="AH11849">
        <v>2.4194339999999999</v>
      </c>
      <c r="AI11849">
        <v>2.4194339999999999</v>
      </c>
      <c r="AJ11849">
        <v>2.4194339999999999</v>
      </c>
      <c r="AK11849">
        <v>2.4194339999999999</v>
      </c>
      <c r="AL11849">
        <v>2.4194339999999999</v>
      </c>
      <c r="AM11849">
        <v>2.4194339999999999</v>
      </c>
    </row>
    <row r="11850" spans="1:39" x14ac:dyDescent="0.3">
      <c r="A11850">
        <v>11849</v>
      </c>
      <c r="B11850">
        <v>20661</v>
      </c>
      <c r="C11850" s="1" t="s">
        <v>98282</v>
      </c>
      <c r="D11850" s="1" t="s">
        <v>98283</v>
      </c>
      <c r="E11850" s="1" t="s">
        <v>98284</v>
      </c>
      <c r="F11850" s="1" t="s">
        <v>98285</v>
      </c>
      <c r="G11850" s="1" t="s">
        <v>179</v>
      </c>
      <c r="H11850" s="1" t="s">
        <v>98286</v>
      </c>
      <c r="I11850" s="1" t="s">
        <v>179</v>
      </c>
      <c r="J11850" s="1" t="s">
        <v>98287</v>
      </c>
      <c r="K11850">
        <v>2.4194339999999999</v>
      </c>
      <c r="L11850">
        <v>2.4194339999999999</v>
      </c>
      <c r="M11850">
        <v>2.4194339999999999</v>
      </c>
      <c r="N11850">
        <v>2.4194339999999999</v>
      </c>
      <c r="O11850">
        <v>2.4194339999999999</v>
      </c>
      <c r="P11850">
        <v>2.4194339999999999</v>
      </c>
      <c r="Q11850">
        <v>2.4194339999999999</v>
      </c>
      <c r="R11850" s="1" t="s">
        <v>59434</v>
      </c>
      <c r="S11850">
        <v>2.4194339999999999</v>
      </c>
      <c r="T11850">
        <v>2.4194339999999999</v>
      </c>
      <c r="U11850">
        <v>2.4194339999999999</v>
      </c>
      <c r="V11850">
        <v>2.4194339999999999</v>
      </c>
      <c r="W11850">
        <v>2.4194339999999999</v>
      </c>
      <c r="X11850">
        <v>2.4194339999999999</v>
      </c>
      <c r="Y11850">
        <v>2.4194339999999999</v>
      </c>
      <c r="Z11850">
        <v>2.4194339999999999</v>
      </c>
      <c r="AA11850">
        <v>2.4194339999999999</v>
      </c>
      <c r="AB11850">
        <v>2.4194339999999999</v>
      </c>
      <c r="AC11850">
        <v>2.4194339999999999</v>
      </c>
      <c r="AD11850">
        <v>2.4194339999999999</v>
      </c>
      <c r="AE11850">
        <v>2.4194339999999999</v>
      </c>
      <c r="AF11850">
        <v>2.4194339999999999</v>
      </c>
      <c r="AG11850" s="1" t="s">
        <v>59434</v>
      </c>
      <c r="AH11850">
        <v>2.4194339999999999</v>
      </c>
      <c r="AI11850">
        <v>2.4194339999999999</v>
      </c>
      <c r="AJ11850">
        <v>2.4194339999999999</v>
      </c>
      <c r="AK11850">
        <v>2.4194339999999999</v>
      </c>
      <c r="AL11850">
        <v>2.4194339999999999</v>
      </c>
      <c r="AM11850">
        <v>2.4194339999999999</v>
      </c>
    </row>
    <row r="11851" spans="1:39" x14ac:dyDescent="0.3">
      <c r="A11851">
        <v>11850</v>
      </c>
      <c r="B11851">
        <v>20662</v>
      </c>
      <c r="C11851" s="1" t="s">
        <v>98288</v>
      </c>
      <c r="D11851" s="1" t="s">
        <v>98289</v>
      </c>
      <c r="E11851" s="1" t="s">
        <v>98290</v>
      </c>
      <c r="F11851" s="1" t="s">
        <v>98291</v>
      </c>
      <c r="G11851" s="1" t="s">
        <v>179</v>
      </c>
      <c r="H11851" s="1" t="s">
        <v>98292</v>
      </c>
      <c r="I11851" s="1" t="s">
        <v>98293</v>
      </c>
      <c r="J11851" s="1" t="s">
        <v>90222</v>
      </c>
      <c r="K11851">
        <v>2.4194339999999999</v>
      </c>
      <c r="L11851">
        <v>2.4194339999999999</v>
      </c>
      <c r="M11851">
        <v>2.4194339999999999</v>
      </c>
      <c r="N11851">
        <v>2.4194339999999999</v>
      </c>
      <c r="O11851">
        <v>2.4194339999999999</v>
      </c>
      <c r="P11851">
        <v>2.4194339999999999</v>
      </c>
      <c r="Q11851">
        <v>2.4194339999999999</v>
      </c>
      <c r="R11851" s="1" t="s">
        <v>59434</v>
      </c>
      <c r="S11851">
        <v>2.4194339999999999</v>
      </c>
      <c r="T11851">
        <v>2.4194339999999999</v>
      </c>
      <c r="U11851">
        <v>2.4194339999999999</v>
      </c>
      <c r="V11851">
        <v>2.4194339999999999</v>
      </c>
      <c r="W11851">
        <v>2.4194339999999999</v>
      </c>
      <c r="X11851">
        <v>2.4194339999999999</v>
      </c>
      <c r="Y11851">
        <v>2.4194339999999999</v>
      </c>
      <c r="Z11851">
        <v>2.4194339999999999</v>
      </c>
      <c r="AA11851">
        <v>2.4194339999999999</v>
      </c>
      <c r="AB11851">
        <v>2.4194339999999999</v>
      </c>
      <c r="AC11851">
        <v>2.4194339999999999</v>
      </c>
      <c r="AD11851">
        <v>2.4194339999999999</v>
      </c>
      <c r="AE11851">
        <v>2.4194339999999999</v>
      </c>
      <c r="AF11851">
        <v>2.4194339999999999</v>
      </c>
      <c r="AG11851" s="1" t="s">
        <v>59434</v>
      </c>
      <c r="AH11851">
        <v>2.4194339999999999</v>
      </c>
      <c r="AI11851">
        <v>2.4194339999999999</v>
      </c>
      <c r="AJ11851">
        <v>2.4194339999999999</v>
      </c>
      <c r="AK11851">
        <v>2.4194339999999999</v>
      </c>
      <c r="AL11851">
        <v>2.4194339999999999</v>
      </c>
      <c r="AM11851">
        <v>2.4194339999999999</v>
      </c>
    </row>
    <row r="11852" spans="1:39" x14ac:dyDescent="0.3">
      <c r="A11852">
        <v>11851</v>
      </c>
      <c r="B11852">
        <v>20663</v>
      </c>
      <c r="C11852" s="1" t="s">
        <v>98294</v>
      </c>
      <c r="D11852" s="1" t="s">
        <v>98295</v>
      </c>
      <c r="E11852" s="1" t="s">
        <v>98296</v>
      </c>
      <c r="F11852" s="1" t="s">
        <v>98297</v>
      </c>
      <c r="G11852" s="1" t="s">
        <v>98298</v>
      </c>
      <c r="H11852" s="1" t="s">
        <v>98299</v>
      </c>
      <c r="I11852" s="1" t="s">
        <v>98300</v>
      </c>
      <c r="J11852" s="1" t="s">
        <v>33282</v>
      </c>
      <c r="K11852">
        <v>2.4194339999999999</v>
      </c>
      <c r="L11852">
        <v>2.4194339999999999</v>
      </c>
      <c r="M11852">
        <v>2.4194339999999999</v>
      </c>
      <c r="N11852">
        <v>2.4194339999999999</v>
      </c>
      <c r="O11852">
        <v>2.4194339999999999</v>
      </c>
      <c r="P11852">
        <v>2.4194339999999999</v>
      </c>
      <c r="Q11852">
        <v>2.4194339999999999</v>
      </c>
      <c r="R11852" s="1" t="s">
        <v>59434</v>
      </c>
      <c r="S11852">
        <v>2.4194339999999999</v>
      </c>
      <c r="T11852">
        <v>2.4194339999999999</v>
      </c>
      <c r="U11852">
        <v>2.4194339999999999</v>
      </c>
      <c r="V11852">
        <v>2.4194339999999999</v>
      </c>
      <c r="W11852">
        <v>2.4194339999999999</v>
      </c>
      <c r="X11852">
        <v>2.4194339999999999</v>
      </c>
      <c r="Y11852">
        <v>2.4194339999999999</v>
      </c>
      <c r="Z11852">
        <v>2.4194339999999999</v>
      </c>
      <c r="AA11852">
        <v>2.4194339999999999</v>
      </c>
      <c r="AB11852">
        <v>2.4194339999999999</v>
      </c>
      <c r="AC11852">
        <v>2.4194339999999999</v>
      </c>
      <c r="AD11852">
        <v>2.4194339999999999</v>
      </c>
      <c r="AE11852">
        <v>2.4194339999999999</v>
      </c>
      <c r="AF11852">
        <v>2.4194339999999999</v>
      </c>
      <c r="AG11852" s="1" t="s">
        <v>59434</v>
      </c>
      <c r="AH11852">
        <v>2.4194339999999999</v>
      </c>
      <c r="AI11852">
        <v>2.4194339999999999</v>
      </c>
      <c r="AJ11852">
        <v>2.4194339999999999</v>
      </c>
      <c r="AK11852">
        <v>2.4194339999999999</v>
      </c>
      <c r="AL11852">
        <v>2.4194339999999999</v>
      </c>
      <c r="AM11852">
        <v>2.4194339999999999</v>
      </c>
    </row>
    <row r="11853" spans="1:39" x14ac:dyDescent="0.3">
      <c r="A11853">
        <v>11852</v>
      </c>
      <c r="B11853">
        <v>20664</v>
      </c>
      <c r="C11853" s="1" t="s">
        <v>98301</v>
      </c>
      <c r="D11853" s="1" t="s">
        <v>98302</v>
      </c>
      <c r="E11853" s="1" t="s">
        <v>98303</v>
      </c>
      <c r="F11853" s="1" t="s">
        <v>98304</v>
      </c>
      <c r="G11853" s="1" t="s">
        <v>179</v>
      </c>
      <c r="H11853" s="1" t="s">
        <v>98305</v>
      </c>
      <c r="I11853" s="1" t="s">
        <v>179</v>
      </c>
      <c r="J11853" s="1" t="s">
        <v>25443</v>
      </c>
      <c r="K11853">
        <v>2.4194339999999999</v>
      </c>
      <c r="L11853">
        <v>2.4194339999999999</v>
      </c>
      <c r="M11853">
        <v>2.4194339999999999</v>
      </c>
      <c r="N11853">
        <v>2.4194339999999999</v>
      </c>
      <c r="O11853">
        <v>2.4194339999999999</v>
      </c>
      <c r="P11853">
        <v>2.4194339999999999</v>
      </c>
      <c r="Q11853">
        <v>2.4194339999999999</v>
      </c>
      <c r="R11853" s="1" t="s">
        <v>59434</v>
      </c>
      <c r="S11853">
        <v>2.4194339999999999</v>
      </c>
      <c r="T11853">
        <v>2.4194339999999999</v>
      </c>
      <c r="U11853">
        <v>2.4194339999999999</v>
      </c>
      <c r="V11853">
        <v>2.4194339999999999</v>
      </c>
      <c r="W11853">
        <v>2.4194339999999999</v>
      </c>
      <c r="X11853">
        <v>2.4194339999999999</v>
      </c>
      <c r="Y11853">
        <v>2.4194339999999999</v>
      </c>
      <c r="Z11853">
        <v>2.4194339999999999</v>
      </c>
      <c r="AA11853">
        <v>2.4194339999999999</v>
      </c>
      <c r="AB11853">
        <v>2.4194339999999999</v>
      </c>
      <c r="AC11853">
        <v>2.4194339999999999</v>
      </c>
      <c r="AD11853">
        <v>2.4194339999999999</v>
      </c>
      <c r="AE11853">
        <v>2.4194339999999999</v>
      </c>
      <c r="AF11853">
        <v>2.4194339999999999</v>
      </c>
      <c r="AG11853" s="1" t="s">
        <v>59434</v>
      </c>
      <c r="AH11853">
        <v>2.4194339999999999</v>
      </c>
      <c r="AI11853">
        <v>2.4194339999999999</v>
      </c>
      <c r="AJ11853">
        <v>2.4194339999999999</v>
      </c>
      <c r="AK11853">
        <v>2.4194339999999999</v>
      </c>
      <c r="AL11853">
        <v>2.4194339999999999</v>
      </c>
      <c r="AM11853">
        <v>2.4194339999999999</v>
      </c>
    </row>
    <row r="11854" spans="1:39" x14ac:dyDescent="0.3">
      <c r="A11854">
        <v>11853</v>
      </c>
      <c r="B11854">
        <v>20665</v>
      </c>
      <c r="C11854" s="1" t="s">
        <v>98306</v>
      </c>
      <c r="D11854" s="1" t="s">
        <v>98307</v>
      </c>
      <c r="E11854" s="1" t="s">
        <v>98308</v>
      </c>
      <c r="F11854" s="1" t="s">
        <v>98309</v>
      </c>
      <c r="G11854" s="1" t="s">
        <v>179</v>
      </c>
      <c r="H11854" s="1" t="s">
        <v>98310</v>
      </c>
      <c r="I11854" s="1" t="s">
        <v>98311</v>
      </c>
      <c r="J11854" s="1" t="s">
        <v>35949</v>
      </c>
      <c r="K11854">
        <v>2.4194339999999999</v>
      </c>
      <c r="L11854">
        <v>2.4194339999999999</v>
      </c>
      <c r="M11854">
        <v>2.4194339999999999</v>
      </c>
      <c r="N11854">
        <v>2.4194339999999999</v>
      </c>
      <c r="O11854">
        <v>2.4194339999999999</v>
      </c>
      <c r="P11854">
        <v>2.4194339999999999</v>
      </c>
      <c r="Q11854">
        <v>2.4194339999999999</v>
      </c>
      <c r="R11854" s="1" t="s">
        <v>59434</v>
      </c>
      <c r="S11854">
        <v>2.4194339999999999</v>
      </c>
      <c r="T11854">
        <v>2.4194339999999999</v>
      </c>
      <c r="U11854">
        <v>2.4194339999999999</v>
      </c>
      <c r="V11854">
        <v>2.4194339999999999</v>
      </c>
      <c r="W11854">
        <v>2.4194339999999999</v>
      </c>
      <c r="X11854">
        <v>2.4194339999999999</v>
      </c>
      <c r="Y11854">
        <v>2.4194339999999999</v>
      </c>
      <c r="Z11854">
        <v>2.4194339999999999</v>
      </c>
      <c r="AA11854">
        <v>2.4194339999999999</v>
      </c>
      <c r="AB11854">
        <v>2.4194339999999999</v>
      </c>
      <c r="AC11854">
        <v>2.4194339999999999</v>
      </c>
      <c r="AD11854">
        <v>2.4194339999999999</v>
      </c>
      <c r="AE11854">
        <v>2.4194339999999999</v>
      </c>
      <c r="AF11854">
        <v>2.4194339999999999</v>
      </c>
      <c r="AG11854" s="1" t="s">
        <v>59434</v>
      </c>
      <c r="AH11854">
        <v>2.4194339999999999</v>
      </c>
      <c r="AI11854">
        <v>2.4194339999999999</v>
      </c>
      <c r="AJ11854">
        <v>2.4194339999999999</v>
      </c>
      <c r="AK11854">
        <v>2.4194339999999999</v>
      </c>
      <c r="AL11854">
        <v>2.4194339999999999</v>
      </c>
      <c r="AM11854">
        <v>2.4194339999999999</v>
      </c>
    </row>
    <row r="11855" spans="1:39" x14ac:dyDescent="0.3">
      <c r="A11855">
        <v>11854</v>
      </c>
      <c r="B11855">
        <v>20666</v>
      </c>
      <c r="C11855" s="1" t="s">
        <v>98312</v>
      </c>
      <c r="D11855" s="1" t="s">
        <v>98313</v>
      </c>
      <c r="E11855" s="1" t="s">
        <v>98314</v>
      </c>
      <c r="F11855" s="1" t="s">
        <v>98315</v>
      </c>
      <c r="G11855" s="1" t="s">
        <v>98316</v>
      </c>
      <c r="H11855" s="1" t="s">
        <v>98317</v>
      </c>
      <c r="I11855" s="1" t="s">
        <v>98318</v>
      </c>
      <c r="J11855" s="1" t="s">
        <v>61386</v>
      </c>
      <c r="K11855">
        <v>2.4194339999999999</v>
      </c>
      <c r="L11855">
        <v>2.4194339999999999</v>
      </c>
      <c r="M11855">
        <v>2.4194339999999999</v>
      </c>
      <c r="N11855">
        <v>2.4194339999999999</v>
      </c>
      <c r="O11855">
        <v>2.4194339999999999</v>
      </c>
      <c r="P11855">
        <v>2.4194339999999999</v>
      </c>
      <c r="Q11855">
        <v>2.4194339999999999</v>
      </c>
      <c r="R11855" s="1" t="s">
        <v>59434</v>
      </c>
      <c r="S11855">
        <v>2.4194339999999999</v>
      </c>
      <c r="T11855">
        <v>2.4194339999999999</v>
      </c>
      <c r="U11855">
        <v>2.4194339999999999</v>
      </c>
      <c r="V11855">
        <v>2.4194339999999999</v>
      </c>
      <c r="W11855">
        <v>2.4194339999999999</v>
      </c>
      <c r="X11855">
        <v>2.4194339999999999</v>
      </c>
      <c r="Y11855">
        <v>2.4194339999999999</v>
      </c>
      <c r="Z11855">
        <v>2.4194339999999999</v>
      </c>
      <c r="AA11855">
        <v>2.4194339999999999</v>
      </c>
      <c r="AB11855">
        <v>2.4194339999999999</v>
      </c>
      <c r="AC11855">
        <v>2.4194339999999999</v>
      </c>
      <c r="AD11855">
        <v>2.4194339999999999</v>
      </c>
      <c r="AE11855">
        <v>2.4194339999999999</v>
      </c>
      <c r="AF11855">
        <v>2.4194339999999999</v>
      </c>
      <c r="AG11855" s="1" t="s">
        <v>59434</v>
      </c>
      <c r="AH11855">
        <v>2.4194339999999999</v>
      </c>
      <c r="AI11855">
        <v>2.4194339999999999</v>
      </c>
      <c r="AJ11855">
        <v>2.4194339999999999</v>
      </c>
      <c r="AK11855">
        <v>2.4194339999999999</v>
      </c>
      <c r="AL11855">
        <v>2.4194339999999999</v>
      </c>
      <c r="AM11855">
        <v>2.4194339999999999</v>
      </c>
    </row>
    <row r="11856" spans="1:39" x14ac:dyDescent="0.3">
      <c r="A11856">
        <v>11855</v>
      </c>
      <c r="B11856">
        <v>20667</v>
      </c>
      <c r="C11856" s="1" t="s">
        <v>98319</v>
      </c>
      <c r="D11856" s="1" t="s">
        <v>98320</v>
      </c>
      <c r="E11856" s="1" t="s">
        <v>98321</v>
      </c>
      <c r="F11856" s="1" t="s">
        <v>98322</v>
      </c>
      <c r="G11856" s="1" t="s">
        <v>98323</v>
      </c>
      <c r="H11856" s="1" t="s">
        <v>98324</v>
      </c>
      <c r="I11856" s="1" t="s">
        <v>98325</v>
      </c>
      <c r="J11856" s="1" t="s">
        <v>33176</v>
      </c>
      <c r="K11856">
        <v>2.4194339999999999</v>
      </c>
      <c r="L11856">
        <v>2.4194339999999999</v>
      </c>
      <c r="M11856">
        <v>2.4194339999999999</v>
      </c>
      <c r="N11856">
        <v>2.4194339999999999</v>
      </c>
      <c r="O11856">
        <v>2.4194339999999999</v>
      </c>
      <c r="P11856">
        <v>2.4194339999999999</v>
      </c>
      <c r="Q11856">
        <v>2.4194339999999999</v>
      </c>
      <c r="R11856" s="1" t="s">
        <v>59434</v>
      </c>
      <c r="S11856">
        <v>2.4194339999999999</v>
      </c>
      <c r="T11856">
        <v>2.4194339999999999</v>
      </c>
      <c r="U11856">
        <v>2.4194339999999999</v>
      </c>
      <c r="V11856">
        <v>2.4194339999999999</v>
      </c>
      <c r="W11856">
        <v>2.4194339999999999</v>
      </c>
      <c r="X11856">
        <v>2.4194339999999999</v>
      </c>
      <c r="Y11856">
        <v>2.4194339999999999</v>
      </c>
      <c r="Z11856">
        <v>2.4194339999999999</v>
      </c>
      <c r="AA11856">
        <v>2.4194339999999999</v>
      </c>
      <c r="AB11856">
        <v>2.4194339999999999</v>
      </c>
      <c r="AC11856">
        <v>2.4194339999999999</v>
      </c>
      <c r="AD11856">
        <v>2.4194339999999999</v>
      </c>
      <c r="AE11856">
        <v>2.4194339999999999</v>
      </c>
      <c r="AF11856">
        <v>2.4194339999999999</v>
      </c>
      <c r="AG11856" s="1" t="s">
        <v>59434</v>
      </c>
      <c r="AH11856">
        <v>2.4194339999999999</v>
      </c>
      <c r="AI11856">
        <v>2.4194339999999999</v>
      </c>
      <c r="AJ11856">
        <v>2.4194339999999999</v>
      </c>
      <c r="AK11856">
        <v>2.4194339999999999</v>
      </c>
      <c r="AL11856">
        <v>2.4194339999999999</v>
      </c>
      <c r="AM11856">
        <v>2.4194339999999999</v>
      </c>
    </row>
    <row r="11857" spans="1:39" x14ac:dyDescent="0.3">
      <c r="A11857">
        <v>11856</v>
      </c>
      <c r="B11857">
        <v>20668</v>
      </c>
      <c r="C11857" s="1" t="s">
        <v>98326</v>
      </c>
      <c r="D11857" s="1" t="s">
        <v>98327</v>
      </c>
      <c r="E11857" s="1" t="s">
        <v>98328</v>
      </c>
      <c r="F11857" s="1" t="s">
        <v>98329</v>
      </c>
      <c r="G11857" s="1" t="s">
        <v>179</v>
      </c>
      <c r="H11857" s="1" t="s">
        <v>98330</v>
      </c>
      <c r="I11857" s="1" t="s">
        <v>98331</v>
      </c>
      <c r="J11857" s="1" t="s">
        <v>27794</v>
      </c>
      <c r="K11857">
        <v>2.4194339999999999</v>
      </c>
      <c r="L11857">
        <v>2.4194339999999999</v>
      </c>
      <c r="M11857">
        <v>2.4194339999999999</v>
      </c>
      <c r="N11857">
        <v>2.4194339999999999</v>
      </c>
      <c r="O11857">
        <v>2.4194339999999999</v>
      </c>
      <c r="P11857">
        <v>2.4194339999999999</v>
      </c>
      <c r="Q11857">
        <v>2.4194339999999999</v>
      </c>
      <c r="R11857" s="1" t="s">
        <v>59434</v>
      </c>
      <c r="S11857">
        <v>2.4194339999999999</v>
      </c>
      <c r="T11857">
        <v>2.4194339999999999</v>
      </c>
      <c r="U11857">
        <v>2.4194339999999999</v>
      </c>
      <c r="V11857">
        <v>2.4194339999999999</v>
      </c>
      <c r="W11857">
        <v>2.4194339999999999</v>
      </c>
      <c r="X11857">
        <v>2.4194339999999999</v>
      </c>
      <c r="Y11857">
        <v>2.4194339999999999</v>
      </c>
      <c r="Z11857">
        <v>2.4194339999999999</v>
      </c>
      <c r="AA11857">
        <v>2.4194339999999999</v>
      </c>
      <c r="AB11857">
        <v>2.4194339999999999</v>
      </c>
      <c r="AC11857">
        <v>2.4194339999999999</v>
      </c>
      <c r="AD11857">
        <v>2.4194339999999999</v>
      </c>
      <c r="AE11857">
        <v>2.4194339999999999</v>
      </c>
      <c r="AF11857">
        <v>2.4194339999999999</v>
      </c>
      <c r="AG11857" s="1" t="s">
        <v>59434</v>
      </c>
      <c r="AH11857">
        <v>2.4194339999999999</v>
      </c>
      <c r="AI11857">
        <v>2.4194339999999999</v>
      </c>
      <c r="AJ11857">
        <v>2.4194339999999999</v>
      </c>
      <c r="AK11857">
        <v>2.4194339999999999</v>
      </c>
      <c r="AL11857">
        <v>2.4194339999999999</v>
      </c>
      <c r="AM11857">
        <v>2.4194339999999999</v>
      </c>
    </row>
    <row r="11858" spans="1:39" x14ac:dyDescent="0.3">
      <c r="A11858">
        <v>11857</v>
      </c>
      <c r="B11858">
        <v>20669</v>
      </c>
      <c r="C11858" s="1" t="s">
        <v>98332</v>
      </c>
      <c r="D11858" s="1" t="s">
        <v>98333</v>
      </c>
      <c r="E11858" s="1" t="s">
        <v>98334</v>
      </c>
      <c r="F11858" s="1" t="s">
        <v>98335</v>
      </c>
      <c r="G11858" s="1" t="s">
        <v>179</v>
      </c>
      <c r="H11858" s="1" t="s">
        <v>98336</v>
      </c>
      <c r="I11858" s="1" t="s">
        <v>179</v>
      </c>
      <c r="J11858" s="1" t="s">
        <v>17595</v>
      </c>
      <c r="K11858">
        <v>2.4194339999999999</v>
      </c>
      <c r="L11858">
        <v>2.4194339999999999</v>
      </c>
      <c r="M11858">
        <v>2.4194339999999999</v>
      </c>
      <c r="N11858">
        <v>2.4194339999999999</v>
      </c>
      <c r="O11858">
        <v>2.4194339999999999</v>
      </c>
      <c r="P11858">
        <v>2.4194339999999999</v>
      </c>
      <c r="Q11858">
        <v>2.4194339999999999</v>
      </c>
      <c r="R11858" s="1" t="s">
        <v>59434</v>
      </c>
      <c r="S11858">
        <v>2.4194339999999999</v>
      </c>
      <c r="T11858">
        <v>2.4194339999999999</v>
      </c>
      <c r="U11858">
        <v>2.4194339999999999</v>
      </c>
      <c r="V11858">
        <v>2.4194339999999999</v>
      </c>
      <c r="W11858">
        <v>2.4194339999999999</v>
      </c>
      <c r="X11858">
        <v>2.4194339999999999</v>
      </c>
      <c r="Y11858">
        <v>2.4194339999999999</v>
      </c>
      <c r="Z11858">
        <v>2.4194339999999999</v>
      </c>
      <c r="AA11858">
        <v>2.4194339999999999</v>
      </c>
      <c r="AB11858">
        <v>2.4194339999999999</v>
      </c>
      <c r="AC11858">
        <v>2.4194339999999999</v>
      </c>
      <c r="AD11858">
        <v>2.4194339999999999</v>
      </c>
      <c r="AE11858">
        <v>2.4194339999999999</v>
      </c>
      <c r="AF11858">
        <v>2.4194339999999999</v>
      </c>
      <c r="AG11858" s="1" t="s">
        <v>59434</v>
      </c>
      <c r="AH11858">
        <v>2.4194339999999999</v>
      </c>
      <c r="AI11858">
        <v>2.4194339999999999</v>
      </c>
      <c r="AJ11858">
        <v>2.4194339999999999</v>
      </c>
      <c r="AK11858">
        <v>2.4194339999999999</v>
      </c>
      <c r="AL11858">
        <v>2.4194339999999999</v>
      </c>
      <c r="AM11858">
        <v>2.4194339999999999</v>
      </c>
    </row>
    <row r="11859" spans="1:39" x14ac:dyDescent="0.3">
      <c r="A11859">
        <v>11858</v>
      </c>
      <c r="B11859">
        <v>2067</v>
      </c>
      <c r="C11859" s="1" t="s">
        <v>98337</v>
      </c>
      <c r="D11859" s="1" t="s">
        <v>98338</v>
      </c>
      <c r="E11859" s="1" t="s">
        <v>98339</v>
      </c>
      <c r="F11859" s="1" t="s">
        <v>98340</v>
      </c>
      <c r="G11859" s="1" t="s">
        <v>98341</v>
      </c>
      <c r="H11859" s="1" t="s">
        <v>98342</v>
      </c>
      <c r="I11859" s="1" t="s">
        <v>98343</v>
      </c>
      <c r="J11859" s="1" t="s">
        <v>40329</v>
      </c>
      <c r="K11859">
        <v>14.36331</v>
      </c>
      <c r="L11859">
        <v>14.261279999999999</v>
      </c>
      <c r="M11859">
        <v>14.211679999999999</v>
      </c>
      <c r="N11859">
        <v>14.3545</v>
      </c>
      <c r="O11859">
        <v>14.476380000000001</v>
      </c>
      <c r="P11859">
        <v>14.389110000000001</v>
      </c>
      <c r="Q11859">
        <v>14.35778</v>
      </c>
      <c r="R11859" s="1" t="s">
        <v>98344</v>
      </c>
      <c r="S11859">
        <v>14.249409999999999</v>
      </c>
      <c r="T11859">
        <v>14.42916</v>
      </c>
      <c r="U11859">
        <v>14.218389999999999</v>
      </c>
      <c r="V11859">
        <v>14.41249</v>
      </c>
      <c r="W11859">
        <v>14.221439999999999</v>
      </c>
      <c r="X11859">
        <v>14.394299999999999</v>
      </c>
      <c r="Y11859">
        <v>14.447950000000001</v>
      </c>
      <c r="Z11859">
        <v>14.363289999999999</v>
      </c>
      <c r="AA11859">
        <v>14.323029999999999</v>
      </c>
      <c r="AB11859">
        <v>14.230969999999999</v>
      </c>
      <c r="AC11859">
        <v>14.39405</v>
      </c>
      <c r="AD11859">
        <v>14.16813</v>
      </c>
      <c r="AE11859">
        <v>13.977270000000001</v>
      </c>
      <c r="AF11859">
        <v>14.389189999999999</v>
      </c>
      <c r="AG11859" s="1" t="s">
        <v>98345</v>
      </c>
      <c r="AH11859">
        <v>14.26811</v>
      </c>
      <c r="AI11859">
        <v>14.419079999999999</v>
      </c>
      <c r="AJ11859">
        <v>14.438739999999999</v>
      </c>
      <c r="AK11859">
        <v>14.29415</v>
      </c>
      <c r="AL11859">
        <v>14.32226</v>
      </c>
      <c r="AM11859">
        <v>14.31244</v>
      </c>
    </row>
    <row r="11860" spans="1:39" x14ac:dyDescent="0.3">
      <c r="A11860">
        <v>11859</v>
      </c>
      <c r="B11860">
        <v>20670</v>
      </c>
      <c r="C11860" s="1" t="s">
        <v>98346</v>
      </c>
      <c r="D11860" s="1" t="s">
        <v>98347</v>
      </c>
      <c r="E11860" s="1" t="s">
        <v>98348</v>
      </c>
      <c r="F11860" s="1" t="s">
        <v>98349</v>
      </c>
      <c r="G11860" s="1" t="s">
        <v>98350</v>
      </c>
      <c r="H11860" s="1" t="s">
        <v>98351</v>
      </c>
      <c r="I11860" s="1" t="s">
        <v>98352</v>
      </c>
      <c r="J11860" s="1" t="s">
        <v>8918</v>
      </c>
      <c r="K11860">
        <v>2.4194339999999999</v>
      </c>
      <c r="L11860">
        <v>2.4194339999999999</v>
      </c>
      <c r="M11860">
        <v>2.4194339999999999</v>
      </c>
      <c r="N11860">
        <v>2.4194339999999999</v>
      </c>
      <c r="O11860">
        <v>2.4194339999999999</v>
      </c>
      <c r="P11860">
        <v>2.4194339999999999</v>
      </c>
      <c r="Q11860">
        <v>2.4194339999999999</v>
      </c>
      <c r="R11860" s="1" t="s">
        <v>59434</v>
      </c>
      <c r="S11860">
        <v>2.4194339999999999</v>
      </c>
      <c r="T11860">
        <v>2.4194339999999999</v>
      </c>
      <c r="U11860">
        <v>2.4194339999999999</v>
      </c>
      <c r="V11860">
        <v>2.4194339999999999</v>
      </c>
      <c r="W11860">
        <v>2.4194339999999999</v>
      </c>
      <c r="X11860">
        <v>2.4194339999999999</v>
      </c>
      <c r="Y11860">
        <v>2.4194339999999999</v>
      </c>
      <c r="Z11860">
        <v>2.4194339999999999</v>
      </c>
      <c r="AA11860">
        <v>2.4194339999999999</v>
      </c>
      <c r="AB11860">
        <v>2.4194339999999999</v>
      </c>
      <c r="AC11860">
        <v>2.4194339999999999</v>
      </c>
      <c r="AD11860">
        <v>2.4194339999999999</v>
      </c>
      <c r="AE11860">
        <v>2.4194339999999999</v>
      </c>
      <c r="AF11860">
        <v>2.4194339999999999</v>
      </c>
      <c r="AG11860" s="1" t="s">
        <v>59434</v>
      </c>
      <c r="AH11860">
        <v>2.4194339999999999</v>
      </c>
      <c r="AI11860">
        <v>2.4194339999999999</v>
      </c>
      <c r="AJ11860">
        <v>2.4194339999999999</v>
      </c>
      <c r="AK11860">
        <v>2.4194339999999999</v>
      </c>
      <c r="AL11860">
        <v>2.4194339999999999</v>
      </c>
      <c r="AM11860">
        <v>2.4194339999999999</v>
      </c>
    </row>
    <row r="11861" spans="1:39" x14ac:dyDescent="0.3">
      <c r="A11861">
        <v>11860</v>
      </c>
      <c r="B11861">
        <v>20671</v>
      </c>
      <c r="C11861" s="1" t="s">
        <v>98353</v>
      </c>
      <c r="D11861" s="1" t="s">
        <v>98354</v>
      </c>
      <c r="E11861" s="1" t="s">
        <v>98355</v>
      </c>
      <c r="F11861" s="1" t="s">
        <v>98356</v>
      </c>
      <c r="G11861" s="1" t="s">
        <v>179</v>
      </c>
      <c r="H11861" s="1" t="s">
        <v>98357</v>
      </c>
      <c r="I11861" s="1" t="s">
        <v>179</v>
      </c>
      <c r="J11861" s="1" t="s">
        <v>48781</v>
      </c>
      <c r="K11861">
        <v>2.4194339999999999</v>
      </c>
      <c r="L11861">
        <v>2.4194339999999999</v>
      </c>
      <c r="M11861">
        <v>2.4194339999999999</v>
      </c>
      <c r="N11861">
        <v>2.4194339999999999</v>
      </c>
      <c r="O11861">
        <v>2.4194339999999999</v>
      </c>
      <c r="P11861">
        <v>2.4194339999999999</v>
      </c>
      <c r="Q11861">
        <v>2.4194339999999999</v>
      </c>
      <c r="R11861" s="1" t="s">
        <v>59434</v>
      </c>
      <c r="S11861">
        <v>2.4194339999999999</v>
      </c>
      <c r="T11861">
        <v>2.4194339999999999</v>
      </c>
      <c r="U11861">
        <v>2.4194339999999999</v>
      </c>
      <c r="V11861">
        <v>2.4194339999999999</v>
      </c>
      <c r="W11861">
        <v>2.4194339999999999</v>
      </c>
      <c r="X11861">
        <v>2.4194339999999999</v>
      </c>
      <c r="Y11861">
        <v>2.4194339999999999</v>
      </c>
      <c r="Z11861">
        <v>2.4194339999999999</v>
      </c>
      <c r="AA11861">
        <v>2.4194339999999999</v>
      </c>
      <c r="AB11861">
        <v>2.4194339999999999</v>
      </c>
      <c r="AC11861">
        <v>2.4194339999999999</v>
      </c>
      <c r="AD11861">
        <v>2.4194339999999999</v>
      </c>
      <c r="AE11861">
        <v>2.4194339999999999</v>
      </c>
      <c r="AF11861">
        <v>2.4194339999999999</v>
      </c>
      <c r="AG11861" s="1" t="s">
        <v>59434</v>
      </c>
      <c r="AH11861">
        <v>2.4194339999999999</v>
      </c>
      <c r="AI11861">
        <v>2.4194339999999999</v>
      </c>
      <c r="AJ11861">
        <v>2.4194339999999999</v>
      </c>
      <c r="AK11861">
        <v>2.4194339999999999</v>
      </c>
      <c r="AL11861">
        <v>2.4194339999999999</v>
      </c>
      <c r="AM11861">
        <v>2.4194339999999999</v>
      </c>
    </row>
    <row r="11862" spans="1:39" x14ac:dyDescent="0.3">
      <c r="A11862">
        <v>11861</v>
      </c>
      <c r="B11862">
        <v>20672</v>
      </c>
      <c r="C11862" s="1" t="s">
        <v>98358</v>
      </c>
      <c r="D11862" s="1" t="s">
        <v>98359</v>
      </c>
      <c r="E11862" s="1" t="s">
        <v>98360</v>
      </c>
      <c r="F11862" s="1" t="s">
        <v>98361</v>
      </c>
      <c r="G11862" s="1" t="s">
        <v>179</v>
      </c>
      <c r="H11862" s="1" t="s">
        <v>98362</v>
      </c>
      <c r="I11862" s="1" t="s">
        <v>179</v>
      </c>
      <c r="J11862" s="1" t="s">
        <v>7422</v>
      </c>
      <c r="K11862">
        <v>2.4194339999999999</v>
      </c>
      <c r="L11862">
        <v>2.4194339999999999</v>
      </c>
      <c r="M11862">
        <v>2.4194339999999999</v>
      </c>
      <c r="N11862">
        <v>2.4194339999999999</v>
      </c>
      <c r="O11862">
        <v>2.4194339999999999</v>
      </c>
      <c r="P11862">
        <v>2.4194339999999999</v>
      </c>
      <c r="Q11862">
        <v>2.4194339999999999</v>
      </c>
      <c r="R11862" s="1" t="s">
        <v>59434</v>
      </c>
      <c r="S11862">
        <v>2.4194339999999999</v>
      </c>
      <c r="T11862">
        <v>2.4194339999999999</v>
      </c>
      <c r="U11862">
        <v>2.4194339999999999</v>
      </c>
      <c r="V11862">
        <v>2.4194339999999999</v>
      </c>
      <c r="W11862">
        <v>2.4194339999999999</v>
      </c>
      <c r="X11862">
        <v>2.4194339999999999</v>
      </c>
      <c r="Y11862">
        <v>2.4194339999999999</v>
      </c>
      <c r="Z11862">
        <v>2.4194339999999999</v>
      </c>
      <c r="AA11862">
        <v>2.4194339999999999</v>
      </c>
      <c r="AB11862">
        <v>2.4194339999999999</v>
      </c>
      <c r="AC11862">
        <v>2.4194339999999999</v>
      </c>
      <c r="AD11862">
        <v>2.4194339999999999</v>
      </c>
      <c r="AE11862">
        <v>2.4194339999999999</v>
      </c>
      <c r="AF11862">
        <v>2.4194339999999999</v>
      </c>
      <c r="AG11862" s="1" t="s">
        <v>59434</v>
      </c>
      <c r="AH11862">
        <v>2.4194339999999999</v>
      </c>
      <c r="AI11862">
        <v>2.4194339999999999</v>
      </c>
      <c r="AJ11862">
        <v>2.4194339999999999</v>
      </c>
      <c r="AK11862">
        <v>2.4194339999999999</v>
      </c>
      <c r="AL11862">
        <v>2.4194339999999999</v>
      </c>
      <c r="AM11862">
        <v>2.4194339999999999</v>
      </c>
    </row>
    <row r="11863" spans="1:39" x14ac:dyDescent="0.3">
      <c r="A11863">
        <v>11862</v>
      </c>
      <c r="B11863">
        <v>20673</v>
      </c>
      <c r="C11863" s="1" t="s">
        <v>98363</v>
      </c>
      <c r="D11863" s="1" t="s">
        <v>98364</v>
      </c>
      <c r="E11863" s="1" t="s">
        <v>98365</v>
      </c>
      <c r="F11863" s="1" t="s">
        <v>98366</v>
      </c>
      <c r="G11863" s="1" t="s">
        <v>179</v>
      </c>
      <c r="H11863" s="1" t="s">
        <v>98367</v>
      </c>
      <c r="I11863" s="1" t="s">
        <v>179</v>
      </c>
      <c r="J11863" s="1" t="s">
        <v>15833</v>
      </c>
      <c r="K11863">
        <v>2.4194339999999999</v>
      </c>
      <c r="L11863">
        <v>2.4194339999999999</v>
      </c>
      <c r="M11863">
        <v>2.4194339999999999</v>
      </c>
      <c r="N11863">
        <v>2.4194339999999999</v>
      </c>
      <c r="O11863">
        <v>2.4194339999999999</v>
      </c>
      <c r="P11863">
        <v>2.4194339999999999</v>
      </c>
      <c r="Q11863">
        <v>2.4194339999999999</v>
      </c>
      <c r="R11863" s="1" t="s">
        <v>59434</v>
      </c>
      <c r="S11863">
        <v>2.4194339999999999</v>
      </c>
      <c r="T11863">
        <v>2.4194339999999999</v>
      </c>
      <c r="U11863">
        <v>2.4194339999999999</v>
      </c>
      <c r="V11863">
        <v>2.4194339999999999</v>
      </c>
      <c r="W11863">
        <v>2.4194339999999999</v>
      </c>
      <c r="X11863">
        <v>2.4194339999999999</v>
      </c>
      <c r="Y11863">
        <v>2.4194339999999999</v>
      </c>
      <c r="Z11863">
        <v>2.4194339999999999</v>
      </c>
      <c r="AA11863">
        <v>2.4194339999999999</v>
      </c>
      <c r="AB11863">
        <v>2.4194339999999999</v>
      </c>
      <c r="AC11863">
        <v>2.4194339999999999</v>
      </c>
      <c r="AD11863">
        <v>2.4194339999999999</v>
      </c>
      <c r="AE11863">
        <v>2.4194339999999999</v>
      </c>
      <c r="AF11863">
        <v>2.4194339999999999</v>
      </c>
      <c r="AG11863" s="1" t="s">
        <v>59434</v>
      </c>
      <c r="AH11863">
        <v>2.4194339999999999</v>
      </c>
      <c r="AI11863">
        <v>2.4194339999999999</v>
      </c>
      <c r="AJ11863">
        <v>2.4194339999999999</v>
      </c>
      <c r="AK11863">
        <v>2.4194339999999999</v>
      </c>
      <c r="AL11863">
        <v>2.4194339999999999</v>
      </c>
      <c r="AM11863">
        <v>2.4194339999999999</v>
      </c>
    </row>
    <row r="11864" spans="1:39" x14ac:dyDescent="0.3">
      <c r="A11864">
        <v>11863</v>
      </c>
      <c r="B11864">
        <v>20674</v>
      </c>
      <c r="C11864" s="1" t="s">
        <v>98368</v>
      </c>
      <c r="D11864" s="1" t="s">
        <v>98369</v>
      </c>
      <c r="E11864" s="1" t="s">
        <v>98370</v>
      </c>
      <c r="F11864" s="1" t="s">
        <v>98371</v>
      </c>
      <c r="G11864" s="1" t="s">
        <v>179</v>
      </c>
      <c r="H11864" s="1" t="s">
        <v>98372</v>
      </c>
      <c r="I11864" s="1" t="s">
        <v>98373</v>
      </c>
      <c r="J11864" s="1" t="s">
        <v>84118</v>
      </c>
      <c r="K11864">
        <v>2.4194339999999999</v>
      </c>
      <c r="L11864">
        <v>2.4194339999999999</v>
      </c>
      <c r="M11864">
        <v>2.4194339999999999</v>
      </c>
      <c r="N11864">
        <v>2.4194339999999999</v>
      </c>
      <c r="O11864">
        <v>2.4194339999999999</v>
      </c>
      <c r="P11864">
        <v>2.4194339999999999</v>
      </c>
      <c r="Q11864">
        <v>2.4194339999999999</v>
      </c>
      <c r="R11864" s="1" t="s">
        <v>59434</v>
      </c>
      <c r="S11864">
        <v>2.4194339999999999</v>
      </c>
      <c r="T11864">
        <v>2.4194339999999999</v>
      </c>
      <c r="U11864">
        <v>2.4194339999999999</v>
      </c>
      <c r="V11864">
        <v>2.4194339999999999</v>
      </c>
      <c r="W11864">
        <v>2.4194339999999999</v>
      </c>
      <c r="X11864">
        <v>2.4194339999999999</v>
      </c>
      <c r="Y11864">
        <v>2.4194339999999999</v>
      </c>
      <c r="Z11864">
        <v>2.4194339999999999</v>
      </c>
      <c r="AA11864">
        <v>2.4194339999999999</v>
      </c>
      <c r="AB11864">
        <v>2.4194339999999999</v>
      </c>
      <c r="AC11864">
        <v>2.4194339999999999</v>
      </c>
      <c r="AD11864">
        <v>2.4194339999999999</v>
      </c>
      <c r="AE11864">
        <v>2.4194339999999999</v>
      </c>
      <c r="AF11864">
        <v>2.4194339999999999</v>
      </c>
      <c r="AG11864" s="1" t="s">
        <v>59434</v>
      </c>
      <c r="AH11864">
        <v>2.4194339999999999</v>
      </c>
      <c r="AI11864">
        <v>2.4194339999999999</v>
      </c>
      <c r="AJ11864">
        <v>2.4194339999999999</v>
      </c>
      <c r="AK11864">
        <v>2.4194339999999999</v>
      </c>
      <c r="AL11864">
        <v>2.4194339999999999</v>
      </c>
      <c r="AM11864">
        <v>2.4194339999999999</v>
      </c>
    </row>
    <row r="11865" spans="1:39" x14ac:dyDescent="0.3">
      <c r="A11865">
        <v>11864</v>
      </c>
      <c r="B11865">
        <v>20675</v>
      </c>
      <c r="C11865" s="1" t="s">
        <v>98374</v>
      </c>
      <c r="D11865" s="1" t="s">
        <v>98375</v>
      </c>
      <c r="E11865" s="1" t="s">
        <v>98376</v>
      </c>
      <c r="F11865" s="1" t="s">
        <v>98377</v>
      </c>
      <c r="G11865" s="1" t="s">
        <v>98378</v>
      </c>
      <c r="H11865" s="1" t="s">
        <v>98379</v>
      </c>
      <c r="I11865" s="1" t="s">
        <v>98380</v>
      </c>
      <c r="J11865" s="1" t="s">
        <v>9215</v>
      </c>
      <c r="K11865">
        <v>2.4194339999999999</v>
      </c>
      <c r="L11865">
        <v>2.4194339999999999</v>
      </c>
      <c r="M11865">
        <v>2.4194339999999999</v>
      </c>
      <c r="N11865">
        <v>2.4194339999999999</v>
      </c>
      <c r="O11865">
        <v>2.4194339999999999</v>
      </c>
      <c r="P11865">
        <v>2.4194339999999999</v>
      </c>
      <c r="Q11865">
        <v>2.4194339999999999</v>
      </c>
      <c r="R11865" s="1" t="s">
        <v>59434</v>
      </c>
      <c r="S11865">
        <v>2.4194339999999999</v>
      </c>
      <c r="T11865">
        <v>2.4194339999999999</v>
      </c>
      <c r="U11865">
        <v>2.4194339999999999</v>
      </c>
      <c r="V11865">
        <v>2.4194339999999999</v>
      </c>
      <c r="W11865">
        <v>2.4194339999999999</v>
      </c>
      <c r="X11865">
        <v>2.4194339999999999</v>
      </c>
      <c r="Y11865">
        <v>2.4194339999999999</v>
      </c>
      <c r="Z11865">
        <v>2.4194339999999999</v>
      </c>
      <c r="AA11865">
        <v>2.4194339999999999</v>
      </c>
      <c r="AB11865">
        <v>2.4194339999999999</v>
      </c>
      <c r="AC11865">
        <v>2.4194339999999999</v>
      </c>
      <c r="AD11865">
        <v>2.4194339999999999</v>
      </c>
      <c r="AE11865">
        <v>2.4194339999999999</v>
      </c>
      <c r="AF11865">
        <v>2.4194339999999999</v>
      </c>
      <c r="AG11865" s="1" t="s">
        <v>59434</v>
      </c>
      <c r="AH11865">
        <v>2.4194339999999999</v>
      </c>
      <c r="AI11865">
        <v>2.4194339999999999</v>
      </c>
      <c r="AJ11865">
        <v>2.4194339999999999</v>
      </c>
      <c r="AK11865">
        <v>2.4194339999999999</v>
      </c>
      <c r="AL11865">
        <v>2.4194339999999999</v>
      </c>
      <c r="AM11865">
        <v>2.4194339999999999</v>
      </c>
    </row>
    <row r="11866" spans="1:39" x14ac:dyDescent="0.3">
      <c r="A11866">
        <v>11865</v>
      </c>
      <c r="B11866">
        <v>20676</v>
      </c>
      <c r="C11866" s="1" t="s">
        <v>98381</v>
      </c>
      <c r="D11866" s="1" t="s">
        <v>98382</v>
      </c>
      <c r="E11866" s="1" t="s">
        <v>98383</v>
      </c>
      <c r="F11866" s="1" t="s">
        <v>98384</v>
      </c>
      <c r="G11866" s="1" t="s">
        <v>98385</v>
      </c>
      <c r="H11866" s="1" t="s">
        <v>98386</v>
      </c>
      <c r="I11866" s="1" t="s">
        <v>98387</v>
      </c>
      <c r="J11866" s="1" t="s">
        <v>30397</v>
      </c>
      <c r="K11866">
        <v>2.4194339999999999</v>
      </c>
      <c r="L11866">
        <v>2.4194339999999999</v>
      </c>
      <c r="M11866">
        <v>2.4194339999999999</v>
      </c>
      <c r="N11866">
        <v>2.4194339999999999</v>
      </c>
      <c r="O11866">
        <v>2.4194339999999999</v>
      </c>
      <c r="P11866">
        <v>2.4194339999999999</v>
      </c>
      <c r="Q11866">
        <v>2.4194339999999999</v>
      </c>
      <c r="R11866" s="1" t="s">
        <v>59434</v>
      </c>
      <c r="S11866">
        <v>2.4194339999999999</v>
      </c>
      <c r="T11866">
        <v>2.4194339999999999</v>
      </c>
      <c r="U11866">
        <v>2.4194339999999999</v>
      </c>
      <c r="V11866">
        <v>2.4194339999999999</v>
      </c>
      <c r="W11866">
        <v>2.4194339999999999</v>
      </c>
      <c r="X11866">
        <v>2.4194339999999999</v>
      </c>
      <c r="Y11866">
        <v>2.4194339999999999</v>
      </c>
      <c r="Z11866">
        <v>2.4194339999999999</v>
      </c>
      <c r="AA11866">
        <v>2.4194339999999999</v>
      </c>
      <c r="AB11866">
        <v>2.4194339999999999</v>
      </c>
      <c r="AC11866">
        <v>2.4194339999999999</v>
      </c>
      <c r="AD11866">
        <v>2.4194339999999999</v>
      </c>
      <c r="AE11866">
        <v>2.4194339999999999</v>
      </c>
      <c r="AF11866">
        <v>2.4194339999999999</v>
      </c>
      <c r="AG11866" s="1" t="s">
        <v>59434</v>
      </c>
      <c r="AH11866">
        <v>2.4194339999999999</v>
      </c>
      <c r="AI11866">
        <v>2.4194339999999999</v>
      </c>
      <c r="AJ11866">
        <v>2.4194339999999999</v>
      </c>
      <c r="AK11866">
        <v>2.4194339999999999</v>
      </c>
      <c r="AL11866">
        <v>2.4194339999999999</v>
      </c>
      <c r="AM11866">
        <v>2.4194339999999999</v>
      </c>
    </row>
    <row r="11867" spans="1:39" x14ac:dyDescent="0.3">
      <c r="A11867">
        <v>11866</v>
      </c>
      <c r="B11867">
        <v>20677</v>
      </c>
      <c r="C11867" s="1" t="s">
        <v>98388</v>
      </c>
      <c r="D11867" s="1" t="s">
        <v>98389</v>
      </c>
      <c r="E11867" s="1" t="s">
        <v>98390</v>
      </c>
      <c r="F11867" s="1" t="s">
        <v>98391</v>
      </c>
      <c r="G11867" s="1" t="s">
        <v>179</v>
      </c>
      <c r="H11867" s="1" t="s">
        <v>98392</v>
      </c>
      <c r="I11867" s="1" t="s">
        <v>179</v>
      </c>
      <c r="J11867" s="1" t="s">
        <v>45929</v>
      </c>
      <c r="K11867">
        <v>2.4194339999999999</v>
      </c>
      <c r="L11867">
        <v>2.4194339999999999</v>
      </c>
      <c r="M11867">
        <v>2.4194339999999999</v>
      </c>
      <c r="N11867">
        <v>2.4194339999999999</v>
      </c>
      <c r="O11867">
        <v>2.4194339999999999</v>
      </c>
      <c r="P11867">
        <v>2.4194339999999999</v>
      </c>
      <c r="Q11867">
        <v>2.4194339999999999</v>
      </c>
      <c r="R11867" s="1" t="s">
        <v>59434</v>
      </c>
      <c r="S11867">
        <v>2.4194339999999999</v>
      </c>
      <c r="T11867">
        <v>2.4194339999999999</v>
      </c>
      <c r="U11867">
        <v>2.4194339999999999</v>
      </c>
      <c r="V11867">
        <v>2.4194339999999999</v>
      </c>
      <c r="W11867">
        <v>2.4194339999999999</v>
      </c>
      <c r="X11867">
        <v>2.4194339999999999</v>
      </c>
      <c r="Y11867">
        <v>2.4194339999999999</v>
      </c>
      <c r="Z11867">
        <v>2.4194339999999999</v>
      </c>
      <c r="AA11867">
        <v>2.4194339999999999</v>
      </c>
      <c r="AB11867">
        <v>2.4194339999999999</v>
      </c>
      <c r="AC11867">
        <v>2.4194339999999999</v>
      </c>
      <c r="AD11867">
        <v>2.4194339999999999</v>
      </c>
      <c r="AE11867">
        <v>2.4194339999999999</v>
      </c>
      <c r="AF11867">
        <v>2.4194339999999999</v>
      </c>
      <c r="AG11867" s="1" t="s">
        <v>59434</v>
      </c>
      <c r="AH11867">
        <v>2.4194339999999999</v>
      </c>
      <c r="AI11867">
        <v>2.4194339999999999</v>
      </c>
      <c r="AJ11867">
        <v>2.4194339999999999</v>
      </c>
      <c r="AK11867">
        <v>2.4194339999999999</v>
      </c>
      <c r="AL11867">
        <v>2.4194339999999999</v>
      </c>
      <c r="AM11867">
        <v>2.4194339999999999</v>
      </c>
    </row>
    <row r="11868" spans="1:39" x14ac:dyDescent="0.3">
      <c r="A11868">
        <v>11867</v>
      </c>
      <c r="B11868">
        <v>20678</v>
      </c>
      <c r="C11868" s="1" t="s">
        <v>98393</v>
      </c>
      <c r="D11868" s="1" t="s">
        <v>98394</v>
      </c>
      <c r="E11868" s="1" t="s">
        <v>98395</v>
      </c>
      <c r="F11868" s="1" t="s">
        <v>98396</v>
      </c>
      <c r="G11868" s="1" t="s">
        <v>179</v>
      </c>
      <c r="H11868" s="1" t="s">
        <v>98397</v>
      </c>
      <c r="I11868" s="1" t="s">
        <v>179</v>
      </c>
      <c r="J11868" s="1" t="s">
        <v>98398</v>
      </c>
      <c r="K11868">
        <v>2.4194339999999999</v>
      </c>
      <c r="L11868">
        <v>2.4194339999999999</v>
      </c>
      <c r="M11868">
        <v>2.4194339999999999</v>
      </c>
      <c r="N11868">
        <v>2.4194339999999999</v>
      </c>
      <c r="O11868">
        <v>2.4194339999999999</v>
      </c>
      <c r="P11868">
        <v>2.4194339999999999</v>
      </c>
      <c r="Q11868">
        <v>2.4194339999999999</v>
      </c>
      <c r="R11868" s="1" t="s">
        <v>59434</v>
      </c>
      <c r="S11868">
        <v>2.4194339999999999</v>
      </c>
      <c r="T11868">
        <v>2.4194339999999999</v>
      </c>
      <c r="U11868">
        <v>2.4194339999999999</v>
      </c>
      <c r="V11868">
        <v>2.4194339999999999</v>
      </c>
      <c r="W11868">
        <v>2.4194339999999999</v>
      </c>
      <c r="X11868">
        <v>2.4194339999999999</v>
      </c>
      <c r="Y11868">
        <v>2.4194339999999999</v>
      </c>
      <c r="Z11868">
        <v>2.4194339999999999</v>
      </c>
      <c r="AA11868">
        <v>2.4194339999999999</v>
      </c>
      <c r="AB11868">
        <v>2.4194339999999999</v>
      </c>
      <c r="AC11868">
        <v>2.4194339999999999</v>
      </c>
      <c r="AD11868">
        <v>2.4194339999999999</v>
      </c>
      <c r="AE11868">
        <v>2.4194339999999999</v>
      </c>
      <c r="AF11868">
        <v>2.4194339999999999</v>
      </c>
      <c r="AG11868" s="1" t="s">
        <v>59434</v>
      </c>
      <c r="AH11868">
        <v>2.4194339999999999</v>
      </c>
      <c r="AI11868">
        <v>2.4194339999999999</v>
      </c>
      <c r="AJ11868">
        <v>2.4194339999999999</v>
      </c>
      <c r="AK11868">
        <v>2.4194339999999999</v>
      </c>
      <c r="AL11868">
        <v>2.4194339999999999</v>
      </c>
      <c r="AM11868">
        <v>2.4194339999999999</v>
      </c>
    </row>
    <row r="11869" spans="1:39" x14ac:dyDescent="0.3">
      <c r="A11869">
        <v>11868</v>
      </c>
      <c r="B11869">
        <v>20679</v>
      </c>
      <c r="C11869" s="1" t="s">
        <v>98399</v>
      </c>
      <c r="D11869" s="1" t="s">
        <v>98400</v>
      </c>
      <c r="E11869" s="1" t="s">
        <v>98401</v>
      </c>
      <c r="F11869" s="1" t="s">
        <v>98402</v>
      </c>
      <c r="G11869" s="1" t="s">
        <v>98403</v>
      </c>
      <c r="H11869" s="1" t="s">
        <v>98404</v>
      </c>
      <c r="I11869" s="1" t="s">
        <v>98405</v>
      </c>
      <c r="J11869" s="1" t="s">
        <v>80429</v>
      </c>
      <c r="K11869">
        <v>2.4194339999999999</v>
      </c>
      <c r="L11869">
        <v>2.4194339999999999</v>
      </c>
      <c r="M11869">
        <v>2.4194339999999999</v>
      </c>
      <c r="N11869">
        <v>2.4194339999999999</v>
      </c>
      <c r="O11869">
        <v>2.4194339999999999</v>
      </c>
      <c r="P11869">
        <v>2.4194339999999999</v>
      </c>
      <c r="Q11869">
        <v>2.4194339999999999</v>
      </c>
      <c r="R11869" s="1" t="s">
        <v>59434</v>
      </c>
      <c r="S11869">
        <v>2.4194339999999999</v>
      </c>
      <c r="T11869">
        <v>2.4194339999999999</v>
      </c>
      <c r="U11869">
        <v>2.4194339999999999</v>
      </c>
      <c r="V11869">
        <v>2.4194339999999999</v>
      </c>
      <c r="W11869">
        <v>2.4194339999999999</v>
      </c>
      <c r="X11869">
        <v>2.4194339999999999</v>
      </c>
      <c r="Y11869">
        <v>2.4194339999999999</v>
      </c>
      <c r="Z11869">
        <v>2.4194339999999999</v>
      </c>
      <c r="AA11869">
        <v>2.4194339999999999</v>
      </c>
      <c r="AB11869">
        <v>2.4194339999999999</v>
      </c>
      <c r="AC11869">
        <v>2.4194339999999999</v>
      </c>
      <c r="AD11869">
        <v>2.4194339999999999</v>
      </c>
      <c r="AE11869">
        <v>2.4194339999999999</v>
      </c>
      <c r="AF11869">
        <v>2.4194339999999999</v>
      </c>
      <c r="AG11869" s="1" t="s">
        <v>59434</v>
      </c>
      <c r="AH11869">
        <v>2.4194339999999999</v>
      </c>
      <c r="AI11869">
        <v>2.4194339999999999</v>
      </c>
      <c r="AJ11869">
        <v>2.4194339999999999</v>
      </c>
      <c r="AK11869">
        <v>2.4194339999999999</v>
      </c>
      <c r="AL11869">
        <v>2.4194339999999999</v>
      </c>
      <c r="AM11869">
        <v>2.4194339999999999</v>
      </c>
    </row>
    <row r="11870" spans="1:39" x14ac:dyDescent="0.3">
      <c r="A11870">
        <v>11869</v>
      </c>
      <c r="B11870">
        <v>2068</v>
      </c>
      <c r="C11870" s="1" t="s">
        <v>98406</v>
      </c>
      <c r="D11870" s="1" t="s">
        <v>98407</v>
      </c>
      <c r="E11870" s="1" t="s">
        <v>98408</v>
      </c>
      <c r="F11870" s="1" t="s">
        <v>98409</v>
      </c>
      <c r="G11870" s="1" t="s">
        <v>98410</v>
      </c>
      <c r="H11870" s="1" t="s">
        <v>98411</v>
      </c>
      <c r="I11870" s="1" t="s">
        <v>98412</v>
      </c>
      <c r="J11870" s="1" t="s">
        <v>64941</v>
      </c>
      <c r="K11870">
        <v>14.10223</v>
      </c>
      <c r="L11870">
        <v>14.128170000000001</v>
      </c>
      <c r="M11870">
        <v>14.35134</v>
      </c>
      <c r="N11870">
        <v>14.32559</v>
      </c>
      <c r="O11870">
        <v>14.14681</v>
      </c>
      <c r="P11870">
        <v>14.33967</v>
      </c>
      <c r="Q11870">
        <v>14.367620000000001</v>
      </c>
      <c r="R11870" s="1" t="s">
        <v>98413</v>
      </c>
      <c r="S11870">
        <v>14.161199999999999</v>
      </c>
      <c r="T11870">
        <v>14.23053</v>
      </c>
      <c r="U11870">
        <v>14.29575</v>
      </c>
      <c r="V11870">
        <v>14.12049</v>
      </c>
      <c r="W11870">
        <v>14.02656</v>
      </c>
      <c r="X11870">
        <v>14.278040000000001</v>
      </c>
      <c r="Y11870">
        <v>14.025539999999999</v>
      </c>
      <c r="Z11870">
        <v>14.021509999999999</v>
      </c>
      <c r="AA11870">
        <v>14.274649999999999</v>
      </c>
      <c r="AB11870">
        <v>14.182359999999999</v>
      </c>
      <c r="AC11870">
        <v>14.10155</v>
      </c>
      <c r="AD11870">
        <v>14.45574</v>
      </c>
      <c r="AE11870">
        <v>14.413919999999999</v>
      </c>
      <c r="AF11870">
        <v>14.20848</v>
      </c>
      <c r="AG11870" s="1" t="s">
        <v>98414</v>
      </c>
      <c r="AH11870">
        <v>14.09291</v>
      </c>
      <c r="AI11870">
        <v>14.21852</v>
      </c>
      <c r="AJ11870">
        <v>14.228009999999999</v>
      </c>
      <c r="AK11870">
        <v>14.33347</v>
      </c>
      <c r="AL11870">
        <v>14.208909999999999</v>
      </c>
      <c r="AM11870">
        <v>14.18576</v>
      </c>
    </row>
    <row r="11871" spans="1:39" x14ac:dyDescent="0.3">
      <c r="A11871">
        <v>11870</v>
      </c>
      <c r="B11871">
        <v>20680</v>
      </c>
      <c r="C11871" s="1" t="s">
        <v>98415</v>
      </c>
      <c r="D11871" s="1" t="s">
        <v>98416</v>
      </c>
      <c r="E11871" s="1" t="s">
        <v>98417</v>
      </c>
      <c r="F11871" s="1" t="s">
        <v>98418</v>
      </c>
      <c r="G11871" s="1" t="s">
        <v>98419</v>
      </c>
      <c r="H11871" s="1" t="s">
        <v>98420</v>
      </c>
      <c r="I11871" s="1" t="s">
        <v>98421</v>
      </c>
      <c r="J11871" s="1" t="s">
        <v>5167</v>
      </c>
      <c r="K11871">
        <v>2.4194339999999999</v>
      </c>
      <c r="L11871">
        <v>2.4194339999999999</v>
      </c>
      <c r="M11871">
        <v>2.4194339999999999</v>
      </c>
      <c r="N11871">
        <v>2.4194339999999999</v>
      </c>
      <c r="O11871">
        <v>2.4194339999999999</v>
      </c>
      <c r="P11871">
        <v>2.4194339999999999</v>
      </c>
      <c r="Q11871">
        <v>2.4194339999999999</v>
      </c>
      <c r="R11871" s="1" t="s">
        <v>59434</v>
      </c>
      <c r="S11871">
        <v>2.4194339999999999</v>
      </c>
      <c r="T11871">
        <v>2.4194339999999999</v>
      </c>
      <c r="U11871">
        <v>2.4194339999999999</v>
      </c>
      <c r="V11871">
        <v>2.4194339999999999</v>
      </c>
      <c r="W11871">
        <v>2.4194339999999999</v>
      </c>
      <c r="X11871">
        <v>2.4194339999999999</v>
      </c>
      <c r="Y11871">
        <v>2.4194339999999999</v>
      </c>
      <c r="Z11871">
        <v>2.4194339999999999</v>
      </c>
      <c r="AA11871">
        <v>2.4194339999999999</v>
      </c>
      <c r="AB11871">
        <v>2.4194339999999999</v>
      </c>
      <c r="AC11871">
        <v>2.4194339999999999</v>
      </c>
      <c r="AD11871">
        <v>2.4194339999999999</v>
      </c>
      <c r="AE11871">
        <v>2.4194339999999999</v>
      </c>
      <c r="AF11871">
        <v>2.4194339999999999</v>
      </c>
      <c r="AG11871" s="1" t="s">
        <v>59434</v>
      </c>
      <c r="AH11871">
        <v>2.4194339999999999</v>
      </c>
      <c r="AI11871">
        <v>2.4194339999999999</v>
      </c>
      <c r="AJ11871">
        <v>2.4194339999999999</v>
      </c>
      <c r="AK11871">
        <v>2.4194339999999999</v>
      </c>
      <c r="AL11871">
        <v>2.4194339999999999</v>
      </c>
      <c r="AM11871">
        <v>2.4194339999999999</v>
      </c>
    </row>
    <row r="11872" spans="1:39" x14ac:dyDescent="0.3">
      <c r="A11872">
        <v>11871</v>
      </c>
      <c r="B11872">
        <v>20681</v>
      </c>
      <c r="C11872" s="1" t="s">
        <v>98422</v>
      </c>
      <c r="D11872" s="1" t="s">
        <v>98423</v>
      </c>
      <c r="E11872" s="1" t="s">
        <v>98424</v>
      </c>
      <c r="F11872" s="1" t="s">
        <v>98425</v>
      </c>
      <c r="G11872" s="1" t="s">
        <v>98426</v>
      </c>
      <c r="H11872" s="1" t="s">
        <v>98427</v>
      </c>
      <c r="I11872" s="1" t="s">
        <v>98428</v>
      </c>
      <c r="J11872" s="1" t="s">
        <v>4907</v>
      </c>
      <c r="K11872">
        <v>2.4194339999999999</v>
      </c>
      <c r="L11872">
        <v>2.4194339999999999</v>
      </c>
      <c r="M11872">
        <v>2.4194339999999999</v>
      </c>
      <c r="N11872">
        <v>2.4194339999999999</v>
      </c>
      <c r="O11872">
        <v>2.4194339999999999</v>
      </c>
      <c r="P11872">
        <v>2.4194339999999999</v>
      </c>
      <c r="Q11872">
        <v>2.4194339999999999</v>
      </c>
      <c r="R11872" s="1" t="s">
        <v>59434</v>
      </c>
      <c r="S11872">
        <v>2.4194339999999999</v>
      </c>
      <c r="T11872">
        <v>2.4194339999999999</v>
      </c>
      <c r="U11872">
        <v>2.4194339999999999</v>
      </c>
      <c r="V11872">
        <v>2.4194339999999999</v>
      </c>
      <c r="W11872">
        <v>2.4194339999999999</v>
      </c>
      <c r="X11872">
        <v>2.4194339999999999</v>
      </c>
      <c r="Y11872">
        <v>2.4194339999999999</v>
      </c>
      <c r="Z11872">
        <v>2.4194339999999999</v>
      </c>
      <c r="AA11872">
        <v>2.4194339999999999</v>
      </c>
      <c r="AB11872">
        <v>2.4194339999999999</v>
      </c>
      <c r="AC11872">
        <v>2.4194339999999999</v>
      </c>
      <c r="AD11872">
        <v>2.4194339999999999</v>
      </c>
      <c r="AE11872">
        <v>2.4194339999999999</v>
      </c>
      <c r="AF11872">
        <v>2.4194339999999999</v>
      </c>
      <c r="AG11872" s="1" t="s">
        <v>59434</v>
      </c>
      <c r="AH11872">
        <v>2.4194339999999999</v>
      </c>
      <c r="AI11872">
        <v>2.4194339999999999</v>
      </c>
      <c r="AJ11872">
        <v>2.4194339999999999</v>
      </c>
      <c r="AK11872">
        <v>2.4194339999999999</v>
      </c>
      <c r="AL11872">
        <v>2.4194339999999999</v>
      </c>
      <c r="AM11872">
        <v>2.4194339999999999</v>
      </c>
    </row>
    <row r="11873" spans="1:39" x14ac:dyDescent="0.3">
      <c r="A11873">
        <v>11872</v>
      </c>
      <c r="B11873">
        <v>20682</v>
      </c>
      <c r="C11873" s="1" t="s">
        <v>98429</v>
      </c>
      <c r="D11873" s="1" t="s">
        <v>98430</v>
      </c>
      <c r="E11873" s="1" t="s">
        <v>98431</v>
      </c>
      <c r="F11873" s="1" t="s">
        <v>98432</v>
      </c>
      <c r="G11873" s="1" t="s">
        <v>179</v>
      </c>
      <c r="H11873" s="1" t="s">
        <v>98433</v>
      </c>
      <c r="I11873" s="1" t="s">
        <v>98434</v>
      </c>
      <c r="J11873" s="1" t="s">
        <v>51362</v>
      </c>
      <c r="K11873">
        <v>2.4194339999999999</v>
      </c>
      <c r="L11873">
        <v>2.4194339999999999</v>
      </c>
      <c r="M11873">
        <v>2.4194339999999999</v>
      </c>
      <c r="N11873">
        <v>2.4194339999999999</v>
      </c>
      <c r="O11873">
        <v>2.4194339999999999</v>
      </c>
      <c r="P11873">
        <v>2.4194339999999999</v>
      </c>
      <c r="Q11873">
        <v>2.4194339999999999</v>
      </c>
      <c r="R11873" s="1" t="s">
        <v>59434</v>
      </c>
      <c r="S11873">
        <v>2.4194339999999999</v>
      </c>
      <c r="T11873">
        <v>2.4194339999999999</v>
      </c>
      <c r="U11873">
        <v>2.4194339999999999</v>
      </c>
      <c r="V11873">
        <v>2.4194339999999999</v>
      </c>
      <c r="W11873">
        <v>2.4194339999999999</v>
      </c>
      <c r="X11873">
        <v>2.4194339999999999</v>
      </c>
      <c r="Y11873">
        <v>2.4194339999999999</v>
      </c>
      <c r="Z11873">
        <v>2.4194339999999999</v>
      </c>
      <c r="AA11873">
        <v>2.4194339999999999</v>
      </c>
      <c r="AB11873">
        <v>2.4194339999999999</v>
      </c>
      <c r="AC11873">
        <v>2.4194339999999999</v>
      </c>
      <c r="AD11873">
        <v>2.4194339999999999</v>
      </c>
      <c r="AE11873">
        <v>2.4194339999999999</v>
      </c>
      <c r="AF11873">
        <v>2.4194339999999999</v>
      </c>
      <c r="AG11873" s="1" t="s">
        <v>59434</v>
      </c>
      <c r="AH11873">
        <v>2.4194339999999999</v>
      </c>
      <c r="AI11873">
        <v>2.4194339999999999</v>
      </c>
      <c r="AJ11873">
        <v>2.4194339999999999</v>
      </c>
      <c r="AK11873">
        <v>2.4194339999999999</v>
      </c>
      <c r="AL11873">
        <v>2.4194339999999999</v>
      </c>
      <c r="AM11873">
        <v>2.4194339999999999</v>
      </c>
    </row>
    <row r="11874" spans="1:39" x14ac:dyDescent="0.3">
      <c r="A11874">
        <v>11873</v>
      </c>
      <c r="B11874">
        <v>20683</v>
      </c>
      <c r="C11874" s="1" t="s">
        <v>98435</v>
      </c>
      <c r="D11874" s="1" t="s">
        <v>98436</v>
      </c>
      <c r="E11874" s="1" t="s">
        <v>98437</v>
      </c>
      <c r="F11874" s="1" t="s">
        <v>98438</v>
      </c>
      <c r="G11874" s="1" t="s">
        <v>179</v>
      </c>
      <c r="H11874" s="1" t="s">
        <v>98439</v>
      </c>
      <c r="I11874" s="1" t="s">
        <v>98440</v>
      </c>
      <c r="J11874" s="1" t="s">
        <v>98441</v>
      </c>
      <c r="K11874">
        <v>2.4194339999999999</v>
      </c>
      <c r="L11874">
        <v>2.4194339999999999</v>
      </c>
      <c r="M11874">
        <v>2.4194339999999999</v>
      </c>
      <c r="N11874">
        <v>2.4194339999999999</v>
      </c>
      <c r="O11874">
        <v>2.4194339999999999</v>
      </c>
      <c r="P11874">
        <v>2.4194339999999999</v>
      </c>
      <c r="Q11874">
        <v>2.4194339999999999</v>
      </c>
      <c r="R11874" s="1" t="s">
        <v>59434</v>
      </c>
      <c r="S11874">
        <v>2.4194339999999999</v>
      </c>
      <c r="T11874">
        <v>2.4194339999999999</v>
      </c>
      <c r="U11874">
        <v>2.4194339999999999</v>
      </c>
      <c r="V11874">
        <v>2.4194339999999999</v>
      </c>
      <c r="W11874">
        <v>2.4194339999999999</v>
      </c>
      <c r="X11874">
        <v>2.4194339999999999</v>
      </c>
      <c r="Y11874">
        <v>2.4194339999999999</v>
      </c>
      <c r="Z11874">
        <v>2.4194339999999999</v>
      </c>
      <c r="AA11874">
        <v>2.4194339999999999</v>
      </c>
      <c r="AB11874">
        <v>2.4194339999999999</v>
      </c>
      <c r="AC11874">
        <v>2.4194339999999999</v>
      </c>
      <c r="AD11874">
        <v>2.4194339999999999</v>
      </c>
      <c r="AE11874">
        <v>2.4194339999999999</v>
      </c>
      <c r="AF11874">
        <v>2.4194339999999999</v>
      </c>
      <c r="AG11874" s="1" t="s">
        <v>59434</v>
      </c>
      <c r="AH11874">
        <v>2.4194339999999999</v>
      </c>
      <c r="AI11874">
        <v>2.4194339999999999</v>
      </c>
      <c r="AJ11874">
        <v>2.4194339999999999</v>
      </c>
      <c r="AK11874">
        <v>2.4194339999999999</v>
      </c>
      <c r="AL11874">
        <v>2.4194339999999999</v>
      </c>
      <c r="AM11874">
        <v>2.4194339999999999</v>
      </c>
    </row>
    <row r="11875" spans="1:39" x14ac:dyDescent="0.3">
      <c r="A11875">
        <v>11874</v>
      </c>
      <c r="B11875">
        <v>20684</v>
      </c>
      <c r="C11875" s="1" t="s">
        <v>98442</v>
      </c>
      <c r="D11875" s="1" t="s">
        <v>98443</v>
      </c>
      <c r="E11875" s="1" t="s">
        <v>98444</v>
      </c>
      <c r="F11875" s="1" t="s">
        <v>98445</v>
      </c>
      <c r="G11875" s="1" t="s">
        <v>98446</v>
      </c>
      <c r="H11875" s="1" t="s">
        <v>98447</v>
      </c>
      <c r="I11875" s="1" t="s">
        <v>98448</v>
      </c>
      <c r="J11875" s="1" t="s">
        <v>23207</v>
      </c>
      <c r="K11875">
        <v>2.4194339999999999</v>
      </c>
      <c r="L11875">
        <v>2.4194339999999999</v>
      </c>
      <c r="M11875">
        <v>2.4194339999999999</v>
      </c>
      <c r="N11875">
        <v>2.4194339999999999</v>
      </c>
      <c r="O11875">
        <v>2.4194339999999999</v>
      </c>
      <c r="P11875">
        <v>2.4194339999999999</v>
      </c>
      <c r="Q11875">
        <v>2.4194339999999999</v>
      </c>
      <c r="R11875" s="1" t="s">
        <v>59434</v>
      </c>
      <c r="S11875">
        <v>2.4194339999999999</v>
      </c>
      <c r="T11875">
        <v>2.4194339999999999</v>
      </c>
      <c r="U11875">
        <v>2.4194339999999999</v>
      </c>
      <c r="V11875">
        <v>2.4194339999999999</v>
      </c>
      <c r="W11875">
        <v>2.4194339999999999</v>
      </c>
      <c r="X11875">
        <v>2.4194339999999999</v>
      </c>
      <c r="Y11875">
        <v>2.4194339999999999</v>
      </c>
      <c r="Z11875">
        <v>2.4194339999999999</v>
      </c>
      <c r="AA11875">
        <v>2.4194339999999999</v>
      </c>
      <c r="AB11875">
        <v>2.4194339999999999</v>
      </c>
      <c r="AC11875">
        <v>2.4194339999999999</v>
      </c>
      <c r="AD11875">
        <v>2.4194339999999999</v>
      </c>
      <c r="AE11875">
        <v>2.4194339999999999</v>
      </c>
      <c r="AF11875">
        <v>2.4194339999999999</v>
      </c>
      <c r="AG11875" s="1" t="s">
        <v>59434</v>
      </c>
      <c r="AH11875">
        <v>2.4194339999999999</v>
      </c>
      <c r="AI11875">
        <v>2.4194339999999999</v>
      </c>
      <c r="AJ11875">
        <v>2.4194339999999999</v>
      </c>
      <c r="AK11875">
        <v>2.4194339999999999</v>
      </c>
      <c r="AL11875">
        <v>2.4194339999999999</v>
      </c>
      <c r="AM11875">
        <v>2.4194339999999999</v>
      </c>
    </row>
    <row r="11876" spans="1:39" x14ac:dyDescent="0.3">
      <c r="A11876">
        <v>11875</v>
      </c>
      <c r="B11876">
        <v>20685</v>
      </c>
      <c r="C11876" s="1" t="s">
        <v>98449</v>
      </c>
      <c r="D11876" s="1" t="s">
        <v>98450</v>
      </c>
      <c r="E11876" s="1" t="s">
        <v>98451</v>
      </c>
      <c r="F11876" s="1" t="s">
        <v>179</v>
      </c>
      <c r="G11876" s="1" t="s">
        <v>179</v>
      </c>
      <c r="H11876" s="1" t="s">
        <v>98452</v>
      </c>
      <c r="I11876" s="1" t="s">
        <v>179</v>
      </c>
      <c r="J11876" s="1" t="s">
        <v>45952</v>
      </c>
      <c r="K11876">
        <v>2.4194339999999999</v>
      </c>
      <c r="L11876">
        <v>2.4194339999999999</v>
      </c>
      <c r="M11876">
        <v>2.4194339999999999</v>
      </c>
      <c r="N11876">
        <v>2.4194339999999999</v>
      </c>
      <c r="O11876">
        <v>2.4194339999999999</v>
      </c>
      <c r="P11876">
        <v>2.4194339999999999</v>
      </c>
      <c r="Q11876">
        <v>2.4194339999999999</v>
      </c>
      <c r="R11876" s="1" t="s">
        <v>59434</v>
      </c>
      <c r="S11876">
        <v>2.4194339999999999</v>
      </c>
      <c r="T11876">
        <v>2.4194339999999999</v>
      </c>
      <c r="U11876">
        <v>2.4194339999999999</v>
      </c>
      <c r="V11876">
        <v>2.4194339999999999</v>
      </c>
      <c r="W11876">
        <v>2.4194339999999999</v>
      </c>
      <c r="X11876">
        <v>2.4194339999999999</v>
      </c>
      <c r="Y11876">
        <v>2.4194339999999999</v>
      </c>
      <c r="Z11876">
        <v>2.4194339999999999</v>
      </c>
      <c r="AA11876">
        <v>2.4194339999999999</v>
      </c>
      <c r="AB11876">
        <v>2.4194339999999999</v>
      </c>
      <c r="AC11876">
        <v>2.4194339999999999</v>
      </c>
      <c r="AD11876">
        <v>2.4194339999999999</v>
      </c>
      <c r="AE11876">
        <v>2.4194339999999999</v>
      </c>
      <c r="AF11876">
        <v>2.4194339999999999</v>
      </c>
      <c r="AG11876" s="1" t="s">
        <v>59434</v>
      </c>
      <c r="AH11876">
        <v>2.4194339999999999</v>
      </c>
      <c r="AI11876">
        <v>2.4194339999999999</v>
      </c>
      <c r="AJ11876">
        <v>2.4194339999999999</v>
      </c>
      <c r="AK11876">
        <v>2.4194339999999999</v>
      </c>
      <c r="AL11876">
        <v>2.4194339999999999</v>
      </c>
      <c r="AM11876">
        <v>2.4194339999999999</v>
      </c>
    </row>
    <row r="11877" spans="1:39" x14ac:dyDescent="0.3">
      <c r="A11877">
        <v>11876</v>
      </c>
      <c r="B11877">
        <v>20686</v>
      </c>
      <c r="C11877" s="1" t="s">
        <v>98453</v>
      </c>
      <c r="D11877" s="1" t="s">
        <v>98454</v>
      </c>
      <c r="E11877" s="1" t="s">
        <v>98455</v>
      </c>
      <c r="F11877" s="1" t="s">
        <v>98456</v>
      </c>
      <c r="G11877" s="1" t="s">
        <v>98457</v>
      </c>
      <c r="H11877" s="1" t="s">
        <v>98458</v>
      </c>
      <c r="I11877" s="1" t="s">
        <v>98459</v>
      </c>
      <c r="J11877" s="1" t="s">
        <v>17275</v>
      </c>
      <c r="K11877">
        <v>2.4194339999999999</v>
      </c>
      <c r="L11877">
        <v>2.4194339999999999</v>
      </c>
      <c r="M11877">
        <v>2.4194339999999999</v>
      </c>
      <c r="N11877">
        <v>2.4194339999999999</v>
      </c>
      <c r="O11877">
        <v>2.4194339999999999</v>
      </c>
      <c r="P11877">
        <v>2.4194339999999999</v>
      </c>
      <c r="Q11877">
        <v>2.4194339999999999</v>
      </c>
      <c r="R11877" s="1" t="s">
        <v>59434</v>
      </c>
      <c r="S11877">
        <v>2.4194339999999999</v>
      </c>
      <c r="T11877">
        <v>2.4194339999999999</v>
      </c>
      <c r="U11877">
        <v>2.4194339999999999</v>
      </c>
      <c r="V11877">
        <v>2.4194339999999999</v>
      </c>
      <c r="W11877">
        <v>2.4194339999999999</v>
      </c>
      <c r="X11877">
        <v>2.4194339999999999</v>
      </c>
      <c r="Y11877">
        <v>2.4194339999999999</v>
      </c>
      <c r="Z11877">
        <v>2.4194339999999999</v>
      </c>
      <c r="AA11877">
        <v>2.4194339999999999</v>
      </c>
      <c r="AB11877">
        <v>2.4194339999999999</v>
      </c>
      <c r="AC11877">
        <v>2.4194339999999999</v>
      </c>
      <c r="AD11877">
        <v>2.4194339999999999</v>
      </c>
      <c r="AE11877">
        <v>2.4194339999999999</v>
      </c>
      <c r="AF11877">
        <v>2.4194339999999999</v>
      </c>
      <c r="AG11877" s="1" t="s">
        <v>59434</v>
      </c>
      <c r="AH11877">
        <v>2.4194339999999999</v>
      </c>
      <c r="AI11877">
        <v>2.4194339999999999</v>
      </c>
      <c r="AJ11877">
        <v>2.4194339999999999</v>
      </c>
      <c r="AK11877">
        <v>2.4194339999999999</v>
      </c>
      <c r="AL11877">
        <v>2.4194339999999999</v>
      </c>
      <c r="AM11877">
        <v>2.4194339999999999</v>
      </c>
    </row>
    <row r="11878" spans="1:39" x14ac:dyDescent="0.3">
      <c r="A11878">
        <v>11877</v>
      </c>
      <c r="B11878">
        <v>20687</v>
      </c>
      <c r="C11878" s="1" t="s">
        <v>98460</v>
      </c>
      <c r="D11878" s="1" t="s">
        <v>98461</v>
      </c>
      <c r="E11878" s="1" t="s">
        <v>98462</v>
      </c>
      <c r="F11878" s="1" t="s">
        <v>98463</v>
      </c>
      <c r="G11878" s="1" t="s">
        <v>179</v>
      </c>
      <c r="H11878" s="1" t="s">
        <v>98464</v>
      </c>
      <c r="I11878" s="1" t="s">
        <v>98465</v>
      </c>
      <c r="J11878" s="1" t="s">
        <v>333</v>
      </c>
      <c r="K11878">
        <v>2.4194339999999999</v>
      </c>
      <c r="L11878">
        <v>2.4194339999999999</v>
      </c>
      <c r="M11878">
        <v>2.4194339999999999</v>
      </c>
      <c r="N11878">
        <v>2.4194339999999999</v>
      </c>
      <c r="O11878">
        <v>2.4194339999999999</v>
      </c>
      <c r="P11878">
        <v>2.4194339999999999</v>
      </c>
      <c r="Q11878">
        <v>2.4194339999999999</v>
      </c>
      <c r="R11878" s="1" t="s">
        <v>59434</v>
      </c>
      <c r="S11878">
        <v>2.4194339999999999</v>
      </c>
      <c r="T11878">
        <v>2.4194339999999999</v>
      </c>
      <c r="U11878">
        <v>2.4194339999999999</v>
      </c>
      <c r="V11878">
        <v>2.4194339999999999</v>
      </c>
      <c r="W11878">
        <v>2.4194339999999999</v>
      </c>
      <c r="X11878">
        <v>2.4194339999999999</v>
      </c>
      <c r="Y11878">
        <v>2.4194339999999999</v>
      </c>
      <c r="Z11878">
        <v>2.4194339999999999</v>
      </c>
      <c r="AA11878">
        <v>2.4194339999999999</v>
      </c>
      <c r="AB11878">
        <v>2.4194339999999999</v>
      </c>
      <c r="AC11878">
        <v>2.4194339999999999</v>
      </c>
      <c r="AD11878">
        <v>2.4194339999999999</v>
      </c>
      <c r="AE11878">
        <v>2.4194339999999999</v>
      </c>
      <c r="AF11878">
        <v>2.4194339999999999</v>
      </c>
      <c r="AG11878" s="1" t="s">
        <v>59434</v>
      </c>
      <c r="AH11878">
        <v>2.4194339999999999</v>
      </c>
      <c r="AI11878">
        <v>2.4194339999999999</v>
      </c>
      <c r="AJ11878">
        <v>2.4194339999999999</v>
      </c>
      <c r="AK11878">
        <v>2.4194339999999999</v>
      </c>
      <c r="AL11878">
        <v>2.4194339999999999</v>
      </c>
      <c r="AM11878">
        <v>2.4194339999999999</v>
      </c>
    </row>
    <row r="11879" spans="1:39" x14ac:dyDescent="0.3">
      <c r="A11879">
        <v>11878</v>
      </c>
      <c r="B11879">
        <v>20688</v>
      </c>
      <c r="C11879" s="1" t="s">
        <v>98466</v>
      </c>
      <c r="D11879" s="1" t="s">
        <v>98467</v>
      </c>
      <c r="E11879" s="1" t="s">
        <v>98468</v>
      </c>
      <c r="F11879" s="1" t="s">
        <v>98469</v>
      </c>
      <c r="G11879" s="1" t="s">
        <v>179</v>
      </c>
      <c r="H11879" s="1" t="s">
        <v>98470</v>
      </c>
      <c r="I11879" s="1" t="s">
        <v>179</v>
      </c>
      <c r="J11879" s="1" t="s">
        <v>25853</v>
      </c>
      <c r="K11879">
        <v>2.4194339999999999</v>
      </c>
      <c r="L11879">
        <v>2.4194339999999999</v>
      </c>
      <c r="M11879">
        <v>2.4194339999999999</v>
      </c>
      <c r="N11879">
        <v>2.4194339999999999</v>
      </c>
      <c r="O11879">
        <v>2.4194339999999999</v>
      </c>
      <c r="P11879">
        <v>2.4194339999999999</v>
      </c>
      <c r="Q11879">
        <v>2.4194339999999999</v>
      </c>
      <c r="R11879" s="1" t="s">
        <v>59434</v>
      </c>
      <c r="S11879">
        <v>2.4194339999999999</v>
      </c>
      <c r="T11879">
        <v>2.4194339999999999</v>
      </c>
      <c r="U11879">
        <v>2.4194339999999999</v>
      </c>
      <c r="V11879">
        <v>2.4194339999999999</v>
      </c>
      <c r="W11879">
        <v>2.4194339999999999</v>
      </c>
      <c r="X11879">
        <v>2.4194339999999999</v>
      </c>
      <c r="Y11879">
        <v>2.4194339999999999</v>
      </c>
      <c r="Z11879">
        <v>2.4194339999999999</v>
      </c>
      <c r="AA11879">
        <v>2.4194339999999999</v>
      </c>
      <c r="AB11879">
        <v>2.4194339999999999</v>
      </c>
      <c r="AC11879">
        <v>2.4194339999999999</v>
      </c>
      <c r="AD11879">
        <v>2.4194339999999999</v>
      </c>
      <c r="AE11879">
        <v>2.4194339999999999</v>
      </c>
      <c r="AF11879">
        <v>2.4194339999999999</v>
      </c>
      <c r="AG11879" s="1" t="s">
        <v>59434</v>
      </c>
      <c r="AH11879">
        <v>2.4194339999999999</v>
      </c>
      <c r="AI11879">
        <v>2.4194339999999999</v>
      </c>
      <c r="AJ11879">
        <v>2.4194339999999999</v>
      </c>
      <c r="AK11879">
        <v>2.4194339999999999</v>
      </c>
      <c r="AL11879">
        <v>2.4194339999999999</v>
      </c>
      <c r="AM11879">
        <v>2.4194339999999999</v>
      </c>
    </row>
    <row r="11880" spans="1:39" x14ac:dyDescent="0.3">
      <c r="A11880">
        <v>11879</v>
      </c>
      <c r="B11880">
        <v>20689</v>
      </c>
      <c r="C11880" s="1" t="s">
        <v>98471</v>
      </c>
      <c r="D11880" s="1" t="s">
        <v>98472</v>
      </c>
      <c r="E11880" s="1" t="s">
        <v>98473</v>
      </c>
      <c r="F11880" s="1" t="s">
        <v>98474</v>
      </c>
      <c r="G11880" s="1" t="s">
        <v>179</v>
      </c>
      <c r="H11880" s="1" t="s">
        <v>98475</v>
      </c>
      <c r="I11880" s="1" t="s">
        <v>179</v>
      </c>
      <c r="J11880" s="1" t="s">
        <v>98476</v>
      </c>
      <c r="K11880">
        <v>2.4194339999999999</v>
      </c>
      <c r="L11880">
        <v>2.4194339999999999</v>
      </c>
      <c r="M11880">
        <v>2.4194339999999999</v>
      </c>
      <c r="N11880">
        <v>2.4194339999999999</v>
      </c>
      <c r="O11880">
        <v>2.4194339999999999</v>
      </c>
      <c r="P11880">
        <v>2.4194339999999999</v>
      </c>
      <c r="Q11880">
        <v>2.4194339999999999</v>
      </c>
      <c r="R11880" s="1" t="s">
        <v>59434</v>
      </c>
      <c r="S11880">
        <v>2.4194339999999999</v>
      </c>
      <c r="T11880">
        <v>2.4194339999999999</v>
      </c>
      <c r="U11880">
        <v>2.4194339999999999</v>
      </c>
      <c r="V11880">
        <v>2.4194339999999999</v>
      </c>
      <c r="W11880">
        <v>2.4194339999999999</v>
      </c>
      <c r="X11880">
        <v>2.4194339999999999</v>
      </c>
      <c r="Y11880">
        <v>2.4194339999999999</v>
      </c>
      <c r="Z11880">
        <v>2.4194339999999999</v>
      </c>
      <c r="AA11880">
        <v>2.4194339999999999</v>
      </c>
      <c r="AB11880">
        <v>2.4194339999999999</v>
      </c>
      <c r="AC11880">
        <v>2.4194339999999999</v>
      </c>
      <c r="AD11880">
        <v>2.4194339999999999</v>
      </c>
      <c r="AE11880">
        <v>2.4194339999999999</v>
      </c>
      <c r="AF11880">
        <v>2.4194339999999999</v>
      </c>
      <c r="AG11880" s="1" t="s">
        <v>59434</v>
      </c>
      <c r="AH11880">
        <v>2.4194339999999999</v>
      </c>
      <c r="AI11880">
        <v>2.4194339999999999</v>
      </c>
      <c r="AJ11880">
        <v>2.4194339999999999</v>
      </c>
      <c r="AK11880">
        <v>2.4194339999999999</v>
      </c>
      <c r="AL11880">
        <v>2.4194339999999999</v>
      </c>
      <c r="AM11880">
        <v>2.4194339999999999</v>
      </c>
    </row>
    <row r="11881" spans="1:39" x14ac:dyDescent="0.3">
      <c r="A11881">
        <v>11880</v>
      </c>
      <c r="B11881">
        <v>2069</v>
      </c>
      <c r="C11881" s="1" t="s">
        <v>98477</v>
      </c>
      <c r="D11881" s="1" t="s">
        <v>98478</v>
      </c>
      <c r="E11881" s="1" t="s">
        <v>98479</v>
      </c>
      <c r="F11881" s="1" t="s">
        <v>98480</v>
      </c>
      <c r="G11881" s="1" t="s">
        <v>98481</v>
      </c>
      <c r="H11881" s="1" t="s">
        <v>98482</v>
      </c>
      <c r="I11881" s="1" t="s">
        <v>98483</v>
      </c>
      <c r="J11881" s="1" t="s">
        <v>48141</v>
      </c>
      <c r="K11881">
        <v>14.419029999999999</v>
      </c>
      <c r="L11881">
        <v>14.431990000000001</v>
      </c>
      <c r="M11881">
        <v>14.20561</v>
      </c>
      <c r="N11881">
        <v>14.07546</v>
      </c>
      <c r="O11881">
        <v>14.4925</v>
      </c>
      <c r="P11881">
        <v>14.170439999999999</v>
      </c>
      <c r="Q11881">
        <v>14.129709999999999</v>
      </c>
      <c r="R11881" s="1" t="s">
        <v>98484</v>
      </c>
      <c r="S11881">
        <v>14.203419999999999</v>
      </c>
      <c r="T11881">
        <v>14.245609999999999</v>
      </c>
      <c r="U11881">
        <v>14.25441</v>
      </c>
      <c r="V11881">
        <v>14.071070000000001</v>
      </c>
      <c r="W11881">
        <v>14.484769999999999</v>
      </c>
      <c r="X11881">
        <v>14.40086</v>
      </c>
      <c r="Y11881">
        <v>14.43385</v>
      </c>
      <c r="Z11881">
        <v>14.47264</v>
      </c>
      <c r="AA11881">
        <v>14.298640000000001</v>
      </c>
      <c r="AB11881">
        <v>14.41283</v>
      </c>
      <c r="AC11881">
        <v>14.127689999999999</v>
      </c>
      <c r="AD11881">
        <v>14.613099999999999</v>
      </c>
      <c r="AE11881">
        <v>14.063750000000001</v>
      </c>
      <c r="AF11881">
        <v>14.093389999999999</v>
      </c>
      <c r="AG11881" s="1" t="s">
        <v>98485</v>
      </c>
      <c r="AH11881">
        <v>14.170859999999999</v>
      </c>
      <c r="AI11881">
        <v>14.297980000000001</v>
      </c>
      <c r="AJ11881">
        <v>14.65408</v>
      </c>
      <c r="AK11881">
        <v>14.36641</v>
      </c>
      <c r="AL11881">
        <v>14.3866</v>
      </c>
      <c r="AM11881">
        <v>14.3522</v>
      </c>
    </row>
    <row r="11882" spans="1:39" x14ac:dyDescent="0.3">
      <c r="A11882">
        <v>11881</v>
      </c>
      <c r="B11882">
        <v>20690</v>
      </c>
      <c r="C11882" s="1" t="s">
        <v>98486</v>
      </c>
      <c r="D11882" s="1" t="s">
        <v>98487</v>
      </c>
      <c r="E11882" s="1" t="s">
        <v>98488</v>
      </c>
      <c r="F11882" s="1" t="s">
        <v>179</v>
      </c>
      <c r="G11882" s="1" t="s">
        <v>179</v>
      </c>
      <c r="H11882" s="1" t="s">
        <v>98489</v>
      </c>
      <c r="I11882" s="1" t="s">
        <v>179</v>
      </c>
      <c r="J11882" s="1" t="s">
        <v>98490</v>
      </c>
      <c r="K11882">
        <v>2.4194339999999999</v>
      </c>
      <c r="L11882">
        <v>2.4194339999999999</v>
      </c>
      <c r="M11882">
        <v>2.4194339999999999</v>
      </c>
      <c r="N11882">
        <v>2.4194339999999999</v>
      </c>
      <c r="O11882">
        <v>2.4194339999999999</v>
      </c>
      <c r="P11882">
        <v>2.4194339999999999</v>
      </c>
      <c r="Q11882">
        <v>2.4194339999999999</v>
      </c>
      <c r="R11882" s="1" t="s">
        <v>59434</v>
      </c>
      <c r="S11882">
        <v>2.4194339999999999</v>
      </c>
      <c r="T11882">
        <v>2.4194339999999999</v>
      </c>
      <c r="U11882">
        <v>2.4194339999999999</v>
      </c>
      <c r="V11882">
        <v>2.4194339999999999</v>
      </c>
      <c r="W11882">
        <v>2.4194339999999999</v>
      </c>
      <c r="X11882">
        <v>2.4194339999999999</v>
      </c>
      <c r="Y11882">
        <v>2.4194339999999999</v>
      </c>
      <c r="Z11882">
        <v>2.4194339999999999</v>
      </c>
      <c r="AA11882">
        <v>2.4194339999999999</v>
      </c>
      <c r="AB11882">
        <v>2.4194339999999999</v>
      </c>
      <c r="AC11882">
        <v>2.4194339999999999</v>
      </c>
      <c r="AD11882">
        <v>2.4194339999999999</v>
      </c>
      <c r="AE11882">
        <v>2.4194339999999999</v>
      </c>
      <c r="AF11882">
        <v>2.4194339999999999</v>
      </c>
      <c r="AG11882" s="1" t="s">
        <v>59434</v>
      </c>
      <c r="AH11882">
        <v>2.4194339999999999</v>
      </c>
      <c r="AI11882">
        <v>2.4194339999999999</v>
      </c>
      <c r="AJ11882">
        <v>2.4194339999999999</v>
      </c>
      <c r="AK11882">
        <v>2.4194339999999999</v>
      </c>
      <c r="AL11882">
        <v>2.4194339999999999</v>
      </c>
      <c r="AM11882">
        <v>2.4194339999999999</v>
      </c>
    </row>
    <row r="11883" spans="1:39" x14ac:dyDescent="0.3">
      <c r="A11883">
        <v>11882</v>
      </c>
      <c r="B11883">
        <v>20691</v>
      </c>
      <c r="C11883" s="1" t="s">
        <v>98491</v>
      </c>
      <c r="D11883" s="1" t="s">
        <v>98492</v>
      </c>
      <c r="E11883" s="1" t="s">
        <v>98493</v>
      </c>
      <c r="F11883" s="1" t="s">
        <v>98494</v>
      </c>
      <c r="G11883" s="1" t="s">
        <v>98495</v>
      </c>
      <c r="H11883" s="1" t="s">
        <v>98496</v>
      </c>
      <c r="I11883" s="1" t="s">
        <v>179</v>
      </c>
      <c r="J11883" s="1" t="s">
        <v>67983</v>
      </c>
      <c r="K11883">
        <v>2.4194339999999999</v>
      </c>
      <c r="L11883">
        <v>2.4194339999999999</v>
      </c>
      <c r="M11883">
        <v>2.4194339999999999</v>
      </c>
      <c r="N11883">
        <v>2.4194339999999999</v>
      </c>
      <c r="O11883">
        <v>2.4194339999999999</v>
      </c>
      <c r="P11883">
        <v>2.4194339999999999</v>
      </c>
      <c r="Q11883">
        <v>2.4194339999999999</v>
      </c>
      <c r="R11883" s="1" t="s">
        <v>59434</v>
      </c>
      <c r="S11883">
        <v>2.4194339999999999</v>
      </c>
      <c r="T11883">
        <v>2.4194339999999999</v>
      </c>
      <c r="U11883">
        <v>2.4194339999999999</v>
      </c>
      <c r="V11883">
        <v>2.4194339999999999</v>
      </c>
      <c r="W11883">
        <v>2.4194339999999999</v>
      </c>
      <c r="X11883">
        <v>2.4194339999999999</v>
      </c>
      <c r="Y11883">
        <v>2.4194339999999999</v>
      </c>
      <c r="Z11883">
        <v>2.4194339999999999</v>
      </c>
      <c r="AA11883">
        <v>2.4194339999999999</v>
      </c>
      <c r="AB11883">
        <v>2.4194339999999999</v>
      </c>
      <c r="AC11883">
        <v>2.4194339999999999</v>
      </c>
      <c r="AD11883">
        <v>2.4194339999999999</v>
      </c>
      <c r="AE11883">
        <v>2.4194339999999999</v>
      </c>
      <c r="AF11883">
        <v>2.4194339999999999</v>
      </c>
      <c r="AG11883" s="1" t="s">
        <v>59434</v>
      </c>
      <c r="AH11883">
        <v>2.4194339999999999</v>
      </c>
      <c r="AI11883">
        <v>2.4194339999999999</v>
      </c>
      <c r="AJ11883">
        <v>2.4194339999999999</v>
      </c>
      <c r="AK11883">
        <v>2.4194339999999999</v>
      </c>
      <c r="AL11883">
        <v>2.4194339999999999</v>
      </c>
      <c r="AM11883">
        <v>2.4194339999999999</v>
      </c>
    </row>
    <row r="11884" spans="1:39" x14ac:dyDescent="0.3">
      <c r="A11884">
        <v>11883</v>
      </c>
      <c r="B11884">
        <v>20692</v>
      </c>
      <c r="C11884" s="1" t="s">
        <v>98497</v>
      </c>
      <c r="D11884" s="1" t="s">
        <v>98498</v>
      </c>
      <c r="E11884" s="1" t="s">
        <v>98499</v>
      </c>
      <c r="F11884" s="1" t="s">
        <v>98500</v>
      </c>
      <c r="G11884" s="1" t="s">
        <v>179</v>
      </c>
      <c r="H11884" s="1" t="s">
        <v>98501</v>
      </c>
      <c r="I11884" s="1" t="s">
        <v>98502</v>
      </c>
      <c r="J11884" s="1" t="s">
        <v>14371</v>
      </c>
      <c r="K11884">
        <v>2.4194339999999999</v>
      </c>
      <c r="L11884">
        <v>2.4194339999999999</v>
      </c>
      <c r="M11884">
        <v>2.4194339999999999</v>
      </c>
      <c r="N11884">
        <v>2.4194339999999999</v>
      </c>
      <c r="O11884">
        <v>2.4194339999999999</v>
      </c>
      <c r="P11884">
        <v>2.4194339999999999</v>
      </c>
      <c r="Q11884">
        <v>2.4194339999999999</v>
      </c>
      <c r="R11884" s="1" t="s">
        <v>59434</v>
      </c>
      <c r="S11884">
        <v>2.4194339999999999</v>
      </c>
      <c r="T11884">
        <v>2.4194339999999999</v>
      </c>
      <c r="U11884">
        <v>2.4194339999999999</v>
      </c>
      <c r="V11884">
        <v>2.4194339999999999</v>
      </c>
      <c r="W11884">
        <v>2.4194339999999999</v>
      </c>
      <c r="X11884">
        <v>2.4194339999999999</v>
      </c>
      <c r="Y11884">
        <v>2.4194339999999999</v>
      </c>
      <c r="Z11884">
        <v>2.4194339999999999</v>
      </c>
      <c r="AA11884">
        <v>2.4194339999999999</v>
      </c>
      <c r="AB11884">
        <v>2.4194339999999999</v>
      </c>
      <c r="AC11884">
        <v>2.4194339999999999</v>
      </c>
      <c r="AD11884">
        <v>2.4194339999999999</v>
      </c>
      <c r="AE11884">
        <v>2.4194339999999999</v>
      </c>
      <c r="AF11884">
        <v>2.4194339999999999</v>
      </c>
      <c r="AG11884" s="1" t="s">
        <v>59434</v>
      </c>
      <c r="AH11884">
        <v>2.4194339999999999</v>
      </c>
      <c r="AI11884">
        <v>2.4194339999999999</v>
      </c>
      <c r="AJ11884">
        <v>2.4194339999999999</v>
      </c>
      <c r="AK11884">
        <v>2.4194339999999999</v>
      </c>
      <c r="AL11884">
        <v>2.4194339999999999</v>
      </c>
      <c r="AM11884">
        <v>2.4194339999999999</v>
      </c>
    </row>
    <row r="11885" spans="1:39" x14ac:dyDescent="0.3">
      <c r="A11885">
        <v>11884</v>
      </c>
      <c r="B11885">
        <v>20693</v>
      </c>
      <c r="C11885" s="1" t="s">
        <v>98503</v>
      </c>
      <c r="D11885" s="1" t="s">
        <v>98504</v>
      </c>
      <c r="E11885" s="1" t="s">
        <v>98505</v>
      </c>
      <c r="F11885" s="1" t="s">
        <v>98506</v>
      </c>
      <c r="G11885" s="1" t="s">
        <v>98507</v>
      </c>
      <c r="H11885" s="1" t="s">
        <v>98508</v>
      </c>
      <c r="I11885" s="1" t="s">
        <v>179</v>
      </c>
      <c r="J11885" s="1" t="s">
        <v>59226</v>
      </c>
      <c r="K11885">
        <v>2.4194339999999999</v>
      </c>
      <c r="L11885">
        <v>2.4194339999999999</v>
      </c>
      <c r="M11885">
        <v>2.4194339999999999</v>
      </c>
      <c r="N11885">
        <v>2.4194339999999999</v>
      </c>
      <c r="O11885">
        <v>2.4194339999999999</v>
      </c>
      <c r="P11885">
        <v>2.4194339999999999</v>
      </c>
      <c r="Q11885">
        <v>2.4194339999999999</v>
      </c>
      <c r="R11885" s="1" t="s">
        <v>59434</v>
      </c>
      <c r="S11885">
        <v>2.4194339999999999</v>
      </c>
      <c r="T11885">
        <v>2.4194339999999999</v>
      </c>
      <c r="U11885">
        <v>2.4194339999999999</v>
      </c>
      <c r="V11885">
        <v>2.4194339999999999</v>
      </c>
      <c r="W11885">
        <v>2.4194339999999999</v>
      </c>
      <c r="X11885">
        <v>2.4194339999999999</v>
      </c>
      <c r="Y11885">
        <v>2.4194339999999999</v>
      </c>
      <c r="Z11885">
        <v>2.4194339999999999</v>
      </c>
      <c r="AA11885">
        <v>2.4194339999999999</v>
      </c>
      <c r="AB11885">
        <v>2.4194339999999999</v>
      </c>
      <c r="AC11885">
        <v>2.4194339999999999</v>
      </c>
      <c r="AD11885">
        <v>2.4194339999999999</v>
      </c>
      <c r="AE11885">
        <v>2.4194339999999999</v>
      </c>
      <c r="AF11885">
        <v>2.4194339999999999</v>
      </c>
      <c r="AG11885" s="1" t="s">
        <v>59434</v>
      </c>
      <c r="AH11885">
        <v>2.4194339999999999</v>
      </c>
      <c r="AI11885">
        <v>2.4194339999999999</v>
      </c>
      <c r="AJ11885">
        <v>2.4194339999999999</v>
      </c>
      <c r="AK11885">
        <v>2.4194339999999999</v>
      </c>
      <c r="AL11885">
        <v>2.4194339999999999</v>
      </c>
      <c r="AM11885">
        <v>2.4194339999999999</v>
      </c>
    </row>
    <row r="11886" spans="1:39" x14ac:dyDescent="0.3">
      <c r="A11886">
        <v>11885</v>
      </c>
      <c r="B11886">
        <v>20694</v>
      </c>
      <c r="C11886" s="1" t="s">
        <v>98509</v>
      </c>
      <c r="D11886" s="1" t="s">
        <v>98510</v>
      </c>
      <c r="E11886" s="1" t="s">
        <v>98511</v>
      </c>
      <c r="F11886" s="1" t="s">
        <v>98512</v>
      </c>
      <c r="G11886" s="1" t="s">
        <v>179</v>
      </c>
      <c r="H11886" s="1" t="s">
        <v>98513</v>
      </c>
      <c r="I11886" s="1" t="s">
        <v>98514</v>
      </c>
      <c r="J11886" s="1" t="s">
        <v>32579</v>
      </c>
      <c r="K11886">
        <v>2.4194339999999999</v>
      </c>
      <c r="L11886">
        <v>2.4194339999999999</v>
      </c>
      <c r="M11886">
        <v>2.4194339999999999</v>
      </c>
      <c r="N11886">
        <v>2.4194339999999999</v>
      </c>
      <c r="O11886">
        <v>2.4194339999999999</v>
      </c>
      <c r="P11886">
        <v>2.4194339999999999</v>
      </c>
      <c r="Q11886">
        <v>2.4194339999999999</v>
      </c>
      <c r="R11886" s="1" t="s">
        <v>59434</v>
      </c>
      <c r="S11886">
        <v>2.4194339999999999</v>
      </c>
      <c r="T11886">
        <v>2.4194339999999999</v>
      </c>
      <c r="U11886">
        <v>2.4194339999999999</v>
      </c>
      <c r="V11886">
        <v>2.4194339999999999</v>
      </c>
      <c r="W11886">
        <v>2.4194339999999999</v>
      </c>
      <c r="X11886">
        <v>2.4194339999999999</v>
      </c>
      <c r="Y11886">
        <v>2.4194339999999999</v>
      </c>
      <c r="Z11886">
        <v>2.4194339999999999</v>
      </c>
      <c r="AA11886">
        <v>2.4194339999999999</v>
      </c>
      <c r="AB11886">
        <v>2.4194339999999999</v>
      </c>
      <c r="AC11886">
        <v>2.4194339999999999</v>
      </c>
      <c r="AD11886">
        <v>2.4194339999999999</v>
      </c>
      <c r="AE11886">
        <v>2.4194339999999999</v>
      </c>
      <c r="AF11886">
        <v>2.4194339999999999</v>
      </c>
      <c r="AG11886" s="1" t="s">
        <v>59434</v>
      </c>
      <c r="AH11886">
        <v>2.4194339999999999</v>
      </c>
      <c r="AI11886">
        <v>2.4194339999999999</v>
      </c>
      <c r="AJ11886">
        <v>2.4194339999999999</v>
      </c>
      <c r="AK11886">
        <v>2.4194339999999999</v>
      </c>
      <c r="AL11886">
        <v>2.4194339999999999</v>
      </c>
      <c r="AM11886">
        <v>2.4194339999999999</v>
      </c>
    </row>
    <row r="11887" spans="1:39" x14ac:dyDescent="0.3">
      <c r="A11887">
        <v>11886</v>
      </c>
      <c r="B11887">
        <v>20695</v>
      </c>
      <c r="C11887" s="1" t="s">
        <v>98515</v>
      </c>
      <c r="D11887" s="1" t="s">
        <v>98516</v>
      </c>
      <c r="E11887" s="1" t="s">
        <v>98517</v>
      </c>
      <c r="F11887" s="1" t="s">
        <v>98518</v>
      </c>
      <c r="G11887" s="1" t="s">
        <v>179</v>
      </c>
      <c r="H11887" s="1" t="s">
        <v>98519</v>
      </c>
      <c r="I11887" s="1" t="s">
        <v>179</v>
      </c>
      <c r="J11887" s="1" t="s">
        <v>78079</v>
      </c>
      <c r="K11887">
        <v>2.4194339999999999</v>
      </c>
      <c r="L11887">
        <v>2.4194339999999999</v>
      </c>
      <c r="M11887">
        <v>2.4194339999999999</v>
      </c>
      <c r="N11887">
        <v>2.4194339999999999</v>
      </c>
      <c r="O11887">
        <v>2.4194339999999999</v>
      </c>
      <c r="P11887">
        <v>2.4194339999999999</v>
      </c>
      <c r="Q11887">
        <v>2.4194339999999999</v>
      </c>
      <c r="R11887" s="1" t="s">
        <v>59434</v>
      </c>
      <c r="S11887">
        <v>2.4194339999999999</v>
      </c>
      <c r="T11887">
        <v>2.4194339999999999</v>
      </c>
      <c r="U11887">
        <v>2.4194339999999999</v>
      </c>
      <c r="V11887">
        <v>2.4194339999999999</v>
      </c>
      <c r="W11887">
        <v>2.4194339999999999</v>
      </c>
      <c r="X11887">
        <v>2.4194339999999999</v>
      </c>
      <c r="Y11887">
        <v>2.4194339999999999</v>
      </c>
      <c r="Z11887">
        <v>2.4194339999999999</v>
      </c>
      <c r="AA11887">
        <v>2.4194339999999999</v>
      </c>
      <c r="AB11887">
        <v>2.4194339999999999</v>
      </c>
      <c r="AC11887">
        <v>2.4194339999999999</v>
      </c>
      <c r="AD11887">
        <v>2.4194339999999999</v>
      </c>
      <c r="AE11887">
        <v>2.4194339999999999</v>
      </c>
      <c r="AF11887">
        <v>2.4194339999999999</v>
      </c>
      <c r="AG11887" s="1" t="s">
        <v>59434</v>
      </c>
      <c r="AH11887">
        <v>2.4194339999999999</v>
      </c>
      <c r="AI11887">
        <v>2.4194339999999999</v>
      </c>
      <c r="AJ11887">
        <v>2.4194339999999999</v>
      </c>
      <c r="AK11887">
        <v>2.4194339999999999</v>
      </c>
      <c r="AL11887">
        <v>2.4194339999999999</v>
      </c>
      <c r="AM11887">
        <v>2.4194339999999999</v>
      </c>
    </row>
    <row r="11888" spans="1:39" x14ac:dyDescent="0.3">
      <c r="A11888">
        <v>11887</v>
      </c>
      <c r="B11888">
        <v>20696</v>
      </c>
      <c r="C11888" s="1" t="s">
        <v>98520</v>
      </c>
      <c r="D11888" s="1" t="s">
        <v>98521</v>
      </c>
      <c r="E11888" s="1" t="s">
        <v>98522</v>
      </c>
      <c r="F11888" s="1" t="s">
        <v>98523</v>
      </c>
      <c r="G11888" s="1" t="s">
        <v>179</v>
      </c>
      <c r="H11888" s="1" t="s">
        <v>98524</v>
      </c>
      <c r="I11888" s="1" t="s">
        <v>98525</v>
      </c>
      <c r="J11888" s="1" t="s">
        <v>67983</v>
      </c>
      <c r="K11888">
        <v>2.4194339999999999</v>
      </c>
      <c r="L11888">
        <v>2.4194339999999999</v>
      </c>
      <c r="M11888">
        <v>2.4194339999999999</v>
      </c>
      <c r="N11888">
        <v>2.4194339999999999</v>
      </c>
      <c r="O11888">
        <v>2.4194339999999999</v>
      </c>
      <c r="P11888">
        <v>2.4194339999999999</v>
      </c>
      <c r="Q11888">
        <v>2.4194339999999999</v>
      </c>
      <c r="R11888" s="1" t="s">
        <v>59434</v>
      </c>
      <c r="S11888">
        <v>2.4194339999999999</v>
      </c>
      <c r="T11888">
        <v>2.4194339999999999</v>
      </c>
      <c r="U11888">
        <v>2.4194339999999999</v>
      </c>
      <c r="V11888">
        <v>2.4194339999999999</v>
      </c>
      <c r="W11888">
        <v>2.4194339999999999</v>
      </c>
      <c r="X11888">
        <v>2.4194339999999999</v>
      </c>
      <c r="Y11888">
        <v>2.4194339999999999</v>
      </c>
      <c r="Z11888">
        <v>2.4194339999999999</v>
      </c>
      <c r="AA11888">
        <v>2.4194339999999999</v>
      </c>
      <c r="AB11888">
        <v>2.4194339999999999</v>
      </c>
      <c r="AC11888">
        <v>2.4194339999999999</v>
      </c>
      <c r="AD11888">
        <v>2.4194339999999999</v>
      </c>
      <c r="AE11888">
        <v>2.4194339999999999</v>
      </c>
      <c r="AF11888">
        <v>2.4194339999999999</v>
      </c>
      <c r="AG11888" s="1" t="s">
        <v>59434</v>
      </c>
      <c r="AH11888">
        <v>2.4194339999999999</v>
      </c>
      <c r="AI11888">
        <v>2.4194339999999999</v>
      </c>
      <c r="AJ11888">
        <v>2.4194339999999999</v>
      </c>
      <c r="AK11888">
        <v>2.4194339999999999</v>
      </c>
      <c r="AL11888">
        <v>2.4194339999999999</v>
      </c>
      <c r="AM11888">
        <v>2.4194339999999999</v>
      </c>
    </row>
    <row r="11889" spans="1:39" x14ac:dyDescent="0.3">
      <c r="A11889">
        <v>11888</v>
      </c>
      <c r="B11889">
        <v>20697</v>
      </c>
      <c r="C11889" s="1" t="s">
        <v>98526</v>
      </c>
      <c r="D11889" s="1" t="s">
        <v>98527</v>
      </c>
      <c r="E11889" s="1" t="s">
        <v>98528</v>
      </c>
      <c r="F11889" s="1" t="s">
        <v>98529</v>
      </c>
      <c r="G11889" s="1" t="s">
        <v>179</v>
      </c>
      <c r="H11889" s="1" t="s">
        <v>98530</v>
      </c>
      <c r="I11889" s="1" t="s">
        <v>98531</v>
      </c>
      <c r="J11889" s="1" t="s">
        <v>54117</v>
      </c>
      <c r="K11889">
        <v>2.4194339999999999</v>
      </c>
      <c r="L11889">
        <v>2.4194339999999999</v>
      </c>
      <c r="M11889">
        <v>2.4194339999999999</v>
      </c>
      <c r="N11889">
        <v>2.4194339999999999</v>
      </c>
      <c r="O11889">
        <v>2.4194339999999999</v>
      </c>
      <c r="P11889">
        <v>2.4194339999999999</v>
      </c>
      <c r="Q11889">
        <v>2.4194339999999999</v>
      </c>
      <c r="R11889" s="1" t="s">
        <v>59434</v>
      </c>
      <c r="S11889">
        <v>2.4194339999999999</v>
      </c>
      <c r="T11889">
        <v>2.4194339999999999</v>
      </c>
      <c r="U11889">
        <v>2.4194339999999999</v>
      </c>
      <c r="V11889">
        <v>2.4194339999999999</v>
      </c>
      <c r="W11889">
        <v>2.4194339999999999</v>
      </c>
      <c r="X11889">
        <v>2.4194339999999999</v>
      </c>
      <c r="Y11889">
        <v>2.4194339999999999</v>
      </c>
      <c r="Z11889">
        <v>2.4194339999999999</v>
      </c>
      <c r="AA11889">
        <v>2.4194339999999999</v>
      </c>
      <c r="AB11889">
        <v>2.4194339999999999</v>
      </c>
      <c r="AC11889">
        <v>2.4194339999999999</v>
      </c>
      <c r="AD11889">
        <v>2.4194339999999999</v>
      </c>
      <c r="AE11889">
        <v>2.4194339999999999</v>
      </c>
      <c r="AF11889">
        <v>2.4194339999999999</v>
      </c>
      <c r="AG11889" s="1" t="s">
        <v>59434</v>
      </c>
      <c r="AH11889">
        <v>2.4194339999999999</v>
      </c>
      <c r="AI11889">
        <v>2.4194339999999999</v>
      </c>
      <c r="AJ11889">
        <v>2.4194339999999999</v>
      </c>
      <c r="AK11889">
        <v>2.4194339999999999</v>
      </c>
      <c r="AL11889">
        <v>2.4194339999999999</v>
      </c>
      <c r="AM11889">
        <v>2.4194339999999999</v>
      </c>
    </row>
    <row r="11890" spans="1:39" x14ac:dyDescent="0.3">
      <c r="A11890">
        <v>11889</v>
      </c>
      <c r="B11890">
        <v>20698</v>
      </c>
      <c r="C11890" s="1" t="s">
        <v>98532</v>
      </c>
      <c r="D11890" s="1" t="s">
        <v>98533</v>
      </c>
      <c r="E11890" s="1" t="s">
        <v>98534</v>
      </c>
      <c r="F11890" s="1" t="s">
        <v>98535</v>
      </c>
      <c r="G11890" s="1" t="s">
        <v>179</v>
      </c>
      <c r="H11890" s="1" t="s">
        <v>98536</v>
      </c>
      <c r="I11890" s="1" t="s">
        <v>179</v>
      </c>
      <c r="J11890" s="1" t="s">
        <v>18703</v>
      </c>
      <c r="K11890">
        <v>2.4194339999999999</v>
      </c>
      <c r="L11890">
        <v>2.4194339999999999</v>
      </c>
      <c r="M11890">
        <v>2.4194339999999999</v>
      </c>
      <c r="N11890">
        <v>2.4194339999999999</v>
      </c>
      <c r="O11890">
        <v>2.4194339999999999</v>
      </c>
      <c r="P11890">
        <v>2.4194339999999999</v>
      </c>
      <c r="Q11890">
        <v>2.4194339999999999</v>
      </c>
      <c r="R11890" s="1" t="s">
        <v>59434</v>
      </c>
      <c r="S11890">
        <v>2.4194339999999999</v>
      </c>
      <c r="T11890">
        <v>2.4194339999999999</v>
      </c>
      <c r="U11890">
        <v>2.4194339999999999</v>
      </c>
      <c r="V11890">
        <v>2.4194339999999999</v>
      </c>
      <c r="W11890">
        <v>2.4194339999999999</v>
      </c>
      <c r="X11890">
        <v>2.4194339999999999</v>
      </c>
      <c r="Y11890">
        <v>2.4194339999999999</v>
      </c>
      <c r="Z11890">
        <v>2.4194339999999999</v>
      </c>
      <c r="AA11890">
        <v>2.4194339999999999</v>
      </c>
      <c r="AB11890">
        <v>2.4194339999999999</v>
      </c>
      <c r="AC11890">
        <v>2.4194339999999999</v>
      </c>
      <c r="AD11890">
        <v>2.4194339999999999</v>
      </c>
      <c r="AE11890">
        <v>2.4194339999999999</v>
      </c>
      <c r="AF11890">
        <v>2.4194339999999999</v>
      </c>
      <c r="AG11890" s="1" t="s">
        <v>59434</v>
      </c>
      <c r="AH11890">
        <v>2.4194339999999999</v>
      </c>
      <c r="AI11890">
        <v>2.4194339999999999</v>
      </c>
      <c r="AJ11890">
        <v>2.4194339999999999</v>
      </c>
      <c r="AK11890">
        <v>2.4194339999999999</v>
      </c>
      <c r="AL11890">
        <v>2.4194339999999999</v>
      </c>
      <c r="AM11890">
        <v>2.4194339999999999</v>
      </c>
    </row>
    <row r="11891" spans="1:39" x14ac:dyDescent="0.3">
      <c r="A11891">
        <v>11890</v>
      </c>
      <c r="B11891">
        <v>20699</v>
      </c>
      <c r="C11891" s="1" t="s">
        <v>98537</v>
      </c>
      <c r="D11891" s="1" t="s">
        <v>98538</v>
      </c>
      <c r="E11891" s="1" t="s">
        <v>98539</v>
      </c>
      <c r="F11891" s="1" t="s">
        <v>98540</v>
      </c>
      <c r="G11891" s="1" t="s">
        <v>179</v>
      </c>
      <c r="H11891" s="1" t="s">
        <v>98541</v>
      </c>
      <c r="I11891" s="1" t="s">
        <v>179</v>
      </c>
      <c r="J11891" s="1" t="s">
        <v>23925</v>
      </c>
      <c r="K11891">
        <v>2.4194339999999999</v>
      </c>
      <c r="L11891">
        <v>2.4194339999999999</v>
      </c>
      <c r="M11891">
        <v>2.4194339999999999</v>
      </c>
      <c r="N11891">
        <v>2.4194339999999999</v>
      </c>
      <c r="O11891">
        <v>2.4194339999999999</v>
      </c>
      <c r="P11891">
        <v>2.4194339999999999</v>
      </c>
      <c r="Q11891">
        <v>2.4194339999999999</v>
      </c>
      <c r="R11891" s="1" t="s">
        <v>59434</v>
      </c>
      <c r="S11891">
        <v>2.4194339999999999</v>
      </c>
      <c r="T11891">
        <v>2.4194339999999999</v>
      </c>
      <c r="U11891">
        <v>2.4194339999999999</v>
      </c>
      <c r="V11891">
        <v>2.4194339999999999</v>
      </c>
      <c r="W11891">
        <v>2.4194339999999999</v>
      </c>
      <c r="X11891">
        <v>2.4194339999999999</v>
      </c>
      <c r="Y11891">
        <v>2.4194339999999999</v>
      </c>
      <c r="Z11891">
        <v>2.4194339999999999</v>
      </c>
      <c r="AA11891">
        <v>2.4194339999999999</v>
      </c>
      <c r="AB11891">
        <v>2.4194339999999999</v>
      </c>
      <c r="AC11891">
        <v>2.4194339999999999</v>
      </c>
      <c r="AD11891">
        <v>2.4194339999999999</v>
      </c>
      <c r="AE11891">
        <v>2.4194339999999999</v>
      </c>
      <c r="AF11891">
        <v>2.4194339999999999</v>
      </c>
      <c r="AG11891" s="1" t="s">
        <v>59434</v>
      </c>
      <c r="AH11891">
        <v>2.4194339999999999</v>
      </c>
      <c r="AI11891">
        <v>2.4194339999999999</v>
      </c>
      <c r="AJ11891">
        <v>2.4194339999999999</v>
      </c>
      <c r="AK11891">
        <v>2.4194339999999999</v>
      </c>
      <c r="AL11891">
        <v>2.4194339999999999</v>
      </c>
      <c r="AM11891">
        <v>2.4194339999999999</v>
      </c>
    </row>
    <row r="11892" spans="1:39" x14ac:dyDescent="0.3">
      <c r="A11892">
        <v>11891</v>
      </c>
      <c r="B11892">
        <v>207</v>
      </c>
      <c r="C11892" s="1" t="s">
        <v>98542</v>
      </c>
      <c r="D11892" s="1" t="s">
        <v>98543</v>
      </c>
      <c r="E11892" s="1" t="s">
        <v>98544</v>
      </c>
      <c r="F11892" s="1" t="s">
        <v>98545</v>
      </c>
      <c r="G11892" s="1" t="s">
        <v>98546</v>
      </c>
      <c r="H11892" s="1" t="s">
        <v>98547</v>
      </c>
      <c r="I11892" s="1" t="s">
        <v>98548</v>
      </c>
      <c r="J11892" s="1" t="s">
        <v>3926</v>
      </c>
      <c r="K11892">
        <v>17.131789999999999</v>
      </c>
      <c r="L11892">
        <v>16.695589999999999</v>
      </c>
      <c r="M11892">
        <v>16.892669999999999</v>
      </c>
      <c r="N11892">
        <v>17.039580000000001</v>
      </c>
      <c r="O11892">
        <v>16.889240000000001</v>
      </c>
      <c r="P11892">
        <v>16.998259999999998</v>
      </c>
      <c r="Q11892">
        <v>16.80743</v>
      </c>
      <c r="R11892" s="1" t="s">
        <v>98549</v>
      </c>
      <c r="S11892">
        <v>16.57835</v>
      </c>
      <c r="T11892">
        <v>16.5166</v>
      </c>
      <c r="U11892">
        <v>16.672039999999999</v>
      </c>
      <c r="V11892">
        <v>16.617349999999998</v>
      </c>
      <c r="W11892">
        <v>16.78229</v>
      </c>
      <c r="X11892">
        <v>17.040649999999999</v>
      </c>
      <c r="Y11892">
        <v>16.90729</v>
      </c>
      <c r="Z11892">
        <v>16.780190000000001</v>
      </c>
      <c r="AA11892">
        <v>16.629180000000002</v>
      </c>
      <c r="AB11892">
        <v>16.81467</v>
      </c>
      <c r="AC11892">
        <v>16.52777</v>
      </c>
      <c r="AD11892">
        <v>16.686990000000002</v>
      </c>
      <c r="AE11892">
        <v>16.782499999999999</v>
      </c>
      <c r="AF11892">
        <v>16.547920000000001</v>
      </c>
      <c r="AG11892" s="1" t="s">
        <v>98550</v>
      </c>
      <c r="AH11892">
        <v>16.637070000000001</v>
      </c>
      <c r="AI11892">
        <v>16.579029999999999</v>
      </c>
      <c r="AJ11892">
        <v>16.93038</v>
      </c>
      <c r="AK11892">
        <v>17.360099999999999</v>
      </c>
      <c r="AL11892">
        <v>16.681819999999998</v>
      </c>
      <c r="AM11892">
        <v>16.862380000000002</v>
      </c>
    </row>
    <row r="11893" spans="1:39" x14ac:dyDescent="0.3">
      <c r="A11893">
        <v>11892</v>
      </c>
      <c r="B11893">
        <v>2070</v>
      </c>
      <c r="C11893" s="1" t="s">
        <v>98551</v>
      </c>
      <c r="D11893" s="1" t="s">
        <v>98552</v>
      </c>
      <c r="E11893" s="1" t="s">
        <v>98553</v>
      </c>
      <c r="F11893" s="1" t="s">
        <v>98554</v>
      </c>
      <c r="G11893" s="1" t="s">
        <v>98555</v>
      </c>
      <c r="H11893" s="1" t="s">
        <v>98556</v>
      </c>
      <c r="I11893" s="1" t="s">
        <v>98557</v>
      </c>
      <c r="J11893" s="1" t="s">
        <v>98558</v>
      </c>
      <c r="K11893">
        <v>14.35248</v>
      </c>
      <c r="L11893">
        <v>14.317069999999999</v>
      </c>
      <c r="M11893">
        <v>14.31123</v>
      </c>
      <c r="N11893">
        <v>14.44741</v>
      </c>
      <c r="O11893">
        <v>14.46388</v>
      </c>
      <c r="P11893">
        <v>14.50896</v>
      </c>
      <c r="Q11893">
        <v>14.456939999999999</v>
      </c>
      <c r="R11893" s="1" t="s">
        <v>98559</v>
      </c>
      <c r="S11893">
        <v>14.38627</v>
      </c>
      <c r="T11893">
        <v>14.584</v>
      </c>
      <c r="U11893">
        <v>14.37792</v>
      </c>
      <c r="V11893">
        <v>14.367430000000001</v>
      </c>
      <c r="W11893">
        <v>14.422890000000001</v>
      </c>
      <c r="X11893">
        <v>14.461130000000001</v>
      </c>
      <c r="Y11893">
        <v>14.51179</v>
      </c>
      <c r="Z11893">
        <v>14.56973</v>
      </c>
      <c r="AA11893">
        <v>14.444140000000001</v>
      </c>
      <c r="AB11893">
        <v>14.57286</v>
      </c>
      <c r="AC11893">
        <v>14.43229</v>
      </c>
      <c r="AD11893">
        <v>14.25821</v>
      </c>
      <c r="AE11893">
        <v>14.2113</v>
      </c>
      <c r="AF11893">
        <v>14.261799999999999</v>
      </c>
      <c r="AG11893" s="1" t="s">
        <v>98560</v>
      </c>
      <c r="AH11893">
        <v>14.40809</v>
      </c>
      <c r="AI11893">
        <v>14.50948</v>
      </c>
      <c r="AJ11893">
        <v>14.576499999999999</v>
      </c>
      <c r="AK11893">
        <v>14.500999999999999</v>
      </c>
      <c r="AL11893">
        <v>14.43798</v>
      </c>
      <c r="AM11893">
        <v>14.295120000000001</v>
      </c>
    </row>
    <row r="11894" spans="1:39" x14ac:dyDescent="0.3">
      <c r="A11894">
        <v>11893</v>
      </c>
      <c r="B11894">
        <v>20700</v>
      </c>
      <c r="C11894" s="1" t="s">
        <v>98561</v>
      </c>
      <c r="D11894" s="1" t="s">
        <v>98562</v>
      </c>
      <c r="E11894" s="1" t="s">
        <v>98563</v>
      </c>
      <c r="F11894" s="1" t="s">
        <v>98564</v>
      </c>
      <c r="G11894" s="1" t="s">
        <v>179</v>
      </c>
      <c r="H11894" s="1" t="s">
        <v>98565</v>
      </c>
      <c r="I11894" s="1" t="s">
        <v>179</v>
      </c>
      <c r="J11894" s="1" t="s">
        <v>98566</v>
      </c>
      <c r="K11894">
        <v>2.4194339999999999</v>
      </c>
      <c r="L11894">
        <v>2.4194339999999999</v>
      </c>
      <c r="M11894">
        <v>2.4194339999999999</v>
      </c>
      <c r="N11894">
        <v>2.4194339999999999</v>
      </c>
      <c r="O11894">
        <v>2.4194339999999999</v>
      </c>
      <c r="P11894">
        <v>2.4194339999999999</v>
      </c>
      <c r="Q11894">
        <v>2.4194339999999999</v>
      </c>
      <c r="R11894" s="1" t="s">
        <v>59434</v>
      </c>
      <c r="S11894">
        <v>2.4194339999999999</v>
      </c>
      <c r="T11894">
        <v>2.4194339999999999</v>
      </c>
      <c r="U11894">
        <v>2.4194339999999999</v>
      </c>
      <c r="V11894">
        <v>2.4194339999999999</v>
      </c>
      <c r="W11894">
        <v>2.4194339999999999</v>
      </c>
      <c r="X11894">
        <v>2.4194339999999999</v>
      </c>
      <c r="Y11894">
        <v>2.4194339999999999</v>
      </c>
      <c r="Z11894">
        <v>2.4194339999999999</v>
      </c>
      <c r="AA11894">
        <v>2.4194339999999999</v>
      </c>
      <c r="AB11894">
        <v>2.4194339999999999</v>
      </c>
      <c r="AC11894">
        <v>2.4194339999999999</v>
      </c>
      <c r="AD11894">
        <v>2.4194339999999999</v>
      </c>
      <c r="AE11894">
        <v>2.4194339999999999</v>
      </c>
      <c r="AF11894">
        <v>2.4194339999999999</v>
      </c>
      <c r="AG11894" s="1" t="s">
        <v>59434</v>
      </c>
      <c r="AH11894">
        <v>2.4194339999999999</v>
      </c>
      <c r="AI11894">
        <v>2.4194339999999999</v>
      </c>
      <c r="AJ11894">
        <v>2.4194339999999999</v>
      </c>
      <c r="AK11894">
        <v>2.4194339999999999</v>
      </c>
      <c r="AL11894">
        <v>2.4194339999999999</v>
      </c>
      <c r="AM11894">
        <v>2.4194339999999999</v>
      </c>
    </row>
    <row r="11895" spans="1:39" x14ac:dyDescent="0.3">
      <c r="A11895">
        <v>11894</v>
      </c>
      <c r="B11895">
        <v>20701</v>
      </c>
      <c r="C11895" s="1" t="s">
        <v>98567</v>
      </c>
      <c r="D11895" s="1" t="s">
        <v>98568</v>
      </c>
      <c r="E11895" s="1" t="s">
        <v>98569</v>
      </c>
      <c r="F11895" s="1" t="s">
        <v>98570</v>
      </c>
      <c r="G11895" s="1" t="s">
        <v>179</v>
      </c>
      <c r="H11895" s="1" t="s">
        <v>98571</v>
      </c>
      <c r="I11895" s="1" t="s">
        <v>98572</v>
      </c>
      <c r="J11895" s="1" t="s">
        <v>2775</v>
      </c>
      <c r="K11895">
        <v>2.4194339999999999</v>
      </c>
      <c r="L11895">
        <v>2.4194339999999999</v>
      </c>
      <c r="M11895">
        <v>2.4194339999999999</v>
      </c>
      <c r="N11895">
        <v>2.4194339999999999</v>
      </c>
      <c r="O11895">
        <v>2.4194339999999999</v>
      </c>
      <c r="P11895">
        <v>2.4194339999999999</v>
      </c>
      <c r="Q11895">
        <v>2.4194339999999999</v>
      </c>
      <c r="R11895" s="1" t="s">
        <v>59434</v>
      </c>
      <c r="S11895">
        <v>2.4194339999999999</v>
      </c>
      <c r="T11895">
        <v>2.4194339999999999</v>
      </c>
      <c r="U11895">
        <v>2.4194339999999999</v>
      </c>
      <c r="V11895">
        <v>2.4194339999999999</v>
      </c>
      <c r="W11895">
        <v>2.4194339999999999</v>
      </c>
      <c r="X11895">
        <v>2.4194339999999999</v>
      </c>
      <c r="Y11895">
        <v>2.4194339999999999</v>
      </c>
      <c r="Z11895">
        <v>2.4194339999999999</v>
      </c>
      <c r="AA11895">
        <v>2.4194339999999999</v>
      </c>
      <c r="AB11895">
        <v>2.4194339999999999</v>
      </c>
      <c r="AC11895">
        <v>2.4194339999999999</v>
      </c>
      <c r="AD11895">
        <v>2.4194339999999999</v>
      </c>
      <c r="AE11895">
        <v>2.4194339999999999</v>
      </c>
      <c r="AF11895">
        <v>2.4194339999999999</v>
      </c>
      <c r="AG11895" s="1" t="s">
        <v>59434</v>
      </c>
      <c r="AH11895">
        <v>2.4194339999999999</v>
      </c>
      <c r="AI11895">
        <v>2.4194339999999999</v>
      </c>
      <c r="AJ11895">
        <v>2.4194339999999999</v>
      </c>
      <c r="AK11895">
        <v>2.4194339999999999</v>
      </c>
      <c r="AL11895">
        <v>2.4194339999999999</v>
      </c>
      <c r="AM11895">
        <v>2.4194339999999999</v>
      </c>
    </row>
    <row r="11896" spans="1:39" x14ac:dyDescent="0.3">
      <c r="A11896">
        <v>11895</v>
      </c>
      <c r="B11896">
        <v>20702</v>
      </c>
      <c r="C11896" s="1" t="s">
        <v>98573</v>
      </c>
      <c r="D11896" s="1" t="s">
        <v>98574</v>
      </c>
      <c r="E11896" s="1" t="s">
        <v>98575</v>
      </c>
      <c r="F11896" s="1" t="s">
        <v>98576</v>
      </c>
      <c r="G11896" s="1" t="s">
        <v>98577</v>
      </c>
      <c r="H11896" s="1" t="s">
        <v>98578</v>
      </c>
      <c r="I11896" s="1" t="s">
        <v>98579</v>
      </c>
      <c r="J11896" s="1" t="s">
        <v>98580</v>
      </c>
      <c r="K11896">
        <v>2.4194339999999999</v>
      </c>
      <c r="L11896">
        <v>2.4194339999999999</v>
      </c>
      <c r="M11896">
        <v>2.4194339999999999</v>
      </c>
      <c r="N11896">
        <v>2.4194339999999999</v>
      </c>
      <c r="O11896">
        <v>2.4194339999999999</v>
      </c>
      <c r="P11896">
        <v>2.4194339999999999</v>
      </c>
      <c r="Q11896">
        <v>2.4194339999999999</v>
      </c>
      <c r="R11896" s="1" t="s">
        <v>59434</v>
      </c>
      <c r="S11896">
        <v>2.4194339999999999</v>
      </c>
      <c r="T11896">
        <v>2.4194339999999999</v>
      </c>
      <c r="U11896">
        <v>2.4194339999999999</v>
      </c>
      <c r="V11896">
        <v>2.4194339999999999</v>
      </c>
      <c r="W11896">
        <v>2.4194339999999999</v>
      </c>
      <c r="X11896">
        <v>2.4194339999999999</v>
      </c>
      <c r="Y11896">
        <v>2.4194339999999999</v>
      </c>
      <c r="Z11896">
        <v>2.4194339999999999</v>
      </c>
      <c r="AA11896">
        <v>2.4194339999999999</v>
      </c>
      <c r="AB11896">
        <v>2.4194339999999999</v>
      </c>
      <c r="AC11896">
        <v>2.4194339999999999</v>
      </c>
      <c r="AD11896">
        <v>2.4194339999999999</v>
      </c>
      <c r="AE11896">
        <v>2.4194339999999999</v>
      </c>
      <c r="AF11896">
        <v>2.4194339999999999</v>
      </c>
      <c r="AG11896" s="1" t="s">
        <v>59434</v>
      </c>
      <c r="AH11896">
        <v>2.4194339999999999</v>
      </c>
      <c r="AI11896">
        <v>2.4194339999999999</v>
      </c>
      <c r="AJ11896">
        <v>2.4194339999999999</v>
      </c>
      <c r="AK11896">
        <v>2.4194339999999999</v>
      </c>
      <c r="AL11896">
        <v>2.4194339999999999</v>
      </c>
      <c r="AM11896">
        <v>2.4194339999999999</v>
      </c>
    </row>
    <row r="11897" spans="1:39" x14ac:dyDescent="0.3">
      <c r="A11897">
        <v>11896</v>
      </c>
      <c r="B11897">
        <v>20703</v>
      </c>
      <c r="C11897" s="1" t="s">
        <v>98581</v>
      </c>
      <c r="D11897" s="1" t="s">
        <v>98582</v>
      </c>
      <c r="E11897" s="1" t="s">
        <v>98583</v>
      </c>
      <c r="F11897" s="1" t="s">
        <v>98584</v>
      </c>
      <c r="G11897" s="1" t="s">
        <v>179</v>
      </c>
      <c r="H11897" s="1" t="s">
        <v>98585</v>
      </c>
      <c r="I11897" s="1" t="s">
        <v>179</v>
      </c>
      <c r="J11897" s="1" t="s">
        <v>98586</v>
      </c>
      <c r="K11897">
        <v>2.4194339999999999</v>
      </c>
      <c r="L11897">
        <v>2.4194339999999999</v>
      </c>
      <c r="M11897">
        <v>2.4194339999999999</v>
      </c>
      <c r="N11897">
        <v>2.4194339999999999</v>
      </c>
      <c r="O11897">
        <v>2.4194339999999999</v>
      </c>
      <c r="P11897">
        <v>2.4194339999999999</v>
      </c>
      <c r="Q11897">
        <v>2.4194339999999999</v>
      </c>
      <c r="R11897" s="1" t="s">
        <v>59434</v>
      </c>
      <c r="S11897">
        <v>2.4194339999999999</v>
      </c>
      <c r="T11897">
        <v>2.4194339999999999</v>
      </c>
      <c r="U11897">
        <v>2.4194339999999999</v>
      </c>
      <c r="V11897">
        <v>2.4194339999999999</v>
      </c>
      <c r="W11897">
        <v>2.4194339999999999</v>
      </c>
      <c r="X11897">
        <v>2.4194339999999999</v>
      </c>
      <c r="Y11897">
        <v>2.4194339999999999</v>
      </c>
      <c r="Z11897">
        <v>2.4194339999999999</v>
      </c>
      <c r="AA11897">
        <v>2.4194339999999999</v>
      </c>
      <c r="AB11897">
        <v>2.4194339999999999</v>
      </c>
      <c r="AC11897">
        <v>2.4194339999999999</v>
      </c>
      <c r="AD11897">
        <v>2.4194339999999999</v>
      </c>
      <c r="AE11897">
        <v>2.4194339999999999</v>
      </c>
      <c r="AF11897">
        <v>2.4194339999999999</v>
      </c>
      <c r="AG11897" s="1" t="s">
        <v>59434</v>
      </c>
      <c r="AH11897">
        <v>2.4194339999999999</v>
      </c>
      <c r="AI11897">
        <v>2.4194339999999999</v>
      </c>
      <c r="AJ11897">
        <v>2.4194339999999999</v>
      </c>
      <c r="AK11897">
        <v>2.4194339999999999</v>
      </c>
      <c r="AL11897">
        <v>2.4194339999999999</v>
      </c>
      <c r="AM11897">
        <v>2.4194339999999999</v>
      </c>
    </row>
    <row r="11898" spans="1:39" x14ac:dyDescent="0.3">
      <c r="A11898">
        <v>11897</v>
      </c>
      <c r="B11898">
        <v>20704</v>
      </c>
      <c r="C11898" s="1" t="s">
        <v>98587</v>
      </c>
      <c r="D11898" s="1" t="s">
        <v>98588</v>
      </c>
      <c r="E11898" s="1" t="s">
        <v>98589</v>
      </c>
      <c r="F11898" s="1" t="s">
        <v>98590</v>
      </c>
      <c r="G11898" s="1" t="s">
        <v>179</v>
      </c>
      <c r="H11898" s="1" t="s">
        <v>98591</v>
      </c>
      <c r="I11898" s="1" t="s">
        <v>179</v>
      </c>
      <c r="J11898" s="1" t="s">
        <v>67964</v>
      </c>
      <c r="K11898">
        <v>2.4194339999999999</v>
      </c>
      <c r="L11898">
        <v>2.4194339999999999</v>
      </c>
      <c r="M11898">
        <v>2.4194339999999999</v>
      </c>
      <c r="N11898">
        <v>2.4194339999999999</v>
      </c>
      <c r="O11898">
        <v>2.4194339999999999</v>
      </c>
      <c r="P11898">
        <v>2.4194339999999999</v>
      </c>
      <c r="Q11898">
        <v>2.4194339999999999</v>
      </c>
      <c r="R11898" s="1" t="s">
        <v>59434</v>
      </c>
      <c r="S11898">
        <v>2.4194339999999999</v>
      </c>
      <c r="T11898">
        <v>2.4194339999999999</v>
      </c>
      <c r="U11898">
        <v>2.4194339999999999</v>
      </c>
      <c r="V11898">
        <v>2.4194339999999999</v>
      </c>
      <c r="W11898">
        <v>2.4194339999999999</v>
      </c>
      <c r="X11898">
        <v>2.4194339999999999</v>
      </c>
      <c r="Y11898">
        <v>2.4194339999999999</v>
      </c>
      <c r="Z11898">
        <v>2.4194339999999999</v>
      </c>
      <c r="AA11898">
        <v>2.4194339999999999</v>
      </c>
      <c r="AB11898">
        <v>2.4194339999999999</v>
      </c>
      <c r="AC11898">
        <v>2.4194339999999999</v>
      </c>
      <c r="AD11898">
        <v>2.4194339999999999</v>
      </c>
      <c r="AE11898">
        <v>2.4194339999999999</v>
      </c>
      <c r="AF11898">
        <v>2.4194339999999999</v>
      </c>
      <c r="AG11898" s="1" t="s">
        <v>59434</v>
      </c>
      <c r="AH11898">
        <v>2.4194339999999999</v>
      </c>
      <c r="AI11898">
        <v>2.4194339999999999</v>
      </c>
      <c r="AJ11898">
        <v>2.4194339999999999</v>
      </c>
      <c r="AK11898">
        <v>2.4194339999999999</v>
      </c>
      <c r="AL11898">
        <v>2.4194339999999999</v>
      </c>
      <c r="AM11898">
        <v>2.4194339999999999</v>
      </c>
    </row>
    <row r="11899" spans="1:39" x14ac:dyDescent="0.3">
      <c r="A11899">
        <v>11898</v>
      </c>
      <c r="B11899">
        <v>20705</v>
      </c>
      <c r="C11899" s="1" t="s">
        <v>98592</v>
      </c>
      <c r="D11899" s="1" t="s">
        <v>98593</v>
      </c>
      <c r="E11899" s="1" t="s">
        <v>98594</v>
      </c>
      <c r="F11899" s="1" t="s">
        <v>98595</v>
      </c>
      <c r="G11899" s="1" t="s">
        <v>179</v>
      </c>
      <c r="H11899" s="1" t="s">
        <v>98596</v>
      </c>
      <c r="I11899" s="1" t="s">
        <v>98597</v>
      </c>
      <c r="J11899" s="1" t="s">
        <v>80580</v>
      </c>
      <c r="K11899">
        <v>2.4194339999999999</v>
      </c>
      <c r="L11899">
        <v>2.4194339999999999</v>
      </c>
      <c r="M11899">
        <v>2.4194339999999999</v>
      </c>
      <c r="N11899">
        <v>2.4194339999999999</v>
      </c>
      <c r="O11899">
        <v>2.4194339999999999</v>
      </c>
      <c r="P11899">
        <v>2.4194339999999999</v>
      </c>
      <c r="Q11899">
        <v>2.4194339999999999</v>
      </c>
      <c r="R11899" s="1" t="s">
        <v>59434</v>
      </c>
      <c r="S11899">
        <v>2.4194339999999999</v>
      </c>
      <c r="T11899">
        <v>2.4194339999999999</v>
      </c>
      <c r="U11899">
        <v>2.4194339999999999</v>
      </c>
      <c r="V11899">
        <v>2.4194339999999999</v>
      </c>
      <c r="W11899">
        <v>2.4194339999999999</v>
      </c>
      <c r="X11899">
        <v>2.4194339999999999</v>
      </c>
      <c r="Y11899">
        <v>2.4194339999999999</v>
      </c>
      <c r="Z11899">
        <v>2.4194339999999999</v>
      </c>
      <c r="AA11899">
        <v>2.4194339999999999</v>
      </c>
      <c r="AB11899">
        <v>2.4194339999999999</v>
      </c>
      <c r="AC11899">
        <v>2.4194339999999999</v>
      </c>
      <c r="AD11899">
        <v>2.4194339999999999</v>
      </c>
      <c r="AE11899">
        <v>2.4194339999999999</v>
      </c>
      <c r="AF11899">
        <v>2.4194339999999999</v>
      </c>
      <c r="AG11899" s="1" t="s">
        <v>59434</v>
      </c>
      <c r="AH11899">
        <v>2.4194339999999999</v>
      </c>
      <c r="AI11899">
        <v>2.4194339999999999</v>
      </c>
      <c r="AJ11899">
        <v>2.4194339999999999</v>
      </c>
      <c r="AK11899">
        <v>2.4194339999999999</v>
      </c>
      <c r="AL11899">
        <v>2.4194339999999999</v>
      </c>
      <c r="AM11899">
        <v>2.4194339999999999</v>
      </c>
    </row>
    <row r="11900" spans="1:39" x14ac:dyDescent="0.3">
      <c r="A11900">
        <v>11899</v>
      </c>
      <c r="B11900">
        <v>20706</v>
      </c>
      <c r="C11900" s="1" t="s">
        <v>98598</v>
      </c>
      <c r="D11900" s="1" t="s">
        <v>98599</v>
      </c>
      <c r="E11900" s="1" t="s">
        <v>98600</v>
      </c>
      <c r="F11900" s="1" t="s">
        <v>98601</v>
      </c>
      <c r="G11900" s="1" t="s">
        <v>98602</v>
      </c>
      <c r="H11900" s="1" t="s">
        <v>98603</v>
      </c>
      <c r="I11900" s="1" t="s">
        <v>98604</v>
      </c>
      <c r="J11900" s="1" t="s">
        <v>10691</v>
      </c>
      <c r="K11900">
        <v>2.4194339999999999</v>
      </c>
      <c r="L11900">
        <v>2.4194339999999999</v>
      </c>
      <c r="M11900">
        <v>2.4194339999999999</v>
      </c>
      <c r="N11900">
        <v>2.4194339999999999</v>
      </c>
      <c r="O11900">
        <v>2.4194339999999999</v>
      </c>
      <c r="P11900">
        <v>2.4194339999999999</v>
      </c>
      <c r="Q11900">
        <v>2.4194339999999999</v>
      </c>
      <c r="R11900" s="1" t="s">
        <v>59434</v>
      </c>
      <c r="S11900">
        <v>2.4194339999999999</v>
      </c>
      <c r="T11900">
        <v>2.4194339999999999</v>
      </c>
      <c r="U11900">
        <v>2.4194339999999999</v>
      </c>
      <c r="V11900">
        <v>2.4194339999999999</v>
      </c>
      <c r="W11900">
        <v>2.4194339999999999</v>
      </c>
      <c r="X11900">
        <v>2.4194339999999999</v>
      </c>
      <c r="Y11900">
        <v>2.4194339999999999</v>
      </c>
      <c r="Z11900">
        <v>2.4194339999999999</v>
      </c>
      <c r="AA11900">
        <v>2.4194339999999999</v>
      </c>
      <c r="AB11900">
        <v>2.4194339999999999</v>
      </c>
      <c r="AC11900">
        <v>2.4194339999999999</v>
      </c>
      <c r="AD11900">
        <v>2.4194339999999999</v>
      </c>
      <c r="AE11900">
        <v>2.4194339999999999</v>
      </c>
      <c r="AF11900">
        <v>2.4194339999999999</v>
      </c>
      <c r="AG11900" s="1" t="s">
        <v>59434</v>
      </c>
      <c r="AH11900">
        <v>2.4194339999999999</v>
      </c>
      <c r="AI11900">
        <v>2.4194339999999999</v>
      </c>
      <c r="AJ11900">
        <v>2.4194339999999999</v>
      </c>
      <c r="AK11900">
        <v>2.4194339999999999</v>
      </c>
      <c r="AL11900">
        <v>2.4194339999999999</v>
      </c>
      <c r="AM11900">
        <v>2.4194339999999999</v>
      </c>
    </row>
    <row r="11901" spans="1:39" x14ac:dyDescent="0.3">
      <c r="A11901">
        <v>11900</v>
      </c>
      <c r="B11901">
        <v>20707</v>
      </c>
      <c r="C11901" s="1" t="s">
        <v>98605</v>
      </c>
      <c r="D11901" s="1" t="s">
        <v>98606</v>
      </c>
      <c r="E11901" s="1" t="s">
        <v>98607</v>
      </c>
      <c r="F11901" s="1" t="s">
        <v>98608</v>
      </c>
      <c r="G11901" s="1" t="s">
        <v>179</v>
      </c>
      <c r="H11901" s="1" t="s">
        <v>98609</v>
      </c>
      <c r="I11901" s="1" t="s">
        <v>98610</v>
      </c>
      <c r="J11901" s="1" t="s">
        <v>29247</v>
      </c>
      <c r="K11901">
        <v>2.4194339999999999</v>
      </c>
      <c r="L11901">
        <v>2.4194339999999999</v>
      </c>
      <c r="M11901">
        <v>2.4194339999999999</v>
      </c>
      <c r="N11901">
        <v>2.4194339999999999</v>
      </c>
      <c r="O11901">
        <v>2.4194339999999999</v>
      </c>
      <c r="P11901">
        <v>2.4194339999999999</v>
      </c>
      <c r="Q11901">
        <v>2.4194339999999999</v>
      </c>
      <c r="R11901" s="1" t="s">
        <v>59434</v>
      </c>
      <c r="S11901">
        <v>2.4194339999999999</v>
      </c>
      <c r="T11901">
        <v>2.4194339999999999</v>
      </c>
      <c r="U11901">
        <v>2.4194339999999999</v>
      </c>
      <c r="V11901">
        <v>2.4194339999999999</v>
      </c>
      <c r="W11901">
        <v>2.4194339999999999</v>
      </c>
      <c r="X11901">
        <v>2.4194339999999999</v>
      </c>
      <c r="Y11901">
        <v>2.4194339999999999</v>
      </c>
      <c r="Z11901">
        <v>2.4194339999999999</v>
      </c>
      <c r="AA11901">
        <v>2.4194339999999999</v>
      </c>
      <c r="AB11901">
        <v>2.4194339999999999</v>
      </c>
      <c r="AC11901">
        <v>2.4194339999999999</v>
      </c>
      <c r="AD11901">
        <v>2.4194339999999999</v>
      </c>
      <c r="AE11901">
        <v>2.4194339999999999</v>
      </c>
      <c r="AF11901">
        <v>2.4194339999999999</v>
      </c>
      <c r="AG11901" s="1" t="s">
        <v>59434</v>
      </c>
      <c r="AH11901">
        <v>2.4194339999999999</v>
      </c>
      <c r="AI11901">
        <v>2.4194339999999999</v>
      </c>
      <c r="AJ11901">
        <v>2.4194339999999999</v>
      </c>
      <c r="AK11901">
        <v>2.4194339999999999</v>
      </c>
      <c r="AL11901">
        <v>2.4194339999999999</v>
      </c>
      <c r="AM11901">
        <v>2.4194339999999999</v>
      </c>
    </row>
    <row r="11902" spans="1:39" x14ac:dyDescent="0.3">
      <c r="A11902">
        <v>11901</v>
      </c>
      <c r="B11902">
        <v>20708</v>
      </c>
      <c r="C11902" s="1" t="s">
        <v>98611</v>
      </c>
      <c r="D11902" s="1" t="s">
        <v>98612</v>
      </c>
      <c r="E11902" s="1" t="s">
        <v>98613</v>
      </c>
      <c r="F11902" s="1" t="s">
        <v>98614</v>
      </c>
      <c r="G11902" s="1" t="s">
        <v>179</v>
      </c>
      <c r="H11902" s="1" t="s">
        <v>98615</v>
      </c>
      <c r="I11902" s="1" t="s">
        <v>98616</v>
      </c>
      <c r="J11902" s="1" t="s">
        <v>373</v>
      </c>
      <c r="K11902">
        <v>2.4194339999999999</v>
      </c>
      <c r="L11902">
        <v>2.4194339999999999</v>
      </c>
      <c r="M11902">
        <v>2.4194339999999999</v>
      </c>
      <c r="N11902">
        <v>2.4194339999999999</v>
      </c>
      <c r="O11902">
        <v>2.4194339999999999</v>
      </c>
      <c r="P11902">
        <v>2.4194339999999999</v>
      </c>
      <c r="Q11902">
        <v>2.4194339999999999</v>
      </c>
      <c r="R11902" s="1" t="s">
        <v>59434</v>
      </c>
      <c r="S11902">
        <v>2.4194339999999999</v>
      </c>
      <c r="T11902">
        <v>2.4194339999999999</v>
      </c>
      <c r="U11902">
        <v>2.4194339999999999</v>
      </c>
      <c r="V11902">
        <v>2.4194339999999999</v>
      </c>
      <c r="W11902">
        <v>2.4194339999999999</v>
      </c>
      <c r="X11902">
        <v>2.4194339999999999</v>
      </c>
      <c r="Y11902">
        <v>2.4194339999999999</v>
      </c>
      <c r="Z11902">
        <v>2.4194339999999999</v>
      </c>
      <c r="AA11902">
        <v>2.4194339999999999</v>
      </c>
      <c r="AB11902">
        <v>2.4194339999999999</v>
      </c>
      <c r="AC11902">
        <v>2.4194339999999999</v>
      </c>
      <c r="AD11902">
        <v>2.4194339999999999</v>
      </c>
      <c r="AE11902">
        <v>2.4194339999999999</v>
      </c>
      <c r="AF11902">
        <v>2.4194339999999999</v>
      </c>
      <c r="AG11902" s="1" t="s">
        <v>59434</v>
      </c>
      <c r="AH11902">
        <v>2.4194339999999999</v>
      </c>
      <c r="AI11902">
        <v>2.4194339999999999</v>
      </c>
      <c r="AJ11902">
        <v>2.4194339999999999</v>
      </c>
      <c r="AK11902">
        <v>2.4194339999999999</v>
      </c>
      <c r="AL11902">
        <v>2.4194339999999999</v>
      </c>
      <c r="AM11902">
        <v>2.4194339999999999</v>
      </c>
    </row>
    <row r="11903" spans="1:39" x14ac:dyDescent="0.3">
      <c r="A11903">
        <v>11902</v>
      </c>
      <c r="B11903">
        <v>20709</v>
      </c>
      <c r="C11903" s="1" t="s">
        <v>98617</v>
      </c>
      <c r="D11903" s="1" t="s">
        <v>98618</v>
      </c>
      <c r="E11903" s="1" t="s">
        <v>98619</v>
      </c>
      <c r="F11903" s="1" t="s">
        <v>98620</v>
      </c>
      <c r="G11903" s="1" t="s">
        <v>98621</v>
      </c>
      <c r="H11903" s="1" t="s">
        <v>98622</v>
      </c>
      <c r="I11903" s="1" t="s">
        <v>98623</v>
      </c>
      <c r="J11903" s="1" t="s">
        <v>11033</v>
      </c>
      <c r="K11903">
        <v>2.4194339999999999</v>
      </c>
      <c r="L11903">
        <v>2.4194339999999999</v>
      </c>
      <c r="M11903">
        <v>2.4194339999999999</v>
      </c>
      <c r="N11903">
        <v>2.4194339999999999</v>
      </c>
      <c r="O11903">
        <v>2.4194339999999999</v>
      </c>
      <c r="P11903">
        <v>2.4194339999999999</v>
      </c>
      <c r="Q11903">
        <v>2.4194339999999999</v>
      </c>
      <c r="R11903" s="1" t="s">
        <v>59434</v>
      </c>
      <c r="S11903">
        <v>2.4194339999999999</v>
      </c>
      <c r="T11903">
        <v>2.4194339999999999</v>
      </c>
      <c r="U11903">
        <v>2.4194339999999999</v>
      </c>
      <c r="V11903">
        <v>2.4194339999999999</v>
      </c>
      <c r="W11903">
        <v>2.4194339999999999</v>
      </c>
      <c r="X11903">
        <v>2.4194339999999999</v>
      </c>
      <c r="Y11903">
        <v>2.4194339999999999</v>
      </c>
      <c r="Z11903">
        <v>2.4194339999999999</v>
      </c>
      <c r="AA11903">
        <v>2.4194339999999999</v>
      </c>
      <c r="AB11903">
        <v>2.4194339999999999</v>
      </c>
      <c r="AC11903">
        <v>2.4194339999999999</v>
      </c>
      <c r="AD11903">
        <v>2.4194339999999999</v>
      </c>
      <c r="AE11903">
        <v>2.4194339999999999</v>
      </c>
      <c r="AF11903">
        <v>2.4194339999999999</v>
      </c>
      <c r="AG11903" s="1" t="s">
        <v>59434</v>
      </c>
      <c r="AH11903">
        <v>2.4194339999999999</v>
      </c>
      <c r="AI11903">
        <v>2.4194339999999999</v>
      </c>
      <c r="AJ11903">
        <v>2.4194339999999999</v>
      </c>
      <c r="AK11903">
        <v>2.4194339999999999</v>
      </c>
      <c r="AL11903">
        <v>2.4194339999999999</v>
      </c>
      <c r="AM11903">
        <v>2.4194339999999999</v>
      </c>
    </row>
    <row r="11904" spans="1:39" x14ac:dyDescent="0.3">
      <c r="A11904">
        <v>11903</v>
      </c>
      <c r="B11904">
        <v>2071</v>
      </c>
      <c r="C11904" s="1" t="s">
        <v>98624</v>
      </c>
      <c r="D11904" s="1" t="s">
        <v>98625</v>
      </c>
      <c r="E11904" s="1" t="s">
        <v>98626</v>
      </c>
      <c r="F11904" s="1" t="s">
        <v>98627</v>
      </c>
      <c r="G11904" s="1" t="s">
        <v>179</v>
      </c>
      <c r="H11904" s="1" t="s">
        <v>98628</v>
      </c>
      <c r="I11904" s="1" t="s">
        <v>98629</v>
      </c>
      <c r="J11904" s="1" t="s">
        <v>31415</v>
      </c>
      <c r="K11904">
        <v>14.05542</v>
      </c>
      <c r="L11904">
        <v>14.40005</v>
      </c>
      <c r="M11904">
        <v>14.79992</v>
      </c>
      <c r="N11904">
        <v>14.12016</v>
      </c>
      <c r="O11904">
        <v>13.916309999999999</v>
      </c>
      <c r="P11904">
        <v>14.02369</v>
      </c>
      <c r="Q11904">
        <v>14.334020000000001</v>
      </c>
      <c r="R11904" s="1" t="s">
        <v>98630</v>
      </c>
      <c r="S11904">
        <v>14.414630000000001</v>
      </c>
      <c r="T11904">
        <v>14.346</v>
      </c>
      <c r="U11904">
        <v>14.363340000000001</v>
      </c>
      <c r="V11904">
        <v>14.224119999999999</v>
      </c>
      <c r="W11904">
        <v>14.222989999999999</v>
      </c>
      <c r="X11904">
        <v>14.045949999999999</v>
      </c>
      <c r="Y11904">
        <v>14.31183</v>
      </c>
      <c r="Z11904">
        <v>14.264670000000001</v>
      </c>
      <c r="AA11904">
        <v>14.161390000000001</v>
      </c>
      <c r="AB11904">
        <v>13.916040000000001</v>
      </c>
      <c r="AC11904">
        <v>14.45783</v>
      </c>
      <c r="AD11904">
        <v>14.804600000000001</v>
      </c>
      <c r="AE11904">
        <v>15.114420000000001</v>
      </c>
      <c r="AF11904">
        <v>14.09956</v>
      </c>
      <c r="AG11904" s="1" t="s">
        <v>98631</v>
      </c>
      <c r="AH11904">
        <v>14.580410000000001</v>
      </c>
      <c r="AI11904">
        <v>13.88735</v>
      </c>
      <c r="AJ11904">
        <v>14.26534</v>
      </c>
      <c r="AK11904">
        <v>14.38946</v>
      </c>
      <c r="AL11904">
        <v>14.52976</v>
      </c>
      <c r="AM11904">
        <v>14.217000000000001</v>
      </c>
    </row>
    <row r="11905" spans="1:39" x14ac:dyDescent="0.3">
      <c r="A11905">
        <v>11904</v>
      </c>
      <c r="B11905">
        <v>20710</v>
      </c>
      <c r="C11905" s="1" t="s">
        <v>98632</v>
      </c>
      <c r="D11905" s="1" t="s">
        <v>98633</v>
      </c>
      <c r="E11905" s="1" t="s">
        <v>98634</v>
      </c>
      <c r="F11905" s="1" t="s">
        <v>98635</v>
      </c>
      <c r="G11905" s="1" t="s">
        <v>179</v>
      </c>
      <c r="H11905" s="1" t="s">
        <v>98636</v>
      </c>
      <c r="I11905" s="1" t="s">
        <v>179</v>
      </c>
      <c r="J11905" s="1" t="s">
        <v>20937</v>
      </c>
      <c r="K11905">
        <v>2.4194339999999999</v>
      </c>
      <c r="L11905">
        <v>2.4194339999999999</v>
      </c>
      <c r="M11905">
        <v>2.4194339999999999</v>
      </c>
      <c r="N11905">
        <v>2.4194339999999999</v>
      </c>
      <c r="O11905">
        <v>2.4194339999999999</v>
      </c>
      <c r="P11905">
        <v>2.4194339999999999</v>
      </c>
      <c r="Q11905">
        <v>2.4194339999999999</v>
      </c>
      <c r="R11905" s="1" t="s">
        <v>59434</v>
      </c>
      <c r="S11905">
        <v>2.4194339999999999</v>
      </c>
      <c r="T11905">
        <v>2.4194339999999999</v>
      </c>
      <c r="U11905">
        <v>2.4194339999999999</v>
      </c>
      <c r="V11905">
        <v>2.4194339999999999</v>
      </c>
      <c r="W11905">
        <v>2.4194339999999999</v>
      </c>
      <c r="X11905">
        <v>2.4194339999999999</v>
      </c>
      <c r="Y11905">
        <v>2.4194339999999999</v>
      </c>
      <c r="Z11905">
        <v>2.4194339999999999</v>
      </c>
      <c r="AA11905">
        <v>2.4194339999999999</v>
      </c>
      <c r="AB11905">
        <v>2.4194339999999999</v>
      </c>
      <c r="AC11905">
        <v>2.4194339999999999</v>
      </c>
      <c r="AD11905">
        <v>2.4194339999999999</v>
      </c>
      <c r="AE11905">
        <v>2.4194339999999999</v>
      </c>
      <c r="AF11905">
        <v>2.4194339999999999</v>
      </c>
      <c r="AG11905" s="1" t="s">
        <v>59434</v>
      </c>
      <c r="AH11905">
        <v>2.4194339999999999</v>
      </c>
      <c r="AI11905">
        <v>2.4194339999999999</v>
      </c>
      <c r="AJ11905">
        <v>2.4194339999999999</v>
      </c>
      <c r="AK11905">
        <v>2.4194339999999999</v>
      </c>
      <c r="AL11905">
        <v>2.4194339999999999</v>
      </c>
      <c r="AM11905">
        <v>2.4194339999999999</v>
      </c>
    </row>
    <row r="11906" spans="1:39" x14ac:dyDescent="0.3">
      <c r="A11906">
        <v>11905</v>
      </c>
      <c r="B11906">
        <v>20711</v>
      </c>
      <c r="C11906" s="1" t="s">
        <v>98637</v>
      </c>
      <c r="D11906" s="1" t="s">
        <v>98638</v>
      </c>
      <c r="E11906" s="1" t="s">
        <v>98639</v>
      </c>
      <c r="F11906" s="1" t="s">
        <v>98640</v>
      </c>
      <c r="G11906" s="1" t="s">
        <v>179</v>
      </c>
      <c r="H11906" s="1" t="s">
        <v>98641</v>
      </c>
      <c r="I11906" s="1" t="s">
        <v>179</v>
      </c>
      <c r="J11906" s="1" t="s">
        <v>98642</v>
      </c>
      <c r="K11906">
        <v>2.4194339999999999</v>
      </c>
      <c r="L11906">
        <v>2.4194339999999999</v>
      </c>
      <c r="M11906">
        <v>2.4194339999999999</v>
      </c>
      <c r="N11906">
        <v>2.4194339999999999</v>
      </c>
      <c r="O11906">
        <v>2.4194339999999999</v>
      </c>
      <c r="P11906">
        <v>2.4194339999999999</v>
      </c>
      <c r="Q11906">
        <v>2.4194339999999999</v>
      </c>
      <c r="R11906" s="1" t="s">
        <v>59434</v>
      </c>
      <c r="S11906">
        <v>2.4194339999999999</v>
      </c>
      <c r="T11906">
        <v>2.4194339999999999</v>
      </c>
      <c r="U11906">
        <v>2.4194339999999999</v>
      </c>
      <c r="V11906">
        <v>2.4194339999999999</v>
      </c>
      <c r="W11906">
        <v>2.4194339999999999</v>
      </c>
      <c r="X11906">
        <v>2.4194339999999999</v>
      </c>
      <c r="Y11906">
        <v>2.4194339999999999</v>
      </c>
      <c r="Z11906">
        <v>2.4194339999999999</v>
      </c>
      <c r="AA11906">
        <v>2.4194339999999999</v>
      </c>
      <c r="AB11906">
        <v>2.4194339999999999</v>
      </c>
      <c r="AC11906">
        <v>2.4194339999999999</v>
      </c>
      <c r="AD11906">
        <v>2.4194339999999999</v>
      </c>
      <c r="AE11906">
        <v>2.4194339999999999</v>
      </c>
      <c r="AF11906">
        <v>2.4194339999999999</v>
      </c>
      <c r="AG11906" s="1" t="s">
        <v>59434</v>
      </c>
      <c r="AH11906">
        <v>2.4194339999999999</v>
      </c>
      <c r="AI11906">
        <v>2.4194339999999999</v>
      </c>
      <c r="AJ11906">
        <v>2.4194339999999999</v>
      </c>
      <c r="AK11906">
        <v>2.4194339999999999</v>
      </c>
      <c r="AL11906">
        <v>2.4194339999999999</v>
      </c>
      <c r="AM11906">
        <v>2.4194339999999999</v>
      </c>
    </row>
    <row r="11907" spans="1:39" x14ac:dyDescent="0.3">
      <c r="A11907">
        <v>11906</v>
      </c>
      <c r="B11907">
        <v>20712</v>
      </c>
      <c r="C11907" s="1" t="s">
        <v>98643</v>
      </c>
      <c r="D11907" s="1" t="s">
        <v>98644</v>
      </c>
      <c r="E11907" s="1" t="s">
        <v>98645</v>
      </c>
      <c r="F11907" s="1" t="s">
        <v>98646</v>
      </c>
      <c r="G11907" s="1" t="s">
        <v>179</v>
      </c>
      <c r="H11907" s="1" t="s">
        <v>98647</v>
      </c>
      <c r="I11907" s="1" t="s">
        <v>98648</v>
      </c>
      <c r="J11907" s="1" t="s">
        <v>49363</v>
      </c>
      <c r="K11907">
        <v>2.4194339999999999</v>
      </c>
      <c r="L11907">
        <v>2.4194339999999999</v>
      </c>
      <c r="M11907">
        <v>2.4194339999999999</v>
      </c>
      <c r="N11907">
        <v>2.4194339999999999</v>
      </c>
      <c r="O11907">
        <v>2.4194339999999999</v>
      </c>
      <c r="P11907">
        <v>2.4194339999999999</v>
      </c>
      <c r="Q11907">
        <v>2.4194339999999999</v>
      </c>
      <c r="R11907" s="1" t="s">
        <v>59434</v>
      </c>
      <c r="S11907">
        <v>2.4194339999999999</v>
      </c>
      <c r="T11907">
        <v>2.4194339999999999</v>
      </c>
      <c r="U11907">
        <v>2.4194339999999999</v>
      </c>
      <c r="V11907">
        <v>2.4194339999999999</v>
      </c>
      <c r="W11907">
        <v>2.4194339999999999</v>
      </c>
      <c r="X11907">
        <v>2.4194339999999999</v>
      </c>
      <c r="Y11907">
        <v>2.4194339999999999</v>
      </c>
      <c r="Z11907">
        <v>2.4194339999999999</v>
      </c>
      <c r="AA11907">
        <v>2.4194339999999999</v>
      </c>
      <c r="AB11907">
        <v>2.4194339999999999</v>
      </c>
      <c r="AC11907">
        <v>2.4194339999999999</v>
      </c>
      <c r="AD11907">
        <v>2.4194339999999999</v>
      </c>
      <c r="AE11907">
        <v>2.4194339999999999</v>
      </c>
      <c r="AF11907">
        <v>2.4194339999999999</v>
      </c>
      <c r="AG11907" s="1" t="s">
        <v>59434</v>
      </c>
      <c r="AH11907">
        <v>2.4194339999999999</v>
      </c>
      <c r="AI11907">
        <v>2.4194339999999999</v>
      </c>
      <c r="AJ11907">
        <v>2.4194339999999999</v>
      </c>
      <c r="AK11907">
        <v>2.4194339999999999</v>
      </c>
      <c r="AL11907">
        <v>2.4194339999999999</v>
      </c>
      <c r="AM11907">
        <v>2.4194339999999999</v>
      </c>
    </row>
    <row r="11908" spans="1:39" x14ac:dyDescent="0.3">
      <c r="A11908">
        <v>11907</v>
      </c>
      <c r="B11908">
        <v>20713</v>
      </c>
      <c r="C11908" s="1" t="s">
        <v>98649</v>
      </c>
      <c r="D11908" s="1" t="s">
        <v>98650</v>
      </c>
      <c r="E11908" s="1" t="s">
        <v>98651</v>
      </c>
      <c r="F11908" s="1" t="s">
        <v>98652</v>
      </c>
      <c r="G11908" s="1" t="s">
        <v>179</v>
      </c>
      <c r="H11908" s="1" t="s">
        <v>98653</v>
      </c>
      <c r="I11908" s="1" t="s">
        <v>179</v>
      </c>
      <c r="J11908" s="1" t="s">
        <v>18904</v>
      </c>
      <c r="K11908">
        <v>2.4194339999999999</v>
      </c>
      <c r="L11908">
        <v>2.4194339999999999</v>
      </c>
      <c r="M11908">
        <v>2.4194339999999999</v>
      </c>
      <c r="N11908">
        <v>2.4194339999999999</v>
      </c>
      <c r="O11908">
        <v>2.4194339999999999</v>
      </c>
      <c r="P11908">
        <v>2.4194339999999999</v>
      </c>
      <c r="Q11908">
        <v>2.4194339999999999</v>
      </c>
      <c r="R11908" s="1" t="s">
        <v>59434</v>
      </c>
      <c r="S11908">
        <v>2.4194339999999999</v>
      </c>
      <c r="T11908">
        <v>2.4194339999999999</v>
      </c>
      <c r="U11908">
        <v>2.4194339999999999</v>
      </c>
      <c r="V11908">
        <v>2.4194339999999999</v>
      </c>
      <c r="W11908">
        <v>2.4194339999999999</v>
      </c>
      <c r="X11908">
        <v>2.4194339999999999</v>
      </c>
      <c r="Y11908">
        <v>2.4194339999999999</v>
      </c>
      <c r="Z11908">
        <v>2.4194339999999999</v>
      </c>
      <c r="AA11908">
        <v>2.4194339999999999</v>
      </c>
      <c r="AB11908">
        <v>2.4194339999999999</v>
      </c>
      <c r="AC11908">
        <v>2.4194339999999999</v>
      </c>
      <c r="AD11908">
        <v>2.4194339999999999</v>
      </c>
      <c r="AE11908">
        <v>2.4194339999999999</v>
      </c>
      <c r="AF11908">
        <v>2.4194339999999999</v>
      </c>
      <c r="AG11908" s="1" t="s">
        <v>59434</v>
      </c>
      <c r="AH11908">
        <v>2.4194339999999999</v>
      </c>
      <c r="AI11908">
        <v>2.4194339999999999</v>
      </c>
      <c r="AJ11908">
        <v>2.4194339999999999</v>
      </c>
      <c r="AK11908">
        <v>2.4194339999999999</v>
      </c>
      <c r="AL11908">
        <v>2.4194339999999999</v>
      </c>
      <c r="AM11908">
        <v>2.4194339999999999</v>
      </c>
    </row>
    <row r="11909" spans="1:39" x14ac:dyDescent="0.3">
      <c r="A11909">
        <v>11908</v>
      </c>
      <c r="B11909">
        <v>20714</v>
      </c>
      <c r="C11909" s="1" t="s">
        <v>98654</v>
      </c>
      <c r="D11909" s="1" t="s">
        <v>98655</v>
      </c>
      <c r="E11909" s="1" t="s">
        <v>98656</v>
      </c>
      <c r="F11909" s="1" t="s">
        <v>98657</v>
      </c>
      <c r="G11909" s="1" t="s">
        <v>179</v>
      </c>
      <c r="H11909" s="1" t="s">
        <v>98658</v>
      </c>
      <c r="I11909" s="1" t="s">
        <v>98659</v>
      </c>
      <c r="J11909" s="1" t="s">
        <v>27115</v>
      </c>
      <c r="K11909">
        <v>2.4194339999999999</v>
      </c>
      <c r="L11909">
        <v>2.4194339999999999</v>
      </c>
      <c r="M11909">
        <v>2.4194339999999999</v>
      </c>
      <c r="N11909">
        <v>2.4194339999999999</v>
      </c>
      <c r="O11909">
        <v>2.4194339999999999</v>
      </c>
      <c r="P11909">
        <v>2.4194339999999999</v>
      </c>
      <c r="Q11909">
        <v>2.4194339999999999</v>
      </c>
      <c r="R11909" s="1" t="s">
        <v>59434</v>
      </c>
      <c r="S11909">
        <v>2.4194339999999999</v>
      </c>
      <c r="T11909">
        <v>2.4194339999999999</v>
      </c>
      <c r="U11909">
        <v>2.4194339999999999</v>
      </c>
      <c r="V11909">
        <v>2.4194339999999999</v>
      </c>
      <c r="W11909">
        <v>2.4194339999999999</v>
      </c>
      <c r="X11909">
        <v>2.4194339999999999</v>
      </c>
      <c r="Y11909">
        <v>2.4194339999999999</v>
      </c>
      <c r="Z11909">
        <v>2.4194339999999999</v>
      </c>
      <c r="AA11909">
        <v>2.4194339999999999</v>
      </c>
      <c r="AB11909">
        <v>2.4194339999999999</v>
      </c>
      <c r="AC11909">
        <v>2.4194339999999999</v>
      </c>
      <c r="AD11909">
        <v>2.4194339999999999</v>
      </c>
      <c r="AE11909">
        <v>2.4194339999999999</v>
      </c>
      <c r="AF11909">
        <v>2.4194339999999999</v>
      </c>
      <c r="AG11909" s="1" t="s">
        <v>59434</v>
      </c>
      <c r="AH11909">
        <v>2.4194339999999999</v>
      </c>
      <c r="AI11909">
        <v>2.4194339999999999</v>
      </c>
      <c r="AJ11909">
        <v>2.4194339999999999</v>
      </c>
      <c r="AK11909">
        <v>2.4194339999999999</v>
      </c>
      <c r="AL11909">
        <v>2.4194339999999999</v>
      </c>
      <c r="AM11909">
        <v>2.4194339999999999</v>
      </c>
    </row>
    <row r="11910" spans="1:39" x14ac:dyDescent="0.3">
      <c r="A11910">
        <v>11909</v>
      </c>
      <c r="B11910">
        <v>20715</v>
      </c>
      <c r="C11910" s="1" t="s">
        <v>98660</v>
      </c>
      <c r="D11910" s="1" t="s">
        <v>98661</v>
      </c>
      <c r="E11910" s="1" t="s">
        <v>98662</v>
      </c>
      <c r="F11910" s="1" t="s">
        <v>98663</v>
      </c>
      <c r="G11910" s="1" t="s">
        <v>179</v>
      </c>
      <c r="H11910" s="1" t="s">
        <v>98664</v>
      </c>
      <c r="I11910" s="1" t="s">
        <v>98665</v>
      </c>
      <c r="J11910" s="1" t="s">
        <v>17426</v>
      </c>
      <c r="K11910">
        <v>2.4194339999999999</v>
      </c>
      <c r="L11910">
        <v>2.4194339999999999</v>
      </c>
      <c r="M11910">
        <v>2.4194339999999999</v>
      </c>
      <c r="N11910">
        <v>2.4194339999999999</v>
      </c>
      <c r="O11910">
        <v>2.4194339999999999</v>
      </c>
      <c r="P11910">
        <v>2.4194339999999999</v>
      </c>
      <c r="Q11910">
        <v>2.4194339999999999</v>
      </c>
      <c r="R11910" s="1" t="s">
        <v>59434</v>
      </c>
      <c r="S11910">
        <v>2.4194339999999999</v>
      </c>
      <c r="T11910">
        <v>2.4194339999999999</v>
      </c>
      <c r="U11910">
        <v>2.4194339999999999</v>
      </c>
      <c r="V11910">
        <v>2.4194339999999999</v>
      </c>
      <c r="W11910">
        <v>2.4194339999999999</v>
      </c>
      <c r="X11910">
        <v>2.4194339999999999</v>
      </c>
      <c r="Y11910">
        <v>2.4194339999999999</v>
      </c>
      <c r="Z11910">
        <v>2.4194339999999999</v>
      </c>
      <c r="AA11910">
        <v>2.4194339999999999</v>
      </c>
      <c r="AB11910">
        <v>2.4194339999999999</v>
      </c>
      <c r="AC11910">
        <v>2.4194339999999999</v>
      </c>
      <c r="AD11910">
        <v>2.4194339999999999</v>
      </c>
      <c r="AE11910">
        <v>2.4194339999999999</v>
      </c>
      <c r="AF11910">
        <v>2.4194339999999999</v>
      </c>
      <c r="AG11910" s="1" t="s">
        <v>59434</v>
      </c>
      <c r="AH11910">
        <v>2.4194339999999999</v>
      </c>
      <c r="AI11910">
        <v>2.4194339999999999</v>
      </c>
      <c r="AJ11910">
        <v>2.4194339999999999</v>
      </c>
      <c r="AK11910">
        <v>2.4194339999999999</v>
      </c>
      <c r="AL11910">
        <v>2.4194339999999999</v>
      </c>
      <c r="AM11910">
        <v>2.4194339999999999</v>
      </c>
    </row>
    <row r="11911" spans="1:39" x14ac:dyDescent="0.3">
      <c r="A11911">
        <v>11910</v>
      </c>
      <c r="B11911">
        <v>20716</v>
      </c>
      <c r="C11911" s="1" t="s">
        <v>98666</v>
      </c>
      <c r="D11911" s="1" t="s">
        <v>98667</v>
      </c>
      <c r="E11911" s="1" t="s">
        <v>98668</v>
      </c>
      <c r="F11911" s="1" t="s">
        <v>98669</v>
      </c>
      <c r="G11911" s="1" t="s">
        <v>179</v>
      </c>
      <c r="H11911" s="1" t="s">
        <v>98670</v>
      </c>
      <c r="I11911" s="1" t="s">
        <v>179</v>
      </c>
      <c r="J11911" s="1" t="s">
        <v>6430</v>
      </c>
      <c r="K11911">
        <v>2.4194339999999999</v>
      </c>
      <c r="L11911">
        <v>2.4194339999999999</v>
      </c>
      <c r="M11911">
        <v>2.4194339999999999</v>
      </c>
      <c r="N11911">
        <v>2.4194339999999999</v>
      </c>
      <c r="O11911">
        <v>2.4194339999999999</v>
      </c>
      <c r="P11911">
        <v>2.4194339999999999</v>
      </c>
      <c r="Q11911">
        <v>2.4194339999999999</v>
      </c>
      <c r="R11911" s="1" t="s">
        <v>59434</v>
      </c>
      <c r="S11911">
        <v>2.4194339999999999</v>
      </c>
      <c r="T11911">
        <v>2.4194339999999999</v>
      </c>
      <c r="U11911">
        <v>2.4194339999999999</v>
      </c>
      <c r="V11911">
        <v>2.4194339999999999</v>
      </c>
      <c r="W11911">
        <v>2.4194339999999999</v>
      </c>
      <c r="X11911">
        <v>2.4194339999999999</v>
      </c>
      <c r="Y11911">
        <v>2.4194339999999999</v>
      </c>
      <c r="Z11911">
        <v>2.4194339999999999</v>
      </c>
      <c r="AA11911">
        <v>2.4194339999999999</v>
      </c>
      <c r="AB11911">
        <v>2.4194339999999999</v>
      </c>
      <c r="AC11911">
        <v>2.4194339999999999</v>
      </c>
      <c r="AD11911">
        <v>2.4194339999999999</v>
      </c>
      <c r="AE11911">
        <v>2.4194339999999999</v>
      </c>
      <c r="AF11911">
        <v>2.4194339999999999</v>
      </c>
      <c r="AG11911" s="1" t="s">
        <v>59434</v>
      </c>
      <c r="AH11911">
        <v>2.4194339999999999</v>
      </c>
      <c r="AI11911">
        <v>2.4194339999999999</v>
      </c>
      <c r="AJ11911">
        <v>2.4194339999999999</v>
      </c>
      <c r="AK11911">
        <v>2.4194339999999999</v>
      </c>
      <c r="AL11911">
        <v>2.4194339999999999</v>
      </c>
      <c r="AM11911">
        <v>2.4194339999999999</v>
      </c>
    </row>
    <row r="11912" spans="1:39" x14ac:dyDescent="0.3">
      <c r="A11912">
        <v>11911</v>
      </c>
      <c r="B11912">
        <v>20717</v>
      </c>
      <c r="C11912" s="1" t="s">
        <v>98671</v>
      </c>
      <c r="D11912" s="1" t="s">
        <v>98672</v>
      </c>
      <c r="E11912" s="1" t="s">
        <v>98673</v>
      </c>
      <c r="F11912" s="1" t="s">
        <v>98674</v>
      </c>
      <c r="G11912" s="1" t="s">
        <v>179</v>
      </c>
      <c r="H11912" s="1" t="s">
        <v>98675</v>
      </c>
      <c r="I11912" s="1" t="s">
        <v>179</v>
      </c>
      <c r="J11912" s="1" t="s">
        <v>98676</v>
      </c>
      <c r="K11912">
        <v>2.4194339999999999</v>
      </c>
      <c r="L11912">
        <v>2.4194339999999999</v>
      </c>
      <c r="M11912">
        <v>2.4194339999999999</v>
      </c>
      <c r="N11912">
        <v>2.4194339999999999</v>
      </c>
      <c r="O11912">
        <v>2.4194339999999999</v>
      </c>
      <c r="P11912">
        <v>2.4194339999999999</v>
      </c>
      <c r="Q11912">
        <v>2.4194339999999999</v>
      </c>
      <c r="R11912" s="1" t="s">
        <v>59434</v>
      </c>
      <c r="S11912">
        <v>2.4194339999999999</v>
      </c>
      <c r="T11912">
        <v>2.4194339999999999</v>
      </c>
      <c r="U11912">
        <v>2.4194339999999999</v>
      </c>
      <c r="V11912">
        <v>2.4194339999999999</v>
      </c>
      <c r="W11912">
        <v>2.4194339999999999</v>
      </c>
      <c r="X11912">
        <v>2.4194339999999999</v>
      </c>
      <c r="Y11912">
        <v>2.4194339999999999</v>
      </c>
      <c r="Z11912">
        <v>2.4194339999999999</v>
      </c>
      <c r="AA11912">
        <v>2.4194339999999999</v>
      </c>
      <c r="AB11912">
        <v>2.4194339999999999</v>
      </c>
      <c r="AC11912">
        <v>2.4194339999999999</v>
      </c>
      <c r="AD11912">
        <v>2.4194339999999999</v>
      </c>
      <c r="AE11912">
        <v>2.4194339999999999</v>
      </c>
      <c r="AF11912">
        <v>2.4194339999999999</v>
      </c>
      <c r="AG11912" s="1" t="s">
        <v>59434</v>
      </c>
      <c r="AH11912">
        <v>2.4194339999999999</v>
      </c>
      <c r="AI11912">
        <v>2.4194339999999999</v>
      </c>
      <c r="AJ11912">
        <v>2.4194339999999999</v>
      </c>
      <c r="AK11912">
        <v>2.4194339999999999</v>
      </c>
      <c r="AL11912">
        <v>2.4194339999999999</v>
      </c>
      <c r="AM11912">
        <v>2.4194339999999999</v>
      </c>
    </row>
    <row r="11913" spans="1:39" x14ac:dyDescent="0.3">
      <c r="A11913">
        <v>11912</v>
      </c>
      <c r="B11913">
        <v>20718</v>
      </c>
      <c r="C11913" s="1" t="s">
        <v>98677</v>
      </c>
      <c r="D11913" s="1" t="s">
        <v>98678</v>
      </c>
      <c r="E11913" s="1" t="s">
        <v>98679</v>
      </c>
      <c r="F11913" s="1" t="s">
        <v>98680</v>
      </c>
      <c r="G11913" s="1" t="s">
        <v>179</v>
      </c>
      <c r="H11913" s="1" t="s">
        <v>98681</v>
      </c>
      <c r="I11913" s="1" t="s">
        <v>98682</v>
      </c>
      <c r="J11913" s="1" t="s">
        <v>39220</v>
      </c>
      <c r="K11913">
        <v>2.4194339999999999</v>
      </c>
      <c r="L11913">
        <v>2.4194339999999999</v>
      </c>
      <c r="M11913">
        <v>2.4194339999999999</v>
      </c>
      <c r="N11913">
        <v>2.4194339999999999</v>
      </c>
      <c r="O11913">
        <v>2.4194339999999999</v>
      </c>
      <c r="P11913">
        <v>2.4194339999999999</v>
      </c>
      <c r="Q11913">
        <v>2.4194339999999999</v>
      </c>
      <c r="R11913" s="1" t="s">
        <v>59434</v>
      </c>
      <c r="S11913">
        <v>2.4194339999999999</v>
      </c>
      <c r="T11913">
        <v>2.4194339999999999</v>
      </c>
      <c r="U11913">
        <v>2.4194339999999999</v>
      </c>
      <c r="V11913">
        <v>2.4194339999999999</v>
      </c>
      <c r="W11913">
        <v>2.4194339999999999</v>
      </c>
      <c r="X11913">
        <v>2.4194339999999999</v>
      </c>
      <c r="Y11913">
        <v>2.4194339999999999</v>
      </c>
      <c r="Z11913">
        <v>2.4194339999999999</v>
      </c>
      <c r="AA11913">
        <v>2.4194339999999999</v>
      </c>
      <c r="AB11913">
        <v>2.4194339999999999</v>
      </c>
      <c r="AC11913">
        <v>2.4194339999999999</v>
      </c>
      <c r="AD11913">
        <v>2.4194339999999999</v>
      </c>
      <c r="AE11913">
        <v>2.4194339999999999</v>
      </c>
      <c r="AF11913">
        <v>2.4194339999999999</v>
      </c>
      <c r="AG11913" s="1" t="s">
        <v>59434</v>
      </c>
      <c r="AH11913">
        <v>2.4194339999999999</v>
      </c>
      <c r="AI11913">
        <v>2.4194339999999999</v>
      </c>
      <c r="AJ11913">
        <v>2.4194339999999999</v>
      </c>
      <c r="AK11913">
        <v>2.4194339999999999</v>
      </c>
      <c r="AL11913">
        <v>2.4194339999999999</v>
      </c>
      <c r="AM11913">
        <v>2.4194339999999999</v>
      </c>
    </row>
    <row r="11914" spans="1:39" x14ac:dyDescent="0.3">
      <c r="A11914">
        <v>11913</v>
      </c>
      <c r="B11914">
        <v>20719</v>
      </c>
      <c r="C11914" s="1" t="s">
        <v>98683</v>
      </c>
      <c r="D11914" s="1" t="s">
        <v>98684</v>
      </c>
      <c r="E11914" s="1" t="s">
        <v>98685</v>
      </c>
      <c r="F11914" s="1" t="s">
        <v>98686</v>
      </c>
      <c r="G11914" s="1" t="s">
        <v>179</v>
      </c>
      <c r="H11914" s="1" t="s">
        <v>98687</v>
      </c>
      <c r="I11914" s="1" t="s">
        <v>98688</v>
      </c>
      <c r="J11914" s="1" t="s">
        <v>26933</v>
      </c>
      <c r="K11914">
        <v>2.4194339999999999</v>
      </c>
      <c r="L11914">
        <v>2.4194339999999999</v>
      </c>
      <c r="M11914">
        <v>2.4194339999999999</v>
      </c>
      <c r="N11914">
        <v>2.4194339999999999</v>
      </c>
      <c r="O11914">
        <v>2.4194339999999999</v>
      </c>
      <c r="P11914">
        <v>2.4194339999999999</v>
      </c>
      <c r="Q11914">
        <v>2.4194339999999999</v>
      </c>
      <c r="R11914" s="1" t="s">
        <v>59434</v>
      </c>
      <c r="S11914">
        <v>2.4194339999999999</v>
      </c>
      <c r="T11914">
        <v>2.4194339999999999</v>
      </c>
      <c r="U11914">
        <v>2.4194339999999999</v>
      </c>
      <c r="V11914">
        <v>2.4194339999999999</v>
      </c>
      <c r="W11914">
        <v>2.4194339999999999</v>
      </c>
      <c r="X11914">
        <v>2.4194339999999999</v>
      </c>
      <c r="Y11914">
        <v>2.4194339999999999</v>
      </c>
      <c r="Z11914">
        <v>2.4194339999999999</v>
      </c>
      <c r="AA11914">
        <v>2.4194339999999999</v>
      </c>
      <c r="AB11914">
        <v>2.4194339999999999</v>
      </c>
      <c r="AC11914">
        <v>2.4194339999999999</v>
      </c>
      <c r="AD11914">
        <v>2.4194339999999999</v>
      </c>
      <c r="AE11914">
        <v>2.4194339999999999</v>
      </c>
      <c r="AF11914">
        <v>2.4194339999999999</v>
      </c>
      <c r="AG11914" s="1" t="s">
        <v>59434</v>
      </c>
      <c r="AH11914">
        <v>2.4194339999999999</v>
      </c>
      <c r="AI11914">
        <v>2.4194339999999999</v>
      </c>
      <c r="AJ11914">
        <v>2.4194339999999999</v>
      </c>
      <c r="AK11914">
        <v>2.4194339999999999</v>
      </c>
      <c r="AL11914">
        <v>2.4194339999999999</v>
      </c>
      <c r="AM11914">
        <v>2.4194339999999999</v>
      </c>
    </row>
    <row r="11915" spans="1:39" x14ac:dyDescent="0.3">
      <c r="A11915">
        <v>11914</v>
      </c>
      <c r="B11915">
        <v>2072</v>
      </c>
      <c r="C11915" s="1" t="s">
        <v>98689</v>
      </c>
      <c r="D11915" s="1" t="s">
        <v>98690</v>
      </c>
      <c r="E11915" s="1" t="s">
        <v>98691</v>
      </c>
      <c r="F11915" s="1" t="s">
        <v>98692</v>
      </c>
      <c r="G11915" s="1" t="s">
        <v>98693</v>
      </c>
      <c r="H11915" s="1" t="s">
        <v>98694</v>
      </c>
      <c r="I11915" s="1" t="s">
        <v>98695</v>
      </c>
      <c r="J11915" s="1" t="s">
        <v>86638</v>
      </c>
      <c r="K11915">
        <v>13.882</v>
      </c>
      <c r="L11915">
        <v>14.12265</v>
      </c>
      <c r="M11915">
        <v>14.40823</v>
      </c>
      <c r="N11915">
        <v>14.203580000000001</v>
      </c>
      <c r="O11915">
        <v>14.14203</v>
      </c>
      <c r="P11915">
        <v>14.427709999999999</v>
      </c>
      <c r="Q11915">
        <v>14.11661</v>
      </c>
      <c r="R11915" s="1" t="s">
        <v>98696</v>
      </c>
      <c r="S11915">
        <v>14.295529999999999</v>
      </c>
      <c r="T11915">
        <v>14.2859</v>
      </c>
      <c r="U11915">
        <v>14.09079</v>
      </c>
      <c r="V11915">
        <v>14.45237</v>
      </c>
      <c r="W11915">
        <v>13.89631</v>
      </c>
      <c r="X11915">
        <v>14.10084</v>
      </c>
      <c r="Y11915">
        <v>13.98654</v>
      </c>
      <c r="Z11915">
        <v>14.10031</v>
      </c>
      <c r="AA11915">
        <v>14.21152</v>
      </c>
      <c r="AB11915">
        <v>14.17854</v>
      </c>
      <c r="AC11915">
        <v>13.958209999999999</v>
      </c>
      <c r="AD11915">
        <v>14.01324</v>
      </c>
      <c r="AE11915">
        <v>14.165050000000001</v>
      </c>
      <c r="AF11915">
        <v>14.345499999999999</v>
      </c>
      <c r="AG11915" s="1" t="s">
        <v>98697</v>
      </c>
      <c r="AH11915">
        <v>14.04031</v>
      </c>
      <c r="AI11915">
        <v>14.36253</v>
      </c>
      <c r="AJ11915">
        <v>13.9901</v>
      </c>
      <c r="AK11915">
        <v>13.951359999999999</v>
      </c>
      <c r="AL11915">
        <v>14.193680000000001</v>
      </c>
      <c r="AM11915">
        <v>14.004989999999999</v>
      </c>
    </row>
    <row r="11916" spans="1:39" x14ac:dyDescent="0.3">
      <c r="A11916">
        <v>11915</v>
      </c>
      <c r="B11916">
        <v>20720</v>
      </c>
      <c r="C11916" s="1" t="s">
        <v>98698</v>
      </c>
      <c r="D11916" s="1" t="s">
        <v>98699</v>
      </c>
      <c r="E11916" s="1" t="s">
        <v>98700</v>
      </c>
      <c r="F11916" s="1" t="s">
        <v>98701</v>
      </c>
      <c r="G11916" s="1" t="s">
        <v>98702</v>
      </c>
      <c r="H11916" s="1" t="s">
        <v>98703</v>
      </c>
      <c r="I11916" s="1" t="s">
        <v>179</v>
      </c>
      <c r="J11916" s="1" t="s">
        <v>28468</v>
      </c>
      <c r="K11916">
        <v>2.4194339999999999</v>
      </c>
      <c r="L11916">
        <v>2.4194339999999999</v>
      </c>
      <c r="M11916">
        <v>2.4194339999999999</v>
      </c>
      <c r="N11916">
        <v>2.4194339999999999</v>
      </c>
      <c r="O11916">
        <v>2.4194339999999999</v>
      </c>
      <c r="P11916">
        <v>2.4194339999999999</v>
      </c>
      <c r="Q11916">
        <v>2.4194339999999999</v>
      </c>
      <c r="R11916" s="1" t="s">
        <v>59434</v>
      </c>
      <c r="S11916">
        <v>2.4194339999999999</v>
      </c>
      <c r="T11916">
        <v>2.4194339999999999</v>
      </c>
      <c r="U11916">
        <v>2.4194339999999999</v>
      </c>
      <c r="V11916">
        <v>2.4194339999999999</v>
      </c>
      <c r="W11916">
        <v>2.4194339999999999</v>
      </c>
      <c r="X11916">
        <v>2.4194339999999999</v>
      </c>
      <c r="Y11916">
        <v>2.4194339999999999</v>
      </c>
      <c r="Z11916">
        <v>2.4194339999999999</v>
      </c>
      <c r="AA11916">
        <v>2.4194339999999999</v>
      </c>
      <c r="AB11916">
        <v>2.4194339999999999</v>
      </c>
      <c r="AC11916">
        <v>2.4194339999999999</v>
      </c>
      <c r="AD11916">
        <v>2.4194339999999999</v>
      </c>
      <c r="AE11916">
        <v>2.4194339999999999</v>
      </c>
      <c r="AF11916">
        <v>2.4194339999999999</v>
      </c>
      <c r="AG11916" s="1" t="s">
        <v>59434</v>
      </c>
      <c r="AH11916">
        <v>2.4194339999999999</v>
      </c>
      <c r="AI11916">
        <v>2.4194339999999999</v>
      </c>
      <c r="AJ11916">
        <v>2.4194339999999999</v>
      </c>
      <c r="AK11916">
        <v>2.4194339999999999</v>
      </c>
      <c r="AL11916">
        <v>2.4194339999999999</v>
      </c>
      <c r="AM11916">
        <v>2.4194339999999999</v>
      </c>
    </row>
    <row r="11917" spans="1:39" x14ac:dyDescent="0.3">
      <c r="A11917">
        <v>11916</v>
      </c>
      <c r="B11917">
        <v>20721</v>
      </c>
      <c r="C11917" s="1" t="s">
        <v>98704</v>
      </c>
      <c r="D11917" s="1" t="s">
        <v>98705</v>
      </c>
      <c r="E11917" s="1" t="s">
        <v>98706</v>
      </c>
      <c r="F11917" s="1" t="s">
        <v>98707</v>
      </c>
      <c r="G11917" s="1" t="s">
        <v>179</v>
      </c>
      <c r="H11917" s="1" t="s">
        <v>98708</v>
      </c>
      <c r="I11917" s="1" t="s">
        <v>98709</v>
      </c>
      <c r="J11917" s="1" t="s">
        <v>50183</v>
      </c>
      <c r="K11917">
        <v>2.4194339999999999</v>
      </c>
      <c r="L11917">
        <v>2.4194339999999999</v>
      </c>
      <c r="M11917">
        <v>2.4194339999999999</v>
      </c>
      <c r="N11917">
        <v>2.4194339999999999</v>
      </c>
      <c r="O11917">
        <v>2.4194339999999999</v>
      </c>
      <c r="P11917">
        <v>2.4194339999999999</v>
      </c>
      <c r="Q11917">
        <v>2.4194339999999999</v>
      </c>
      <c r="R11917" s="1" t="s">
        <v>59434</v>
      </c>
      <c r="S11917">
        <v>2.4194339999999999</v>
      </c>
      <c r="T11917">
        <v>2.4194339999999999</v>
      </c>
      <c r="U11917">
        <v>2.4194339999999999</v>
      </c>
      <c r="V11917">
        <v>2.4194339999999999</v>
      </c>
      <c r="W11917">
        <v>2.4194339999999999</v>
      </c>
      <c r="X11917">
        <v>2.4194339999999999</v>
      </c>
      <c r="Y11917">
        <v>2.4194339999999999</v>
      </c>
      <c r="Z11917">
        <v>2.4194339999999999</v>
      </c>
      <c r="AA11917">
        <v>2.4194339999999999</v>
      </c>
      <c r="AB11917">
        <v>2.4194339999999999</v>
      </c>
      <c r="AC11917">
        <v>2.4194339999999999</v>
      </c>
      <c r="AD11917">
        <v>2.4194339999999999</v>
      </c>
      <c r="AE11917">
        <v>2.4194339999999999</v>
      </c>
      <c r="AF11917">
        <v>2.4194339999999999</v>
      </c>
      <c r="AG11917" s="1" t="s">
        <v>59434</v>
      </c>
      <c r="AH11917">
        <v>2.4194339999999999</v>
      </c>
      <c r="AI11917">
        <v>2.4194339999999999</v>
      </c>
      <c r="AJ11917">
        <v>2.4194339999999999</v>
      </c>
      <c r="AK11917">
        <v>2.4194339999999999</v>
      </c>
      <c r="AL11917">
        <v>2.4194339999999999</v>
      </c>
      <c r="AM11917">
        <v>2.4194339999999999</v>
      </c>
    </row>
    <row r="11918" spans="1:39" x14ac:dyDescent="0.3">
      <c r="A11918">
        <v>11917</v>
      </c>
      <c r="B11918">
        <v>20722</v>
      </c>
      <c r="C11918" s="1" t="s">
        <v>98710</v>
      </c>
      <c r="D11918" s="1" t="s">
        <v>98711</v>
      </c>
      <c r="E11918" s="1" t="s">
        <v>98712</v>
      </c>
      <c r="F11918" s="1" t="s">
        <v>98713</v>
      </c>
      <c r="G11918" s="1" t="s">
        <v>179</v>
      </c>
      <c r="H11918" s="1" t="s">
        <v>98714</v>
      </c>
      <c r="I11918" s="1" t="s">
        <v>179</v>
      </c>
      <c r="J11918" s="1" t="s">
        <v>15662</v>
      </c>
      <c r="K11918">
        <v>2.4194339999999999</v>
      </c>
      <c r="L11918">
        <v>2.4194339999999999</v>
      </c>
      <c r="M11918">
        <v>2.4194339999999999</v>
      </c>
      <c r="N11918">
        <v>2.4194339999999999</v>
      </c>
      <c r="O11918">
        <v>2.4194339999999999</v>
      </c>
      <c r="P11918">
        <v>2.4194339999999999</v>
      </c>
      <c r="Q11918">
        <v>2.4194339999999999</v>
      </c>
      <c r="R11918" s="1" t="s">
        <v>59434</v>
      </c>
      <c r="S11918">
        <v>2.4194339999999999</v>
      </c>
      <c r="T11918">
        <v>2.4194339999999999</v>
      </c>
      <c r="U11918">
        <v>2.4194339999999999</v>
      </c>
      <c r="V11918">
        <v>2.4194339999999999</v>
      </c>
      <c r="W11918">
        <v>2.4194339999999999</v>
      </c>
      <c r="X11918">
        <v>2.4194339999999999</v>
      </c>
      <c r="Y11918">
        <v>2.4194339999999999</v>
      </c>
      <c r="Z11918">
        <v>2.4194339999999999</v>
      </c>
      <c r="AA11918">
        <v>2.4194339999999999</v>
      </c>
      <c r="AB11918">
        <v>2.4194339999999999</v>
      </c>
      <c r="AC11918">
        <v>2.4194339999999999</v>
      </c>
      <c r="AD11918">
        <v>2.4194339999999999</v>
      </c>
      <c r="AE11918">
        <v>2.4194339999999999</v>
      </c>
      <c r="AF11918">
        <v>2.4194339999999999</v>
      </c>
      <c r="AG11918" s="1" t="s">
        <v>59434</v>
      </c>
      <c r="AH11918">
        <v>2.4194339999999999</v>
      </c>
      <c r="AI11918">
        <v>2.4194339999999999</v>
      </c>
      <c r="AJ11918">
        <v>2.4194339999999999</v>
      </c>
      <c r="AK11918">
        <v>2.4194339999999999</v>
      </c>
      <c r="AL11918">
        <v>2.4194339999999999</v>
      </c>
      <c r="AM11918">
        <v>2.4194339999999999</v>
      </c>
    </row>
    <row r="11919" spans="1:39" x14ac:dyDescent="0.3">
      <c r="A11919">
        <v>11918</v>
      </c>
      <c r="B11919">
        <v>20723</v>
      </c>
      <c r="C11919" s="1" t="s">
        <v>98715</v>
      </c>
      <c r="D11919" s="1" t="s">
        <v>98716</v>
      </c>
      <c r="E11919" s="1" t="s">
        <v>98717</v>
      </c>
      <c r="F11919" s="1" t="s">
        <v>179</v>
      </c>
      <c r="G11919" s="1" t="s">
        <v>179</v>
      </c>
      <c r="H11919" s="1" t="s">
        <v>98718</v>
      </c>
      <c r="I11919" s="1" t="s">
        <v>179</v>
      </c>
      <c r="J11919" s="1" t="s">
        <v>38647</v>
      </c>
      <c r="K11919">
        <v>2.4194339999999999</v>
      </c>
      <c r="L11919">
        <v>2.4194339999999999</v>
      </c>
      <c r="M11919">
        <v>2.4194339999999999</v>
      </c>
      <c r="N11919">
        <v>2.4194339999999999</v>
      </c>
      <c r="O11919">
        <v>2.4194339999999999</v>
      </c>
      <c r="P11919">
        <v>2.4194339999999999</v>
      </c>
      <c r="Q11919">
        <v>2.4194339999999999</v>
      </c>
      <c r="R11919" s="1" t="s">
        <v>59434</v>
      </c>
      <c r="S11919">
        <v>2.4194339999999999</v>
      </c>
      <c r="T11919">
        <v>2.4194339999999999</v>
      </c>
      <c r="U11919">
        <v>2.4194339999999999</v>
      </c>
      <c r="V11919">
        <v>2.4194339999999999</v>
      </c>
      <c r="W11919">
        <v>2.4194339999999999</v>
      </c>
      <c r="X11919">
        <v>2.4194339999999999</v>
      </c>
      <c r="Y11919">
        <v>2.4194339999999999</v>
      </c>
      <c r="Z11919">
        <v>2.4194339999999999</v>
      </c>
      <c r="AA11919">
        <v>2.4194339999999999</v>
      </c>
      <c r="AB11919">
        <v>2.4194339999999999</v>
      </c>
      <c r="AC11919">
        <v>2.4194339999999999</v>
      </c>
      <c r="AD11919">
        <v>2.4194339999999999</v>
      </c>
      <c r="AE11919">
        <v>2.4194339999999999</v>
      </c>
      <c r="AF11919">
        <v>2.4194339999999999</v>
      </c>
      <c r="AG11919" s="1" t="s">
        <v>59434</v>
      </c>
      <c r="AH11919">
        <v>2.4194339999999999</v>
      </c>
      <c r="AI11919">
        <v>2.4194339999999999</v>
      </c>
      <c r="AJ11919">
        <v>2.4194339999999999</v>
      </c>
      <c r="AK11919">
        <v>2.4194339999999999</v>
      </c>
      <c r="AL11919">
        <v>2.4194339999999999</v>
      </c>
      <c r="AM11919">
        <v>2.4194339999999999</v>
      </c>
    </row>
    <row r="11920" spans="1:39" x14ac:dyDescent="0.3">
      <c r="A11920">
        <v>11919</v>
      </c>
      <c r="B11920">
        <v>20724</v>
      </c>
      <c r="C11920" s="1" t="s">
        <v>98719</v>
      </c>
      <c r="D11920" s="1" t="s">
        <v>98720</v>
      </c>
      <c r="E11920" s="1" t="s">
        <v>98721</v>
      </c>
      <c r="F11920" s="1" t="s">
        <v>98722</v>
      </c>
      <c r="G11920" s="1" t="s">
        <v>179</v>
      </c>
      <c r="H11920" s="1" t="s">
        <v>98723</v>
      </c>
      <c r="I11920" s="1" t="s">
        <v>179</v>
      </c>
      <c r="J11920" s="1" t="s">
        <v>31460</v>
      </c>
      <c r="K11920">
        <v>2.4194339999999999</v>
      </c>
      <c r="L11920">
        <v>2.4194339999999999</v>
      </c>
      <c r="M11920">
        <v>2.4194339999999999</v>
      </c>
      <c r="N11920">
        <v>2.4194339999999999</v>
      </c>
      <c r="O11920">
        <v>2.4194339999999999</v>
      </c>
      <c r="P11920">
        <v>2.4194339999999999</v>
      </c>
      <c r="Q11920">
        <v>2.4194339999999999</v>
      </c>
      <c r="R11920" s="1" t="s">
        <v>59434</v>
      </c>
      <c r="S11920">
        <v>2.4194339999999999</v>
      </c>
      <c r="T11920">
        <v>2.4194339999999999</v>
      </c>
      <c r="U11920">
        <v>2.4194339999999999</v>
      </c>
      <c r="V11920">
        <v>2.4194339999999999</v>
      </c>
      <c r="W11920">
        <v>2.4194339999999999</v>
      </c>
      <c r="X11920">
        <v>2.4194339999999999</v>
      </c>
      <c r="Y11920">
        <v>2.4194339999999999</v>
      </c>
      <c r="Z11920">
        <v>2.4194339999999999</v>
      </c>
      <c r="AA11920">
        <v>2.4194339999999999</v>
      </c>
      <c r="AB11920">
        <v>2.4194339999999999</v>
      </c>
      <c r="AC11920">
        <v>2.4194339999999999</v>
      </c>
      <c r="AD11920">
        <v>2.4194339999999999</v>
      </c>
      <c r="AE11920">
        <v>2.4194339999999999</v>
      </c>
      <c r="AF11920">
        <v>2.4194339999999999</v>
      </c>
      <c r="AG11920" s="1" t="s">
        <v>59434</v>
      </c>
      <c r="AH11920">
        <v>2.4194339999999999</v>
      </c>
      <c r="AI11920">
        <v>2.4194339999999999</v>
      </c>
      <c r="AJ11920">
        <v>2.4194339999999999</v>
      </c>
      <c r="AK11920">
        <v>2.4194339999999999</v>
      </c>
      <c r="AL11920">
        <v>2.4194339999999999</v>
      </c>
      <c r="AM11920">
        <v>2.4194339999999999</v>
      </c>
    </row>
    <row r="11921" spans="1:39" x14ac:dyDescent="0.3">
      <c r="A11921">
        <v>11920</v>
      </c>
      <c r="B11921">
        <v>20725</v>
      </c>
      <c r="C11921" s="1" t="s">
        <v>98724</v>
      </c>
      <c r="D11921" s="1" t="s">
        <v>98725</v>
      </c>
      <c r="E11921" s="1" t="s">
        <v>98726</v>
      </c>
      <c r="F11921" s="1" t="s">
        <v>98727</v>
      </c>
      <c r="G11921" s="1" t="s">
        <v>179</v>
      </c>
      <c r="H11921" s="1" t="s">
        <v>98728</v>
      </c>
      <c r="I11921" s="1" t="s">
        <v>179</v>
      </c>
      <c r="J11921" s="1" t="s">
        <v>98729</v>
      </c>
      <c r="K11921">
        <v>2.4194339999999999</v>
      </c>
      <c r="L11921">
        <v>2.4194339999999999</v>
      </c>
      <c r="M11921">
        <v>2.4194339999999999</v>
      </c>
      <c r="N11921">
        <v>2.4194339999999999</v>
      </c>
      <c r="O11921">
        <v>2.4194339999999999</v>
      </c>
      <c r="P11921">
        <v>2.4194339999999999</v>
      </c>
      <c r="Q11921">
        <v>2.4194339999999999</v>
      </c>
      <c r="R11921" s="1" t="s">
        <v>59434</v>
      </c>
      <c r="S11921">
        <v>2.4194339999999999</v>
      </c>
      <c r="T11921">
        <v>2.4194339999999999</v>
      </c>
      <c r="U11921">
        <v>2.4194339999999999</v>
      </c>
      <c r="V11921">
        <v>2.4194339999999999</v>
      </c>
      <c r="W11921">
        <v>2.4194339999999999</v>
      </c>
      <c r="X11921">
        <v>2.4194339999999999</v>
      </c>
      <c r="Y11921">
        <v>2.4194339999999999</v>
      </c>
      <c r="Z11921">
        <v>2.4194339999999999</v>
      </c>
      <c r="AA11921">
        <v>2.4194339999999999</v>
      </c>
      <c r="AB11921">
        <v>2.4194339999999999</v>
      </c>
      <c r="AC11921">
        <v>2.4194339999999999</v>
      </c>
      <c r="AD11921">
        <v>2.4194339999999999</v>
      </c>
      <c r="AE11921">
        <v>2.4194339999999999</v>
      </c>
      <c r="AF11921">
        <v>2.4194339999999999</v>
      </c>
      <c r="AG11921" s="1" t="s">
        <v>59434</v>
      </c>
      <c r="AH11921">
        <v>2.4194339999999999</v>
      </c>
      <c r="AI11921">
        <v>2.4194339999999999</v>
      </c>
      <c r="AJ11921">
        <v>2.4194339999999999</v>
      </c>
      <c r="AK11921">
        <v>2.4194339999999999</v>
      </c>
      <c r="AL11921">
        <v>2.4194339999999999</v>
      </c>
      <c r="AM11921">
        <v>2.4194339999999999</v>
      </c>
    </row>
    <row r="11922" spans="1:39" x14ac:dyDescent="0.3">
      <c r="A11922">
        <v>11921</v>
      </c>
      <c r="B11922">
        <v>20726</v>
      </c>
      <c r="C11922" s="1" t="s">
        <v>98730</v>
      </c>
      <c r="D11922" s="1" t="s">
        <v>98731</v>
      </c>
      <c r="E11922" s="1" t="s">
        <v>98732</v>
      </c>
      <c r="F11922" s="1" t="s">
        <v>98733</v>
      </c>
      <c r="G11922" s="1" t="s">
        <v>179</v>
      </c>
      <c r="H11922" s="1" t="s">
        <v>98734</v>
      </c>
      <c r="I11922" s="1" t="s">
        <v>179</v>
      </c>
      <c r="J11922" s="1" t="s">
        <v>32739</v>
      </c>
      <c r="K11922">
        <v>2.4194339999999999</v>
      </c>
      <c r="L11922">
        <v>2.4194339999999999</v>
      </c>
      <c r="M11922">
        <v>2.4194339999999999</v>
      </c>
      <c r="N11922">
        <v>2.4194339999999999</v>
      </c>
      <c r="O11922">
        <v>2.4194339999999999</v>
      </c>
      <c r="P11922">
        <v>2.4194339999999999</v>
      </c>
      <c r="Q11922">
        <v>2.4194339999999999</v>
      </c>
      <c r="R11922" s="1" t="s">
        <v>59434</v>
      </c>
      <c r="S11922">
        <v>2.4194339999999999</v>
      </c>
      <c r="T11922">
        <v>2.4194339999999999</v>
      </c>
      <c r="U11922">
        <v>2.4194339999999999</v>
      </c>
      <c r="V11922">
        <v>2.4194339999999999</v>
      </c>
      <c r="W11922">
        <v>2.4194339999999999</v>
      </c>
      <c r="X11922">
        <v>2.4194339999999999</v>
      </c>
      <c r="Y11922">
        <v>2.4194339999999999</v>
      </c>
      <c r="Z11922">
        <v>2.4194339999999999</v>
      </c>
      <c r="AA11922">
        <v>2.4194339999999999</v>
      </c>
      <c r="AB11922">
        <v>2.4194339999999999</v>
      </c>
      <c r="AC11922">
        <v>2.4194339999999999</v>
      </c>
      <c r="AD11922">
        <v>2.4194339999999999</v>
      </c>
      <c r="AE11922">
        <v>2.4194339999999999</v>
      </c>
      <c r="AF11922">
        <v>2.4194339999999999</v>
      </c>
      <c r="AG11922" s="1" t="s">
        <v>59434</v>
      </c>
      <c r="AH11922">
        <v>2.4194339999999999</v>
      </c>
      <c r="AI11922">
        <v>2.4194339999999999</v>
      </c>
      <c r="AJ11922">
        <v>2.4194339999999999</v>
      </c>
      <c r="AK11922">
        <v>2.4194339999999999</v>
      </c>
      <c r="AL11922">
        <v>2.4194339999999999</v>
      </c>
      <c r="AM11922">
        <v>2.4194339999999999</v>
      </c>
    </row>
    <row r="11923" spans="1:39" x14ac:dyDescent="0.3">
      <c r="A11923">
        <v>11922</v>
      </c>
      <c r="B11923">
        <v>20727</v>
      </c>
      <c r="C11923" s="1" t="s">
        <v>98735</v>
      </c>
      <c r="D11923" s="1" t="s">
        <v>98736</v>
      </c>
      <c r="E11923" s="1" t="s">
        <v>98737</v>
      </c>
      <c r="F11923" s="1" t="s">
        <v>98738</v>
      </c>
      <c r="G11923" s="1" t="s">
        <v>179</v>
      </c>
      <c r="H11923" s="1" t="s">
        <v>98739</v>
      </c>
      <c r="I11923" s="1" t="s">
        <v>179</v>
      </c>
      <c r="J11923" s="1" t="s">
        <v>2217</v>
      </c>
      <c r="K11923">
        <v>2.4194339999999999</v>
      </c>
      <c r="L11923">
        <v>2.4194339999999999</v>
      </c>
      <c r="M11923">
        <v>2.4194339999999999</v>
      </c>
      <c r="N11923">
        <v>2.4194339999999999</v>
      </c>
      <c r="O11923">
        <v>2.4194339999999999</v>
      </c>
      <c r="P11923">
        <v>2.4194339999999999</v>
      </c>
      <c r="Q11923">
        <v>2.4194339999999999</v>
      </c>
      <c r="R11923" s="1" t="s">
        <v>59434</v>
      </c>
      <c r="S11923">
        <v>2.4194339999999999</v>
      </c>
      <c r="T11923">
        <v>2.4194339999999999</v>
      </c>
      <c r="U11923">
        <v>2.4194339999999999</v>
      </c>
      <c r="V11923">
        <v>2.4194339999999999</v>
      </c>
      <c r="W11923">
        <v>2.4194339999999999</v>
      </c>
      <c r="X11923">
        <v>2.4194339999999999</v>
      </c>
      <c r="Y11923">
        <v>2.4194339999999999</v>
      </c>
      <c r="Z11923">
        <v>2.4194339999999999</v>
      </c>
      <c r="AA11923">
        <v>2.4194339999999999</v>
      </c>
      <c r="AB11923">
        <v>2.4194339999999999</v>
      </c>
      <c r="AC11923">
        <v>2.4194339999999999</v>
      </c>
      <c r="AD11923">
        <v>2.4194339999999999</v>
      </c>
      <c r="AE11923">
        <v>2.4194339999999999</v>
      </c>
      <c r="AF11923">
        <v>2.4194339999999999</v>
      </c>
      <c r="AG11923" s="1" t="s">
        <v>59434</v>
      </c>
      <c r="AH11923">
        <v>2.4194339999999999</v>
      </c>
      <c r="AI11923">
        <v>2.4194339999999999</v>
      </c>
      <c r="AJ11923">
        <v>2.4194339999999999</v>
      </c>
      <c r="AK11923">
        <v>2.4194339999999999</v>
      </c>
      <c r="AL11923">
        <v>2.4194339999999999</v>
      </c>
      <c r="AM11923">
        <v>2.4194339999999999</v>
      </c>
    </row>
    <row r="11924" spans="1:39" x14ac:dyDescent="0.3">
      <c r="A11924">
        <v>11923</v>
      </c>
      <c r="B11924">
        <v>20728</v>
      </c>
      <c r="C11924" s="1" t="s">
        <v>98740</v>
      </c>
      <c r="D11924" s="1" t="s">
        <v>98741</v>
      </c>
      <c r="E11924" s="1" t="s">
        <v>98742</v>
      </c>
      <c r="F11924" s="1" t="s">
        <v>98743</v>
      </c>
      <c r="G11924" s="1" t="s">
        <v>179</v>
      </c>
      <c r="H11924" s="1" t="s">
        <v>98744</v>
      </c>
      <c r="I11924" s="1" t="s">
        <v>98745</v>
      </c>
      <c r="J11924" s="1" t="s">
        <v>2671</v>
      </c>
      <c r="K11924">
        <v>2.4194339999999999</v>
      </c>
      <c r="L11924">
        <v>2.4194339999999999</v>
      </c>
      <c r="M11924">
        <v>2.4194339999999999</v>
      </c>
      <c r="N11924">
        <v>2.4194339999999999</v>
      </c>
      <c r="O11924">
        <v>2.4194339999999999</v>
      </c>
      <c r="P11924">
        <v>2.4194339999999999</v>
      </c>
      <c r="Q11924">
        <v>2.4194339999999999</v>
      </c>
      <c r="R11924" s="1" t="s">
        <v>59434</v>
      </c>
      <c r="S11924">
        <v>2.4194339999999999</v>
      </c>
      <c r="T11924">
        <v>2.4194339999999999</v>
      </c>
      <c r="U11924">
        <v>2.4194339999999999</v>
      </c>
      <c r="V11924">
        <v>2.4194339999999999</v>
      </c>
      <c r="W11924">
        <v>2.4194339999999999</v>
      </c>
      <c r="X11924">
        <v>2.4194339999999999</v>
      </c>
      <c r="Y11924">
        <v>2.4194339999999999</v>
      </c>
      <c r="Z11924">
        <v>2.4194339999999999</v>
      </c>
      <c r="AA11924">
        <v>2.4194339999999999</v>
      </c>
      <c r="AB11924">
        <v>2.4194339999999999</v>
      </c>
      <c r="AC11924">
        <v>2.4194339999999999</v>
      </c>
      <c r="AD11924">
        <v>2.4194339999999999</v>
      </c>
      <c r="AE11924">
        <v>2.4194339999999999</v>
      </c>
      <c r="AF11924">
        <v>2.4194339999999999</v>
      </c>
      <c r="AG11924" s="1" t="s">
        <v>59434</v>
      </c>
      <c r="AH11924">
        <v>2.4194339999999999</v>
      </c>
      <c r="AI11924">
        <v>2.4194339999999999</v>
      </c>
      <c r="AJ11924">
        <v>2.4194339999999999</v>
      </c>
      <c r="AK11924">
        <v>2.4194339999999999</v>
      </c>
      <c r="AL11924">
        <v>2.4194339999999999</v>
      </c>
      <c r="AM11924">
        <v>2.4194339999999999</v>
      </c>
    </row>
    <row r="11925" spans="1:39" x14ac:dyDescent="0.3">
      <c r="A11925">
        <v>11924</v>
      </c>
      <c r="B11925">
        <v>20729</v>
      </c>
      <c r="C11925" s="1" t="s">
        <v>98746</v>
      </c>
      <c r="D11925" s="1" t="s">
        <v>98747</v>
      </c>
      <c r="E11925" s="1" t="s">
        <v>98748</v>
      </c>
      <c r="F11925" s="1" t="s">
        <v>98749</v>
      </c>
      <c r="G11925" s="1" t="s">
        <v>179</v>
      </c>
      <c r="H11925" s="1" t="s">
        <v>98750</v>
      </c>
      <c r="I11925" s="1" t="s">
        <v>98751</v>
      </c>
      <c r="J11925" s="1" t="s">
        <v>17443</v>
      </c>
      <c r="K11925">
        <v>2.4194339999999999</v>
      </c>
      <c r="L11925">
        <v>2.4194339999999999</v>
      </c>
      <c r="M11925">
        <v>2.4194339999999999</v>
      </c>
      <c r="N11925">
        <v>2.4194339999999999</v>
      </c>
      <c r="O11925">
        <v>2.4194339999999999</v>
      </c>
      <c r="P11925">
        <v>2.4194339999999999</v>
      </c>
      <c r="Q11925">
        <v>2.4194339999999999</v>
      </c>
      <c r="R11925" s="1" t="s">
        <v>59434</v>
      </c>
      <c r="S11925">
        <v>2.4194339999999999</v>
      </c>
      <c r="T11925">
        <v>2.4194339999999999</v>
      </c>
      <c r="U11925">
        <v>2.4194339999999999</v>
      </c>
      <c r="V11925">
        <v>2.4194339999999999</v>
      </c>
      <c r="W11925">
        <v>2.4194339999999999</v>
      </c>
      <c r="X11925">
        <v>2.4194339999999999</v>
      </c>
      <c r="Y11925">
        <v>2.4194339999999999</v>
      </c>
      <c r="Z11925">
        <v>2.4194339999999999</v>
      </c>
      <c r="AA11925">
        <v>2.4194339999999999</v>
      </c>
      <c r="AB11925">
        <v>2.4194339999999999</v>
      </c>
      <c r="AC11925">
        <v>2.4194339999999999</v>
      </c>
      <c r="AD11925">
        <v>2.4194339999999999</v>
      </c>
      <c r="AE11925">
        <v>2.4194339999999999</v>
      </c>
      <c r="AF11925">
        <v>2.4194339999999999</v>
      </c>
      <c r="AG11925" s="1" t="s">
        <v>59434</v>
      </c>
      <c r="AH11925">
        <v>2.4194339999999999</v>
      </c>
      <c r="AI11925">
        <v>2.4194339999999999</v>
      </c>
      <c r="AJ11925">
        <v>2.4194339999999999</v>
      </c>
      <c r="AK11925">
        <v>2.4194339999999999</v>
      </c>
      <c r="AL11925">
        <v>2.4194339999999999</v>
      </c>
      <c r="AM11925">
        <v>2.4194339999999999</v>
      </c>
    </row>
    <row r="11926" spans="1:39" x14ac:dyDescent="0.3">
      <c r="A11926">
        <v>11925</v>
      </c>
      <c r="B11926">
        <v>2073</v>
      </c>
      <c r="C11926" s="1" t="s">
        <v>98752</v>
      </c>
      <c r="D11926" s="1" t="s">
        <v>98753</v>
      </c>
      <c r="E11926" s="1" t="s">
        <v>98754</v>
      </c>
      <c r="F11926" s="1" t="s">
        <v>98755</v>
      </c>
      <c r="G11926" s="1" t="s">
        <v>98756</v>
      </c>
      <c r="H11926" s="1" t="s">
        <v>98757</v>
      </c>
      <c r="I11926" s="1" t="s">
        <v>98758</v>
      </c>
      <c r="J11926" s="1" t="s">
        <v>13355</v>
      </c>
      <c r="K11926">
        <v>13.940950000000001</v>
      </c>
      <c r="L11926">
        <v>14.14311</v>
      </c>
      <c r="M11926">
        <v>14.1792</v>
      </c>
      <c r="N11926">
        <v>14.10976</v>
      </c>
      <c r="O11926">
        <v>14.05036</v>
      </c>
      <c r="P11926">
        <v>14.030060000000001</v>
      </c>
      <c r="Q11926">
        <v>14.08921</v>
      </c>
      <c r="R11926" s="1" t="s">
        <v>98759</v>
      </c>
      <c r="S11926">
        <v>14.03834</v>
      </c>
      <c r="T11926">
        <v>13.979889999999999</v>
      </c>
      <c r="U11926">
        <v>14.202669999999999</v>
      </c>
      <c r="V11926">
        <v>14.04641</v>
      </c>
      <c r="W11926">
        <v>14.22831</v>
      </c>
      <c r="X11926">
        <v>14.058</v>
      </c>
      <c r="Y11926">
        <v>14.10826</v>
      </c>
      <c r="Z11926">
        <v>14.07607</v>
      </c>
      <c r="AA11926">
        <v>14.13475</v>
      </c>
      <c r="AB11926">
        <v>14.05481</v>
      </c>
      <c r="AC11926">
        <v>14.08039</v>
      </c>
      <c r="AD11926">
        <v>14.44542</v>
      </c>
      <c r="AE11926">
        <v>14.56114</v>
      </c>
      <c r="AF11926">
        <v>14.07161</v>
      </c>
      <c r="AG11926" s="1" t="s">
        <v>98760</v>
      </c>
      <c r="AH11926">
        <v>14.112349999999999</v>
      </c>
      <c r="AI11926">
        <v>14.03401</v>
      </c>
      <c r="AJ11926">
        <v>14.21575</v>
      </c>
      <c r="AK11926">
        <v>14.17107</v>
      </c>
      <c r="AL11926">
        <v>14.149010000000001</v>
      </c>
      <c r="AM11926">
        <v>14.17808</v>
      </c>
    </row>
    <row r="11927" spans="1:39" x14ac:dyDescent="0.3">
      <c r="A11927">
        <v>11926</v>
      </c>
      <c r="B11927">
        <v>20730</v>
      </c>
      <c r="C11927" s="1" t="s">
        <v>98761</v>
      </c>
      <c r="D11927" s="1" t="s">
        <v>98762</v>
      </c>
      <c r="E11927" s="1" t="s">
        <v>98763</v>
      </c>
      <c r="F11927" s="1" t="s">
        <v>98764</v>
      </c>
      <c r="G11927" s="1" t="s">
        <v>98765</v>
      </c>
      <c r="H11927" s="1" t="s">
        <v>98766</v>
      </c>
      <c r="I11927" s="1" t="s">
        <v>98767</v>
      </c>
      <c r="J11927" s="1" t="s">
        <v>7533</v>
      </c>
      <c r="K11927">
        <v>2.4194339999999999</v>
      </c>
      <c r="L11927">
        <v>2.4194339999999999</v>
      </c>
      <c r="M11927">
        <v>2.4194339999999999</v>
      </c>
      <c r="N11927">
        <v>2.4194339999999999</v>
      </c>
      <c r="O11927">
        <v>2.4194339999999999</v>
      </c>
      <c r="P11927">
        <v>2.4194339999999999</v>
      </c>
      <c r="Q11927">
        <v>2.4194339999999999</v>
      </c>
      <c r="R11927" s="1" t="s">
        <v>59434</v>
      </c>
      <c r="S11927">
        <v>2.4194339999999999</v>
      </c>
      <c r="T11927">
        <v>2.4194339999999999</v>
      </c>
      <c r="U11927">
        <v>2.4194339999999999</v>
      </c>
      <c r="V11927">
        <v>2.4194339999999999</v>
      </c>
      <c r="W11927">
        <v>2.4194339999999999</v>
      </c>
      <c r="X11927">
        <v>2.4194339999999999</v>
      </c>
      <c r="Y11927">
        <v>2.4194339999999999</v>
      </c>
      <c r="Z11927">
        <v>2.4194339999999999</v>
      </c>
      <c r="AA11927">
        <v>2.4194339999999999</v>
      </c>
      <c r="AB11927">
        <v>2.4194339999999999</v>
      </c>
      <c r="AC11927">
        <v>2.4194339999999999</v>
      </c>
      <c r="AD11927">
        <v>2.4194339999999999</v>
      </c>
      <c r="AE11927">
        <v>2.4194339999999999</v>
      </c>
      <c r="AF11927">
        <v>2.4194339999999999</v>
      </c>
      <c r="AG11927" s="1" t="s">
        <v>59434</v>
      </c>
      <c r="AH11927">
        <v>2.4194339999999999</v>
      </c>
      <c r="AI11927">
        <v>2.4194339999999999</v>
      </c>
      <c r="AJ11927">
        <v>2.4194339999999999</v>
      </c>
      <c r="AK11927">
        <v>2.4194339999999999</v>
      </c>
      <c r="AL11927">
        <v>2.4194339999999999</v>
      </c>
      <c r="AM11927">
        <v>2.4194339999999999</v>
      </c>
    </row>
    <row r="11928" spans="1:39" x14ac:dyDescent="0.3">
      <c r="A11928">
        <v>11927</v>
      </c>
      <c r="B11928">
        <v>20731</v>
      </c>
      <c r="C11928" s="1" t="s">
        <v>98768</v>
      </c>
      <c r="D11928" s="1" t="s">
        <v>98769</v>
      </c>
      <c r="E11928" s="1" t="s">
        <v>98770</v>
      </c>
      <c r="F11928" s="1" t="s">
        <v>98771</v>
      </c>
      <c r="G11928" s="1" t="s">
        <v>179</v>
      </c>
      <c r="H11928" s="1" t="s">
        <v>98772</v>
      </c>
      <c r="I11928" s="1" t="s">
        <v>98773</v>
      </c>
      <c r="J11928" s="1" t="s">
        <v>98774</v>
      </c>
      <c r="K11928">
        <v>2.4194339999999999</v>
      </c>
      <c r="L11928">
        <v>2.4194339999999999</v>
      </c>
      <c r="M11928">
        <v>2.4194339999999999</v>
      </c>
      <c r="N11928">
        <v>2.4194339999999999</v>
      </c>
      <c r="O11928">
        <v>2.4194339999999999</v>
      </c>
      <c r="P11928">
        <v>2.4194339999999999</v>
      </c>
      <c r="Q11928">
        <v>2.4194339999999999</v>
      </c>
      <c r="R11928" s="1" t="s">
        <v>59434</v>
      </c>
      <c r="S11928">
        <v>2.4194339999999999</v>
      </c>
      <c r="T11928">
        <v>2.4194339999999999</v>
      </c>
      <c r="U11928">
        <v>2.4194339999999999</v>
      </c>
      <c r="V11928">
        <v>2.4194339999999999</v>
      </c>
      <c r="W11928">
        <v>2.4194339999999999</v>
      </c>
      <c r="X11928">
        <v>2.4194339999999999</v>
      </c>
      <c r="Y11928">
        <v>2.4194339999999999</v>
      </c>
      <c r="Z11928">
        <v>2.4194339999999999</v>
      </c>
      <c r="AA11928">
        <v>2.4194339999999999</v>
      </c>
      <c r="AB11928">
        <v>2.4194339999999999</v>
      </c>
      <c r="AC11928">
        <v>2.4194339999999999</v>
      </c>
      <c r="AD11928">
        <v>2.4194339999999999</v>
      </c>
      <c r="AE11928">
        <v>2.4194339999999999</v>
      </c>
      <c r="AF11928">
        <v>2.4194339999999999</v>
      </c>
      <c r="AG11928" s="1" t="s">
        <v>59434</v>
      </c>
      <c r="AH11928">
        <v>2.4194339999999999</v>
      </c>
      <c r="AI11928">
        <v>2.4194339999999999</v>
      </c>
      <c r="AJ11928">
        <v>2.4194339999999999</v>
      </c>
      <c r="AK11928">
        <v>2.4194339999999999</v>
      </c>
      <c r="AL11928">
        <v>2.4194339999999999</v>
      </c>
      <c r="AM11928">
        <v>2.4194339999999999</v>
      </c>
    </row>
    <row r="11929" spans="1:39" x14ac:dyDescent="0.3">
      <c r="A11929">
        <v>11928</v>
      </c>
      <c r="B11929">
        <v>20732</v>
      </c>
      <c r="C11929" s="1" t="s">
        <v>98775</v>
      </c>
      <c r="D11929" s="1" t="s">
        <v>98776</v>
      </c>
      <c r="E11929" s="1" t="s">
        <v>98777</v>
      </c>
      <c r="F11929" s="1" t="s">
        <v>98778</v>
      </c>
      <c r="G11929" s="1" t="s">
        <v>179</v>
      </c>
      <c r="H11929" s="1" t="s">
        <v>98779</v>
      </c>
      <c r="I11929" s="1" t="s">
        <v>98780</v>
      </c>
      <c r="J11929" s="1" t="s">
        <v>1063</v>
      </c>
      <c r="K11929">
        <v>2.4194339999999999</v>
      </c>
      <c r="L11929">
        <v>2.4194339999999999</v>
      </c>
      <c r="M11929">
        <v>2.4194339999999999</v>
      </c>
      <c r="N11929">
        <v>2.4194339999999999</v>
      </c>
      <c r="O11929">
        <v>2.4194339999999999</v>
      </c>
      <c r="P11929">
        <v>2.4194339999999999</v>
      </c>
      <c r="Q11929">
        <v>2.4194339999999999</v>
      </c>
      <c r="R11929" s="1" t="s">
        <v>59434</v>
      </c>
      <c r="S11929">
        <v>2.4194339999999999</v>
      </c>
      <c r="T11929">
        <v>2.4194339999999999</v>
      </c>
      <c r="U11929">
        <v>2.4194339999999999</v>
      </c>
      <c r="V11929">
        <v>2.4194339999999999</v>
      </c>
      <c r="W11929">
        <v>2.4194339999999999</v>
      </c>
      <c r="X11929">
        <v>2.4194339999999999</v>
      </c>
      <c r="Y11929">
        <v>2.4194339999999999</v>
      </c>
      <c r="Z11929">
        <v>2.4194339999999999</v>
      </c>
      <c r="AA11929">
        <v>2.4194339999999999</v>
      </c>
      <c r="AB11929">
        <v>2.4194339999999999</v>
      </c>
      <c r="AC11929">
        <v>2.4194339999999999</v>
      </c>
      <c r="AD11929">
        <v>2.4194339999999999</v>
      </c>
      <c r="AE11929">
        <v>2.4194339999999999</v>
      </c>
      <c r="AF11929">
        <v>2.4194339999999999</v>
      </c>
      <c r="AG11929" s="1" t="s">
        <v>59434</v>
      </c>
      <c r="AH11929">
        <v>2.4194339999999999</v>
      </c>
      <c r="AI11929">
        <v>2.4194339999999999</v>
      </c>
      <c r="AJ11929">
        <v>2.4194339999999999</v>
      </c>
      <c r="AK11929">
        <v>2.4194339999999999</v>
      </c>
      <c r="AL11929">
        <v>2.4194339999999999</v>
      </c>
      <c r="AM11929">
        <v>2.4194339999999999</v>
      </c>
    </row>
    <row r="11930" spans="1:39" x14ac:dyDescent="0.3">
      <c r="A11930">
        <v>11929</v>
      </c>
      <c r="B11930">
        <v>20733</v>
      </c>
      <c r="C11930" s="1" t="s">
        <v>98781</v>
      </c>
      <c r="D11930" s="1" t="s">
        <v>98782</v>
      </c>
      <c r="E11930" s="1" t="s">
        <v>98783</v>
      </c>
      <c r="F11930" s="1" t="s">
        <v>98784</v>
      </c>
      <c r="G11930" s="1" t="s">
        <v>98785</v>
      </c>
      <c r="H11930" s="1" t="s">
        <v>98786</v>
      </c>
      <c r="I11930" s="1" t="s">
        <v>98787</v>
      </c>
      <c r="J11930" s="1" t="s">
        <v>36655</v>
      </c>
      <c r="K11930">
        <v>2.4194339999999999</v>
      </c>
      <c r="L11930">
        <v>2.4194339999999999</v>
      </c>
      <c r="M11930">
        <v>2.4194339999999999</v>
      </c>
      <c r="N11930">
        <v>2.4194339999999999</v>
      </c>
      <c r="O11930">
        <v>2.4194339999999999</v>
      </c>
      <c r="P11930">
        <v>2.4194339999999999</v>
      </c>
      <c r="Q11930">
        <v>2.4194339999999999</v>
      </c>
      <c r="R11930" s="1" t="s">
        <v>59434</v>
      </c>
      <c r="S11930">
        <v>2.4194339999999999</v>
      </c>
      <c r="T11930">
        <v>2.4194339999999999</v>
      </c>
      <c r="U11930">
        <v>2.4194339999999999</v>
      </c>
      <c r="V11930">
        <v>2.4194339999999999</v>
      </c>
      <c r="W11930">
        <v>2.4194339999999999</v>
      </c>
      <c r="X11930">
        <v>2.4194339999999999</v>
      </c>
      <c r="Y11930">
        <v>2.4194339999999999</v>
      </c>
      <c r="Z11930">
        <v>2.4194339999999999</v>
      </c>
      <c r="AA11930">
        <v>2.4194339999999999</v>
      </c>
      <c r="AB11930">
        <v>2.4194339999999999</v>
      </c>
      <c r="AC11930">
        <v>2.4194339999999999</v>
      </c>
      <c r="AD11930">
        <v>2.4194339999999999</v>
      </c>
      <c r="AE11930">
        <v>2.4194339999999999</v>
      </c>
      <c r="AF11930">
        <v>2.4194339999999999</v>
      </c>
      <c r="AG11930" s="1" t="s">
        <v>59434</v>
      </c>
      <c r="AH11930">
        <v>2.4194339999999999</v>
      </c>
      <c r="AI11930">
        <v>2.4194339999999999</v>
      </c>
      <c r="AJ11930">
        <v>2.4194339999999999</v>
      </c>
      <c r="AK11930">
        <v>2.4194339999999999</v>
      </c>
      <c r="AL11930">
        <v>2.4194339999999999</v>
      </c>
      <c r="AM11930">
        <v>2.4194339999999999</v>
      </c>
    </row>
    <row r="11931" spans="1:39" x14ac:dyDescent="0.3">
      <c r="A11931">
        <v>11930</v>
      </c>
      <c r="B11931">
        <v>20734</v>
      </c>
      <c r="C11931" s="1" t="s">
        <v>98788</v>
      </c>
      <c r="D11931" s="1" t="s">
        <v>98789</v>
      </c>
      <c r="E11931" s="1" t="s">
        <v>98790</v>
      </c>
      <c r="F11931" s="1" t="s">
        <v>98791</v>
      </c>
      <c r="G11931" s="1" t="s">
        <v>179</v>
      </c>
      <c r="H11931" s="1" t="s">
        <v>98792</v>
      </c>
      <c r="I11931" s="1" t="s">
        <v>98793</v>
      </c>
      <c r="J11931" s="1" t="s">
        <v>57143</v>
      </c>
      <c r="K11931">
        <v>2.4194339999999999</v>
      </c>
      <c r="L11931">
        <v>2.4194339999999999</v>
      </c>
      <c r="M11931">
        <v>2.4194339999999999</v>
      </c>
      <c r="N11931">
        <v>2.4194339999999999</v>
      </c>
      <c r="O11931">
        <v>2.4194339999999999</v>
      </c>
      <c r="P11931">
        <v>2.4194339999999999</v>
      </c>
      <c r="Q11931">
        <v>2.4194339999999999</v>
      </c>
      <c r="R11931" s="1" t="s">
        <v>59434</v>
      </c>
      <c r="S11931">
        <v>2.4194339999999999</v>
      </c>
      <c r="T11931">
        <v>2.4194339999999999</v>
      </c>
      <c r="U11931">
        <v>2.4194339999999999</v>
      </c>
      <c r="V11931">
        <v>2.4194339999999999</v>
      </c>
      <c r="W11931">
        <v>2.4194339999999999</v>
      </c>
      <c r="X11931">
        <v>2.4194339999999999</v>
      </c>
      <c r="Y11931">
        <v>2.4194339999999999</v>
      </c>
      <c r="Z11931">
        <v>2.4194339999999999</v>
      </c>
      <c r="AA11931">
        <v>2.4194339999999999</v>
      </c>
      <c r="AB11931">
        <v>2.4194339999999999</v>
      </c>
      <c r="AC11931">
        <v>2.4194339999999999</v>
      </c>
      <c r="AD11931">
        <v>2.4194339999999999</v>
      </c>
      <c r="AE11931">
        <v>2.4194339999999999</v>
      </c>
      <c r="AF11931">
        <v>2.4194339999999999</v>
      </c>
      <c r="AG11931" s="1" t="s">
        <v>59434</v>
      </c>
      <c r="AH11931">
        <v>2.4194339999999999</v>
      </c>
      <c r="AI11931">
        <v>2.4194339999999999</v>
      </c>
      <c r="AJ11931">
        <v>2.4194339999999999</v>
      </c>
      <c r="AK11931">
        <v>2.4194339999999999</v>
      </c>
      <c r="AL11931">
        <v>2.4194339999999999</v>
      </c>
      <c r="AM11931">
        <v>2.4194339999999999</v>
      </c>
    </row>
    <row r="11932" spans="1:39" x14ac:dyDescent="0.3">
      <c r="A11932">
        <v>11931</v>
      </c>
      <c r="B11932">
        <v>20735</v>
      </c>
      <c r="C11932" s="1" t="s">
        <v>98794</v>
      </c>
      <c r="D11932" s="1" t="s">
        <v>98795</v>
      </c>
      <c r="E11932" s="1" t="s">
        <v>98796</v>
      </c>
      <c r="F11932" s="1" t="s">
        <v>98797</v>
      </c>
      <c r="G11932" s="1" t="s">
        <v>98798</v>
      </c>
      <c r="H11932" s="1" t="s">
        <v>98799</v>
      </c>
      <c r="I11932" s="1" t="s">
        <v>98800</v>
      </c>
      <c r="J11932" s="1" t="s">
        <v>25523</v>
      </c>
      <c r="K11932">
        <v>2.4194339999999999</v>
      </c>
      <c r="L11932">
        <v>2.4194339999999999</v>
      </c>
      <c r="M11932">
        <v>2.4194339999999999</v>
      </c>
      <c r="N11932">
        <v>2.4194339999999999</v>
      </c>
      <c r="O11932">
        <v>2.4194339999999999</v>
      </c>
      <c r="P11932">
        <v>2.4194339999999999</v>
      </c>
      <c r="Q11932">
        <v>2.4194339999999999</v>
      </c>
      <c r="R11932" s="1" t="s">
        <v>59434</v>
      </c>
      <c r="S11932">
        <v>2.4194339999999999</v>
      </c>
      <c r="T11932">
        <v>2.4194339999999999</v>
      </c>
      <c r="U11932">
        <v>2.4194339999999999</v>
      </c>
      <c r="V11932">
        <v>2.4194339999999999</v>
      </c>
      <c r="W11932">
        <v>2.4194339999999999</v>
      </c>
      <c r="X11932">
        <v>2.4194339999999999</v>
      </c>
      <c r="Y11932">
        <v>2.4194339999999999</v>
      </c>
      <c r="Z11932">
        <v>2.4194339999999999</v>
      </c>
      <c r="AA11932">
        <v>2.4194339999999999</v>
      </c>
      <c r="AB11932">
        <v>2.4194339999999999</v>
      </c>
      <c r="AC11932">
        <v>2.4194339999999999</v>
      </c>
      <c r="AD11932">
        <v>2.4194339999999999</v>
      </c>
      <c r="AE11932">
        <v>2.4194339999999999</v>
      </c>
      <c r="AF11932">
        <v>2.4194339999999999</v>
      </c>
      <c r="AG11932" s="1" t="s">
        <v>59434</v>
      </c>
      <c r="AH11932">
        <v>2.4194339999999999</v>
      </c>
      <c r="AI11932">
        <v>2.4194339999999999</v>
      </c>
      <c r="AJ11932">
        <v>2.4194339999999999</v>
      </c>
      <c r="AK11932">
        <v>2.4194339999999999</v>
      </c>
      <c r="AL11932">
        <v>2.4194339999999999</v>
      </c>
      <c r="AM11932">
        <v>2.4194339999999999</v>
      </c>
    </row>
    <row r="11933" spans="1:39" x14ac:dyDescent="0.3">
      <c r="A11933">
        <v>11932</v>
      </c>
      <c r="B11933">
        <v>20736</v>
      </c>
      <c r="C11933" s="1" t="s">
        <v>98801</v>
      </c>
      <c r="D11933" s="1" t="s">
        <v>98802</v>
      </c>
      <c r="E11933" s="1" t="s">
        <v>98803</v>
      </c>
      <c r="F11933" s="1" t="s">
        <v>98804</v>
      </c>
      <c r="G11933" s="1" t="s">
        <v>98805</v>
      </c>
      <c r="H11933" s="1" t="s">
        <v>98806</v>
      </c>
      <c r="I11933" s="1" t="s">
        <v>98807</v>
      </c>
      <c r="J11933" s="1" t="s">
        <v>98808</v>
      </c>
      <c r="K11933">
        <v>2.4194339999999999</v>
      </c>
      <c r="L11933">
        <v>2.4194339999999999</v>
      </c>
      <c r="M11933">
        <v>2.4194339999999999</v>
      </c>
      <c r="N11933">
        <v>2.4194339999999999</v>
      </c>
      <c r="O11933">
        <v>2.4194339999999999</v>
      </c>
      <c r="P11933">
        <v>2.4194339999999999</v>
      </c>
      <c r="Q11933">
        <v>2.4194339999999999</v>
      </c>
      <c r="R11933" s="1" t="s">
        <v>59434</v>
      </c>
      <c r="S11933">
        <v>2.4194339999999999</v>
      </c>
      <c r="T11933">
        <v>2.4194339999999999</v>
      </c>
      <c r="U11933">
        <v>2.4194339999999999</v>
      </c>
      <c r="V11933">
        <v>2.4194339999999999</v>
      </c>
      <c r="W11933">
        <v>2.4194339999999999</v>
      </c>
      <c r="X11933">
        <v>2.4194339999999999</v>
      </c>
      <c r="Y11933">
        <v>2.4194339999999999</v>
      </c>
      <c r="Z11933">
        <v>2.4194339999999999</v>
      </c>
      <c r="AA11933">
        <v>2.4194339999999999</v>
      </c>
      <c r="AB11933">
        <v>2.4194339999999999</v>
      </c>
      <c r="AC11933">
        <v>2.4194339999999999</v>
      </c>
      <c r="AD11933">
        <v>2.4194339999999999</v>
      </c>
      <c r="AE11933">
        <v>2.4194339999999999</v>
      </c>
      <c r="AF11933">
        <v>2.4194339999999999</v>
      </c>
      <c r="AG11933" s="1" t="s">
        <v>59434</v>
      </c>
      <c r="AH11933">
        <v>2.4194339999999999</v>
      </c>
      <c r="AI11933">
        <v>2.4194339999999999</v>
      </c>
      <c r="AJ11933">
        <v>2.4194339999999999</v>
      </c>
      <c r="AK11933">
        <v>2.4194339999999999</v>
      </c>
      <c r="AL11933">
        <v>2.4194339999999999</v>
      </c>
      <c r="AM11933">
        <v>2.4194339999999999</v>
      </c>
    </row>
    <row r="11934" spans="1:39" x14ac:dyDescent="0.3">
      <c r="A11934">
        <v>11933</v>
      </c>
      <c r="B11934">
        <v>20737</v>
      </c>
      <c r="C11934" s="1" t="s">
        <v>98809</v>
      </c>
      <c r="D11934" s="1" t="s">
        <v>98810</v>
      </c>
      <c r="E11934" s="1" t="s">
        <v>98811</v>
      </c>
      <c r="F11934" s="1" t="s">
        <v>98812</v>
      </c>
      <c r="G11934" s="1" t="s">
        <v>179</v>
      </c>
      <c r="H11934" s="1" t="s">
        <v>98813</v>
      </c>
      <c r="I11934" s="1" t="s">
        <v>179</v>
      </c>
      <c r="J11934" s="1" t="s">
        <v>98814</v>
      </c>
      <c r="K11934">
        <v>2.4194339999999999</v>
      </c>
      <c r="L11934">
        <v>2.4194339999999999</v>
      </c>
      <c r="M11934">
        <v>2.4194339999999999</v>
      </c>
      <c r="N11934">
        <v>2.4194339999999999</v>
      </c>
      <c r="O11934">
        <v>2.4194339999999999</v>
      </c>
      <c r="P11934">
        <v>2.4194339999999999</v>
      </c>
      <c r="Q11934">
        <v>2.4194339999999999</v>
      </c>
      <c r="R11934" s="1" t="s">
        <v>59434</v>
      </c>
      <c r="S11934">
        <v>2.4194339999999999</v>
      </c>
      <c r="T11934">
        <v>2.4194339999999999</v>
      </c>
      <c r="U11934">
        <v>2.4194339999999999</v>
      </c>
      <c r="V11934">
        <v>2.4194339999999999</v>
      </c>
      <c r="W11934">
        <v>2.4194339999999999</v>
      </c>
      <c r="X11934">
        <v>2.4194339999999999</v>
      </c>
      <c r="Y11934">
        <v>2.4194339999999999</v>
      </c>
      <c r="Z11934">
        <v>2.4194339999999999</v>
      </c>
      <c r="AA11934">
        <v>2.4194339999999999</v>
      </c>
      <c r="AB11934">
        <v>2.4194339999999999</v>
      </c>
      <c r="AC11934">
        <v>2.4194339999999999</v>
      </c>
      <c r="AD11934">
        <v>2.4194339999999999</v>
      </c>
      <c r="AE11934">
        <v>2.4194339999999999</v>
      </c>
      <c r="AF11934">
        <v>2.4194339999999999</v>
      </c>
      <c r="AG11934" s="1" t="s">
        <v>59434</v>
      </c>
      <c r="AH11934">
        <v>2.4194339999999999</v>
      </c>
      <c r="AI11934">
        <v>2.4194339999999999</v>
      </c>
      <c r="AJ11934">
        <v>2.4194339999999999</v>
      </c>
      <c r="AK11934">
        <v>2.4194339999999999</v>
      </c>
      <c r="AL11934">
        <v>2.4194339999999999</v>
      </c>
      <c r="AM11934">
        <v>2.4194339999999999</v>
      </c>
    </row>
    <row r="11935" spans="1:39" x14ac:dyDescent="0.3">
      <c r="A11935">
        <v>11934</v>
      </c>
      <c r="B11935">
        <v>20738</v>
      </c>
      <c r="C11935" s="1" t="s">
        <v>98815</v>
      </c>
      <c r="D11935" s="1" t="s">
        <v>98816</v>
      </c>
      <c r="E11935" s="1" t="s">
        <v>98817</v>
      </c>
      <c r="F11935" s="1" t="s">
        <v>98818</v>
      </c>
      <c r="G11935" s="1" t="s">
        <v>179</v>
      </c>
      <c r="H11935" s="1" t="s">
        <v>98819</v>
      </c>
      <c r="I11935" s="1" t="s">
        <v>179</v>
      </c>
      <c r="J11935" s="1" t="s">
        <v>6069</v>
      </c>
      <c r="K11935">
        <v>2.4194339999999999</v>
      </c>
      <c r="L11935">
        <v>2.4194339999999999</v>
      </c>
      <c r="M11935">
        <v>2.4194339999999999</v>
      </c>
      <c r="N11935">
        <v>2.4194339999999999</v>
      </c>
      <c r="O11935">
        <v>2.4194339999999999</v>
      </c>
      <c r="P11935">
        <v>2.4194339999999999</v>
      </c>
      <c r="Q11935">
        <v>2.4194339999999999</v>
      </c>
      <c r="R11935" s="1" t="s">
        <v>59434</v>
      </c>
      <c r="S11935">
        <v>2.4194339999999999</v>
      </c>
      <c r="T11935">
        <v>2.4194339999999999</v>
      </c>
      <c r="U11935">
        <v>2.4194339999999999</v>
      </c>
      <c r="V11935">
        <v>2.4194339999999999</v>
      </c>
      <c r="W11935">
        <v>2.4194339999999999</v>
      </c>
      <c r="X11935">
        <v>2.4194339999999999</v>
      </c>
      <c r="Y11935">
        <v>2.4194339999999999</v>
      </c>
      <c r="Z11935">
        <v>2.4194339999999999</v>
      </c>
      <c r="AA11935">
        <v>2.4194339999999999</v>
      </c>
      <c r="AB11935">
        <v>2.4194339999999999</v>
      </c>
      <c r="AC11935">
        <v>2.4194339999999999</v>
      </c>
      <c r="AD11935">
        <v>2.4194339999999999</v>
      </c>
      <c r="AE11935">
        <v>2.4194339999999999</v>
      </c>
      <c r="AF11935">
        <v>2.4194339999999999</v>
      </c>
      <c r="AG11935" s="1" t="s">
        <v>59434</v>
      </c>
      <c r="AH11935">
        <v>2.4194339999999999</v>
      </c>
      <c r="AI11935">
        <v>2.4194339999999999</v>
      </c>
      <c r="AJ11935">
        <v>2.4194339999999999</v>
      </c>
      <c r="AK11935">
        <v>2.4194339999999999</v>
      </c>
      <c r="AL11935">
        <v>2.4194339999999999</v>
      </c>
      <c r="AM11935">
        <v>2.4194339999999999</v>
      </c>
    </row>
    <row r="11936" spans="1:39" x14ac:dyDescent="0.3">
      <c r="A11936">
        <v>11935</v>
      </c>
      <c r="B11936">
        <v>20739</v>
      </c>
      <c r="C11936" s="1" t="s">
        <v>98820</v>
      </c>
      <c r="D11936" s="1" t="s">
        <v>98821</v>
      </c>
      <c r="E11936" s="1" t="s">
        <v>98822</v>
      </c>
      <c r="F11936" s="1" t="s">
        <v>98823</v>
      </c>
      <c r="G11936" s="1" t="s">
        <v>179</v>
      </c>
      <c r="H11936" s="1" t="s">
        <v>98824</v>
      </c>
      <c r="I11936" s="1" t="s">
        <v>179</v>
      </c>
      <c r="J11936" s="1" t="s">
        <v>19359</v>
      </c>
      <c r="K11936">
        <v>2.4194339999999999</v>
      </c>
      <c r="L11936">
        <v>2.4194339999999999</v>
      </c>
      <c r="M11936">
        <v>2.4194339999999999</v>
      </c>
      <c r="N11936">
        <v>2.4194339999999999</v>
      </c>
      <c r="O11936">
        <v>2.4194339999999999</v>
      </c>
      <c r="P11936">
        <v>2.4194339999999999</v>
      </c>
      <c r="Q11936">
        <v>2.4194339999999999</v>
      </c>
      <c r="R11936" s="1" t="s">
        <v>59434</v>
      </c>
      <c r="S11936">
        <v>2.4194339999999999</v>
      </c>
      <c r="T11936">
        <v>2.4194339999999999</v>
      </c>
      <c r="U11936">
        <v>2.4194339999999999</v>
      </c>
      <c r="V11936">
        <v>2.4194339999999999</v>
      </c>
      <c r="W11936">
        <v>2.4194339999999999</v>
      </c>
      <c r="X11936">
        <v>2.4194339999999999</v>
      </c>
      <c r="Y11936">
        <v>2.4194339999999999</v>
      </c>
      <c r="Z11936">
        <v>2.4194339999999999</v>
      </c>
      <c r="AA11936">
        <v>2.4194339999999999</v>
      </c>
      <c r="AB11936">
        <v>2.4194339999999999</v>
      </c>
      <c r="AC11936">
        <v>2.4194339999999999</v>
      </c>
      <c r="AD11936">
        <v>2.4194339999999999</v>
      </c>
      <c r="AE11936">
        <v>2.4194339999999999</v>
      </c>
      <c r="AF11936">
        <v>2.4194339999999999</v>
      </c>
      <c r="AG11936" s="1" t="s">
        <v>59434</v>
      </c>
      <c r="AH11936">
        <v>2.4194339999999999</v>
      </c>
      <c r="AI11936">
        <v>2.4194339999999999</v>
      </c>
      <c r="AJ11936">
        <v>2.4194339999999999</v>
      </c>
      <c r="AK11936">
        <v>2.4194339999999999</v>
      </c>
      <c r="AL11936">
        <v>2.4194339999999999</v>
      </c>
      <c r="AM11936">
        <v>2.4194339999999999</v>
      </c>
    </row>
    <row r="11937" spans="1:39" x14ac:dyDescent="0.3">
      <c r="A11937">
        <v>11936</v>
      </c>
      <c r="B11937">
        <v>2074</v>
      </c>
      <c r="C11937" s="1" t="s">
        <v>98825</v>
      </c>
      <c r="D11937" s="1" t="s">
        <v>98826</v>
      </c>
      <c r="E11937" s="1" t="s">
        <v>98827</v>
      </c>
      <c r="F11937" s="1" t="s">
        <v>98828</v>
      </c>
      <c r="G11937" s="1" t="s">
        <v>179</v>
      </c>
      <c r="H11937" s="1" t="s">
        <v>98829</v>
      </c>
      <c r="I11937" s="1" t="s">
        <v>179</v>
      </c>
      <c r="J11937" s="1" t="s">
        <v>38139</v>
      </c>
      <c r="K11937">
        <v>14.425280000000001</v>
      </c>
      <c r="L11937">
        <v>14.347289999999999</v>
      </c>
      <c r="M11937">
        <v>14.2441</v>
      </c>
      <c r="N11937">
        <v>14.153370000000001</v>
      </c>
      <c r="O11937">
        <v>14.80513</v>
      </c>
      <c r="P11937">
        <v>14.372669999999999</v>
      </c>
      <c r="Q11937">
        <v>14.160310000000001</v>
      </c>
      <c r="R11937" s="1" t="s">
        <v>98830</v>
      </c>
      <c r="S11937">
        <v>14.08803</v>
      </c>
      <c r="T11937">
        <v>14.12377</v>
      </c>
      <c r="U11937">
        <v>13.941599999999999</v>
      </c>
      <c r="V11937">
        <v>14.6234</v>
      </c>
      <c r="W11937">
        <v>14.36843</v>
      </c>
      <c r="X11937">
        <v>14.455249999999999</v>
      </c>
      <c r="Y11937">
        <v>14.5663</v>
      </c>
      <c r="Z11937">
        <v>14.095789999999999</v>
      </c>
      <c r="AA11937">
        <v>13.88293</v>
      </c>
      <c r="AB11937">
        <v>14.029590000000001</v>
      </c>
      <c r="AC11937">
        <v>14.222110000000001</v>
      </c>
      <c r="AD11937">
        <v>14.59614</v>
      </c>
      <c r="AE11937">
        <v>13.984730000000001</v>
      </c>
      <c r="AF11937">
        <v>14.139189999999999</v>
      </c>
      <c r="AG11937" s="1" t="s">
        <v>98831</v>
      </c>
      <c r="AH11937">
        <v>13.990489999999999</v>
      </c>
      <c r="AI11937">
        <v>14.41757</v>
      </c>
      <c r="AJ11937">
        <v>14.377129999999999</v>
      </c>
      <c r="AK11937">
        <v>14.089320000000001</v>
      </c>
      <c r="AL11937">
        <v>14.360620000000001</v>
      </c>
      <c r="AM11937">
        <v>14.40222</v>
      </c>
    </row>
    <row r="11938" spans="1:39" x14ac:dyDescent="0.3">
      <c r="A11938">
        <v>11937</v>
      </c>
      <c r="B11938">
        <v>20740</v>
      </c>
      <c r="C11938" s="1" t="s">
        <v>98832</v>
      </c>
      <c r="D11938" s="1" t="s">
        <v>98833</v>
      </c>
      <c r="E11938" s="1" t="s">
        <v>98834</v>
      </c>
      <c r="F11938" s="1" t="s">
        <v>98835</v>
      </c>
      <c r="G11938" s="1" t="s">
        <v>98836</v>
      </c>
      <c r="H11938" s="1" t="s">
        <v>98837</v>
      </c>
      <c r="I11938" s="1" t="s">
        <v>98838</v>
      </c>
      <c r="J11938" s="1" t="s">
        <v>57396</v>
      </c>
      <c r="K11938">
        <v>2.4194339999999999</v>
      </c>
      <c r="L11938">
        <v>2.4194339999999999</v>
      </c>
      <c r="M11938">
        <v>2.4194339999999999</v>
      </c>
      <c r="N11938">
        <v>2.4194339999999999</v>
      </c>
      <c r="O11938">
        <v>2.4194339999999999</v>
      </c>
      <c r="P11938">
        <v>2.4194339999999999</v>
      </c>
      <c r="Q11938">
        <v>2.4194339999999999</v>
      </c>
      <c r="R11938" s="1" t="s">
        <v>59434</v>
      </c>
      <c r="S11938">
        <v>2.4194339999999999</v>
      </c>
      <c r="T11938">
        <v>2.4194339999999999</v>
      </c>
      <c r="U11938">
        <v>2.4194339999999999</v>
      </c>
      <c r="V11938">
        <v>2.4194339999999999</v>
      </c>
      <c r="W11938">
        <v>2.4194339999999999</v>
      </c>
      <c r="X11938">
        <v>2.4194339999999999</v>
      </c>
      <c r="Y11938">
        <v>2.4194339999999999</v>
      </c>
      <c r="Z11938">
        <v>2.4194339999999999</v>
      </c>
      <c r="AA11938">
        <v>2.4194339999999999</v>
      </c>
      <c r="AB11938">
        <v>2.4194339999999999</v>
      </c>
      <c r="AC11938">
        <v>2.4194339999999999</v>
      </c>
      <c r="AD11938">
        <v>2.4194339999999999</v>
      </c>
      <c r="AE11938">
        <v>2.4194339999999999</v>
      </c>
      <c r="AF11938">
        <v>2.4194339999999999</v>
      </c>
      <c r="AG11938" s="1" t="s">
        <v>59434</v>
      </c>
      <c r="AH11938">
        <v>2.4194339999999999</v>
      </c>
      <c r="AI11938">
        <v>2.4194339999999999</v>
      </c>
      <c r="AJ11938">
        <v>2.4194339999999999</v>
      </c>
      <c r="AK11938">
        <v>2.4194339999999999</v>
      </c>
      <c r="AL11938">
        <v>2.4194339999999999</v>
      </c>
      <c r="AM11938">
        <v>2.4194339999999999</v>
      </c>
    </row>
    <row r="11939" spans="1:39" x14ac:dyDescent="0.3">
      <c r="A11939">
        <v>11938</v>
      </c>
      <c r="B11939">
        <v>20741</v>
      </c>
      <c r="C11939" s="1" t="s">
        <v>98839</v>
      </c>
      <c r="D11939" s="1" t="s">
        <v>98840</v>
      </c>
      <c r="E11939" s="1" t="s">
        <v>98841</v>
      </c>
      <c r="F11939" s="1" t="s">
        <v>98842</v>
      </c>
      <c r="G11939" s="1" t="s">
        <v>179</v>
      </c>
      <c r="H11939" s="1" t="s">
        <v>98843</v>
      </c>
      <c r="I11939" s="1" t="s">
        <v>179</v>
      </c>
      <c r="J11939" s="1" t="s">
        <v>47701</v>
      </c>
      <c r="K11939">
        <v>2.4194339999999999</v>
      </c>
      <c r="L11939">
        <v>2.4194339999999999</v>
      </c>
      <c r="M11939">
        <v>2.4194339999999999</v>
      </c>
      <c r="N11939">
        <v>2.4194339999999999</v>
      </c>
      <c r="O11939">
        <v>2.4194339999999999</v>
      </c>
      <c r="P11939">
        <v>2.4194339999999999</v>
      </c>
      <c r="Q11939">
        <v>2.4194339999999999</v>
      </c>
      <c r="R11939" s="1" t="s">
        <v>59434</v>
      </c>
      <c r="S11939">
        <v>2.4194339999999999</v>
      </c>
      <c r="T11939">
        <v>2.4194339999999999</v>
      </c>
      <c r="U11939">
        <v>2.4194339999999999</v>
      </c>
      <c r="V11939">
        <v>2.4194339999999999</v>
      </c>
      <c r="W11939">
        <v>2.4194339999999999</v>
      </c>
      <c r="X11939">
        <v>2.4194339999999999</v>
      </c>
      <c r="Y11939">
        <v>2.4194339999999999</v>
      </c>
      <c r="Z11939">
        <v>2.4194339999999999</v>
      </c>
      <c r="AA11939">
        <v>2.4194339999999999</v>
      </c>
      <c r="AB11939">
        <v>2.4194339999999999</v>
      </c>
      <c r="AC11939">
        <v>2.4194339999999999</v>
      </c>
      <c r="AD11939">
        <v>2.4194339999999999</v>
      </c>
      <c r="AE11939">
        <v>2.4194339999999999</v>
      </c>
      <c r="AF11939">
        <v>2.4194339999999999</v>
      </c>
      <c r="AG11939" s="1" t="s">
        <v>59434</v>
      </c>
      <c r="AH11939">
        <v>2.4194339999999999</v>
      </c>
      <c r="AI11939">
        <v>2.4194339999999999</v>
      </c>
      <c r="AJ11939">
        <v>2.4194339999999999</v>
      </c>
      <c r="AK11939">
        <v>2.4194339999999999</v>
      </c>
      <c r="AL11939">
        <v>2.4194339999999999</v>
      </c>
      <c r="AM11939">
        <v>2.4194339999999999</v>
      </c>
    </row>
    <row r="11940" spans="1:39" x14ac:dyDescent="0.3">
      <c r="A11940">
        <v>11939</v>
      </c>
      <c r="B11940">
        <v>20742</v>
      </c>
      <c r="C11940" s="1" t="s">
        <v>98844</v>
      </c>
      <c r="D11940" s="1" t="s">
        <v>98845</v>
      </c>
      <c r="E11940" s="1" t="s">
        <v>98846</v>
      </c>
      <c r="F11940" s="1" t="s">
        <v>98847</v>
      </c>
      <c r="G11940" s="1" t="s">
        <v>98848</v>
      </c>
      <c r="H11940" s="1" t="s">
        <v>98849</v>
      </c>
      <c r="I11940" s="1" t="s">
        <v>98850</v>
      </c>
      <c r="J11940" s="1" t="s">
        <v>21998</v>
      </c>
      <c r="K11940">
        <v>2.4194339999999999</v>
      </c>
      <c r="L11940">
        <v>2.4194339999999999</v>
      </c>
      <c r="M11940">
        <v>2.4194339999999999</v>
      </c>
      <c r="N11940">
        <v>2.4194339999999999</v>
      </c>
      <c r="O11940">
        <v>2.4194339999999999</v>
      </c>
      <c r="P11940">
        <v>2.4194339999999999</v>
      </c>
      <c r="Q11940">
        <v>2.4194339999999999</v>
      </c>
      <c r="R11940" s="1" t="s">
        <v>59434</v>
      </c>
      <c r="S11940">
        <v>2.4194339999999999</v>
      </c>
      <c r="T11940">
        <v>2.4194339999999999</v>
      </c>
      <c r="U11940">
        <v>2.4194339999999999</v>
      </c>
      <c r="V11940">
        <v>2.4194339999999999</v>
      </c>
      <c r="W11940">
        <v>2.4194339999999999</v>
      </c>
      <c r="X11940">
        <v>2.4194339999999999</v>
      </c>
      <c r="Y11940">
        <v>2.4194339999999999</v>
      </c>
      <c r="Z11940">
        <v>2.4194339999999999</v>
      </c>
      <c r="AA11940">
        <v>2.4194339999999999</v>
      </c>
      <c r="AB11940">
        <v>2.4194339999999999</v>
      </c>
      <c r="AC11940">
        <v>2.4194339999999999</v>
      </c>
      <c r="AD11940">
        <v>2.4194339999999999</v>
      </c>
      <c r="AE11940">
        <v>2.4194339999999999</v>
      </c>
      <c r="AF11940">
        <v>2.4194339999999999</v>
      </c>
      <c r="AG11940" s="1" t="s">
        <v>59434</v>
      </c>
      <c r="AH11940">
        <v>2.4194339999999999</v>
      </c>
      <c r="AI11940">
        <v>2.4194339999999999</v>
      </c>
      <c r="AJ11940">
        <v>2.4194339999999999</v>
      </c>
      <c r="AK11940">
        <v>2.4194339999999999</v>
      </c>
      <c r="AL11940">
        <v>2.4194339999999999</v>
      </c>
      <c r="AM11940">
        <v>2.4194339999999999</v>
      </c>
    </row>
    <row r="11941" spans="1:39" x14ac:dyDescent="0.3">
      <c r="A11941">
        <v>11940</v>
      </c>
      <c r="B11941">
        <v>20743</v>
      </c>
      <c r="C11941" s="1" t="s">
        <v>98851</v>
      </c>
      <c r="D11941" s="1" t="s">
        <v>98852</v>
      </c>
      <c r="E11941" s="1" t="s">
        <v>98853</v>
      </c>
      <c r="F11941" s="1" t="s">
        <v>98854</v>
      </c>
      <c r="G11941" s="1" t="s">
        <v>179</v>
      </c>
      <c r="H11941" s="1" t="s">
        <v>98855</v>
      </c>
      <c r="I11941" s="1" t="s">
        <v>98856</v>
      </c>
      <c r="J11941" s="1" t="s">
        <v>97687</v>
      </c>
      <c r="K11941">
        <v>2.4194339999999999</v>
      </c>
      <c r="L11941">
        <v>2.4194339999999999</v>
      </c>
      <c r="M11941">
        <v>2.4194339999999999</v>
      </c>
      <c r="N11941">
        <v>2.4194339999999999</v>
      </c>
      <c r="O11941">
        <v>2.4194339999999999</v>
      </c>
      <c r="P11941">
        <v>2.4194339999999999</v>
      </c>
      <c r="Q11941">
        <v>2.4194339999999999</v>
      </c>
      <c r="R11941" s="1" t="s">
        <v>59434</v>
      </c>
      <c r="S11941">
        <v>2.4194339999999999</v>
      </c>
      <c r="T11941">
        <v>2.4194339999999999</v>
      </c>
      <c r="U11941">
        <v>2.4194339999999999</v>
      </c>
      <c r="V11941">
        <v>2.4194339999999999</v>
      </c>
      <c r="W11941">
        <v>2.4194339999999999</v>
      </c>
      <c r="X11941">
        <v>2.4194339999999999</v>
      </c>
      <c r="Y11941">
        <v>2.4194339999999999</v>
      </c>
      <c r="Z11941">
        <v>2.4194339999999999</v>
      </c>
      <c r="AA11941">
        <v>2.4194339999999999</v>
      </c>
      <c r="AB11941">
        <v>2.4194339999999999</v>
      </c>
      <c r="AC11941">
        <v>2.4194339999999999</v>
      </c>
      <c r="AD11941">
        <v>2.4194339999999999</v>
      </c>
      <c r="AE11941">
        <v>2.4194339999999999</v>
      </c>
      <c r="AF11941">
        <v>2.4194339999999999</v>
      </c>
      <c r="AG11941" s="1" t="s">
        <v>59434</v>
      </c>
      <c r="AH11941">
        <v>2.4194339999999999</v>
      </c>
      <c r="AI11941">
        <v>2.4194339999999999</v>
      </c>
      <c r="AJ11941">
        <v>2.4194339999999999</v>
      </c>
      <c r="AK11941">
        <v>2.4194339999999999</v>
      </c>
      <c r="AL11941">
        <v>2.4194339999999999</v>
      </c>
      <c r="AM11941">
        <v>2.4194339999999999</v>
      </c>
    </row>
    <row r="11942" spans="1:39" x14ac:dyDescent="0.3">
      <c r="A11942">
        <v>11941</v>
      </c>
      <c r="B11942">
        <v>20744</v>
      </c>
      <c r="C11942" s="1" t="s">
        <v>98857</v>
      </c>
      <c r="D11942" s="1" t="s">
        <v>98858</v>
      </c>
      <c r="E11942" s="1" t="s">
        <v>98859</v>
      </c>
      <c r="F11942" s="1" t="s">
        <v>98860</v>
      </c>
      <c r="G11942" s="1" t="s">
        <v>179</v>
      </c>
      <c r="H11942" s="1" t="s">
        <v>98861</v>
      </c>
      <c r="I11942" s="1" t="s">
        <v>98862</v>
      </c>
      <c r="J11942" s="1" t="s">
        <v>98863</v>
      </c>
      <c r="K11942">
        <v>2.4194339999999999</v>
      </c>
      <c r="L11942">
        <v>2.4194339999999999</v>
      </c>
      <c r="M11942">
        <v>2.4194339999999999</v>
      </c>
      <c r="N11942">
        <v>2.4194339999999999</v>
      </c>
      <c r="O11942">
        <v>2.4194339999999999</v>
      </c>
      <c r="P11942">
        <v>2.4194339999999999</v>
      </c>
      <c r="Q11942">
        <v>2.4194339999999999</v>
      </c>
      <c r="R11942" s="1" t="s">
        <v>59434</v>
      </c>
      <c r="S11942">
        <v>2.4194339999999999</v>
      </c>
      <c r="T11942">
        <v>2.4194339999999999</v>
      </c>
      <c r="U11942">
        <v>2.4194339999999999</v>
      </c>
      <c r="V11942">
        <v>2.4194339999999999</v>
      </c>
      <c r="W11942">
        <v>2.4194339999999999</v>
      </c>
      <c r="X11942">
        <v>2.4194339999999999</v>
      </c>
      <c r="Y11942">
        <v>2.4194339999999999</v>
      </c>
      <c r="Z11942">
        <v>2.4194339999999999</v>
      </c>
      <c r="AA11942">
        <v>2.4194339999999999</v>
      </c>
      <c r="AB11942">
        <v>2.4194339999999999</v>
      </c>
      <c r="AC11942">
        <v>2.4194339999999999</v>
      </c>
      <c r="AD11942">
        <v>2.4194339999999999</v>
      </c>
      <c r="AE11942">
        <v>2.4194339999999999</v>
      </c>
      <c r="AF11942">
        <v>2.4194339999999999</v>
      </c>
      <c r="AG11942" s="1" t="s">
        <v>59434</v>
      </c>
      <c r="AH11942">
        <v>2.4194339999999999</v>
      </c>
      <c r="AI11942">
        <v>2.4194339999999999</v>
      </c>
      <c r="AJ11942">
        <v>2.4194339999999999</v>
      </c>
      <c r="AK11942">
        <v>2.4194339999999999</v>
      </c>
      <c r="AL11942">
        <v>2.4194339999999999</v>
      </c>
      <c r="AM11942">
        <v>2.4194339999999999</v>
      </c>
    </row>
    <row r="11943" spans="1:39" x14ac:dyDescent="0.3">
      <c r="A11943">
        <v>11942</v>
      </c>
      <c r="B11943">
        <v>20745</v>
      </c>
      <c r="C11943" s="1" t="s">
        <v>98864</v>
      </c>
      <c r="D11943" s="1" t="s">
        <v>98865</v>
      </c>
      <c r="E11943" s="1" t="s">
        <v>98866</v>
      </c>
      <c r="F11943" s="1" t="s">
        <v>98867</v>
      </c>
      <c r="G11943" s="1" t="s">
        <v>179</v>
      </c>
      <c r="H11943" s="1" t="s">
        <v>98868</v>
      </c>
      <c r="I11943" s="1" t="s">
        <v>98869</v>
      </c>
      <c r="J11943" s="1" t="s">
        <v>66943</v>
      </c>
      <c r="K11943">
        <v>2.4194339999999999</v>
      </c>
      <c r="L11943">
        <v>2.4194339999999999</v>
      </c>
      <c r="M11943">
        <v>2.4194339999999999</v>
      </c>
      <c r="N11943">
        <v>2.4194339999999999</v>
      </c>
      <c r="O11943">
        <v>2.4194339999999999</v>
      </c>
      <c r="P11943">
        <v>2.4194339999999999</v>
      </c>
      <c r="Q11943">
        <v>2.4194339999999999</v>
      </c>
      <c r="R11943" s="1" t="s">
        <v>59434</v>
      </c>
      <c r="S11943">
        <v>2.4194339999999999</v>
      </c>
      <c r="T11943">
        <v>2.4194339999999999</v>
      </c>
      <c r="U11943">
        <v>2.4194339999999999</v>
      </c>
      <c r="V11943">
        <v>2.4194339999999999</v>
      </c>
      <c r="W11943">
        <v>2.4194339999999999</v>
      </c>
      <c r="X11943">
        <v>2.4194339999999999</v>
      </c>
      <c r="Y11943">
        <v>2.4194339999999999</v>
      </c>
      <c r="Z11943">
        <v>2.4194339999999999</v>
      </c>
      <c r="AA11943">
        <v>2.4194339999999999</v>
      </c>
      <c r="AB11943">
        <v>2.4194339999999999</v>
      </c>
      <c r="AC11943">
        <v>2.4194339999999999</v>
      </c>
      <c r="AD11943">
        <v>2.4194339999999999</v>
      </c>
      <c r="AE11943">
        <v>2.4194339999999999</v>
      </c>
      <c r="AF11943">
        <v>2.4194339999999999</v>
      </c>
      <c r="AG11943" s="1" t="s">
        <v>59434</v>
      </c>
      <c r="AH11943">
        <v>2.4194339999999999</v>
      </c>
      <c r="AI11943">
        <v>2.4194339999999999</v>
      </c>
      <c r="AJ11943">
        <v>2.4194339999999999</v>
      </c>
      <c r="AK11943">
        <v>2.4194339999999999</v>
      </c>
      <c r="AL11943">
        <v>2.4194339999999999</v>
      </c>
      <c r="AM11943">
        <v>2.4194339999999999</v>
      </c>
    </row>
    <row r="11944" spans="1:39" x14ac:dyDescent="0.3">
      <c r="A11944">
        <v>11943</v>
      </c>
      <c r="B11944">
        <v>20746</v>
      </c>
      <c r="C11944" s="1" t="s">
        <v>98870</v>
      </c>
      <c r="D11944" s="1" t="s">
        <v>98871</v>
      </c>
      <c r="E11944" s="1" t="s">
        <v>98872</v>
      </c>
      <c r="F11944" s="1" t="s">
        <v>98873</v>
      </c>
      <c r="G11944" s="1" t="s">
        <v>179</v>
      </c>
      <c r="H11944" s="1" t="s">
        <v>98874</v>
      </c>
      <c r="I11944" s="1" t="s">
        <v>179</v>
      </c>
      <c r="J11944" s="1" t="s">
        <v>74078</v>
      </c>
      <c r="K11944">
        <v>2.4194339999999999</v>
      </c>
      <c r="L11944">
        <v>2.4194339999999999</v>
      </c>
      <c r="M11944">
        <v>2.4194339999999999</v>
      </c>
      <c r="N11944">
        <v>2.4194339999999999</v>
      </c>
      <c r="O11944">
        <v>2.4194339999999999</v>
      </c>
      <c r="P11944">
        <v>2.4194339999999999</v>
      </c>
      <c r="Q11944">
        <v>2.4194339999999999</v>
      </c>
      <c r="R11944" s="1" t="s">
        <v>59434</v>
      </c>
      <c r="S11944">
        <v>2.4194339999999999</v>
      </c>
      <c r="T11944">
        <v>2.4194339999999999</v>
      </c>
      <c r="U11944">
        <v>2.4194339999999999</v>
      </c>
      <c r="V11944">
        <v>2.4194339999999999</v>
      </c>
      <c r="W11944">
        <v>2.4194339999999999</v>
      </c>
      <c r="X11944">
        <v>2.4194339999999999</v>
      </c>
      <c r="Y11944">
        <v>2.4194339999999999</v>
      </c>
      <c r="Z11944">
        <v>2.4194339999999999</v>
      </c>
      <c r="AA11944">
        <v>2.4194339999999999</v>
      </c>
      <c r="AB11944">
        <v>2.4194339999999999</v>
      </c>
      <c r="AC11944">
        <v>2.4194339999999999</v>
      </c>
      <c r="AD11944">
        <v>2.4194339999999999</v>
      </c>
      <c r="AE11944">
        <v>2.4194339999999999</v>
      </c>
      <c r="AF11944">
        <v>2.4194339999999999</v>
      </c>
      <c r="AG11944" s="1" t="s">
        <v>59434</v>
      </c>
      <c r="AH11944">
        <v>2.4194339999999999</v>
      </c>
      <c r="AI11944">
        <v>2.4194339999999999</v>
      </c>
      <c r="AJ11944">
        <v>2.4194339999999999</v>
      </c>
      <c r="AK11944">
        <v>2.4194339999999999</v>
      </c>
      <c r="AL11944">
        <v>2.4194339999999999</v>
      </c>
      <c r="AM11944">
        <v>2.4194339999999999</v>
      </c>
    </row>
    <row r="11945" spans="1:39" x14ac:dyDescent="0.3">
      <c r="A11945">
        <v>11944</v>
      </c>
      <c r="B11945">
        <v>20747</v>
      </c>
      <c r="C11945" s="1" t="s">
        <v>98875</v>
      </c>
      <c r="D11945" s="1" t="s">
        <v>98876</v>
      </c>
      <c r="E11945" s="1" t="s">
        <v>98877</v>
      </c>
      <c r="F11945" s="1" t="s">
        <v>98878</v>
      </c>
      <c r="G11945" s="1" t="s">
        <v>179</v>
      </c>
      <c r="H11945" s="1" t="s">
        <v>98879</v>
      </c>
      <c r="I11945" s="1" t="s">
        <v>179</v>
      </c>
      <c r="J11945" s="1" t="s">
        <v>20607</v>
      </c>
      <c r="K11945">
        <v>2.4194339999999999</v>
      </c>
      <c r="L11945">
        <v>2.4194339999999999</v>
      </c>
      <c r="M11945">
        <v>2.4194339999999999</v>
      </c>
      <c r="N11945">
        <v>2.4194339999999999</v>
      </c>
      <c r="O11945">
        <v>2.4194339999999999</v>
      </c>
      <c r="P11945">
        <v>2.4194339999999999</v>
      </c>
      <c r="Q11945">
        <v>2.4194339999999999</v>
      </c>
      <c r="R11945" s="1" t="s">
        <v>59434</v>
      </c>
      <c r="S11945">
        <v>2.4194339999999999</v>
      </c>
      <c r="T11945">
        <v>2.4194339999999999</v>
      </c>
      <c r="U11945">
        <v>2.4194339999999999</v>
      </c>
      <c r="V11945">
        <v>2.4194339999999999</v>
      </c>
      <c r="W11945">
        <v>2.4194339999999999</v>
      </c>
      <c r="X11945">
        <v>2.4194339999999999</v>
      </c>
      <c r="Y11945">
        <v>2.4194339999999999</v>
      </c>
      <c r="Z11945">
        <v>2.4194339999999999</v>
      </c>
      <c r="AA11945">
        <v>2.4194339999999999</v>
      </c>
      <c r="AB11945">
        <v>2.4194339999999999</v>
      </c>
      <c r="AC11945">
        <v>2.4194339999999999</v>
      </c>
      <c r="AD11945">
        <v>2.4194339999999999</v>
      </c>
      <c r="AE11945">
        <v>2.4194339999999999</v>
      </c>
      <c r="AF11945">
        <v>2.4194339999999999</v>
      </c>
      <c r="AG11945" s="1" t="s">
        <v>59434</v>
      </c>
      <c r="AH11945">
        <v>2.4194339999999999</v>
      </c>
      <c r="AI11945">
        <v>2.4194339999999999</v>
      </c>
      <c r="AJ11945">
        <v>2.4194339999999999</v>
      </c>
      <c r="AK11945">
        <v>2.4194339999999999</v>
      </c>
      <c r="AL11945">
        <v>2.4194339999999999</v>
      </c>
      <c r="AM11945">
        <v>2.4194339999999999</v>
      </c>
    </row>
    <row r="11946" spans="1:39" x14ac:dyDescent="0.3">
      <c r="A11946">
        <v>11945</v>
      </c>
      <c r="B11946">
        <v>20748</v>
      </c>
      <c r="C11946" s="1" t="s">
        <v>98880</v>
      </c>
      <c r="D11946" s="1" t="s">
        <v>98881</v>
      </c>
      <c r="E11946" s="1" t="s">
        <v>98882</v>
      </c>
      <c r="F11946" s="1" t="s">
        <v>98883</v>
      </c>
      <c r="G11946" s="1" t="s">
        <v>179</v>
      </c>
      <c r="H11946" s="1" t="s">
        <v>98884</v>
      </c>
      <c r="I11946" s="1" t="s">
        <v>98885</v>
      </c>
      <c r="J11946" s="1" t="s">
        <v>7740</v>
      </c>
      <c r="K11946">
        <v>2.4194339999999999</v>
      </c>
      <c r="L11946">
        <v>2.4194339999999999</v>
      </c>
      <c r="M11946">
        <v>2.4194339999999999</v>
      </c>
      <c r="N11946">
        <v>2.4194339999999999</v>
      </c>
      <c r="O11946">
        <v>2.4194339999999999</v>
      </c>
      <c r="P11946">
        <v>2.4194339999999999</v>
      </c>
      <c r="Q11946">
        <v>2.4194339999999999</v>
      </c>
      <c r="R11946" s="1" t="s">
        <v>59434</v>
      </c>
      <c r="S11946">
        <v>2.4194339999999999</v>
      </c>
      <c r="T11946">
        <v>2.4194339999999999</v>
      </c>
      <c r="U11946">
        <v>2.4194339999999999</v>
      </c>
      <c r="V11946">
        <v>2.4194339999999999</v>
      </c>
      <c r="W11946">
        <v>2.4194339999999999</v>
      </c>
      <c r="X11946">
        <v>2.4194339999999999</v>
      </c>
      <c r="Y11946">
        <v>2.4194339999999999</v>
      </c>
      <c r="Z11946">
        <v>2.4194339999999999</v>
      </c>
      <c r="AA11946">
        <v>2.4194339999999999</v>
      </c>
      <c r="AB11946">
        <v>2.4194339999999999</v>
      </c>
      <c r="AC11946">
        <v>2.4194339999999999</v>
      </c>
      <c r="AD11946">
        <v>2.4194339999999999</v>
      </c>
      <c r="AE11946">
        <v>2.4194339999999999</v>
      </c>
      <c r="AF11946">
        <v>2.4194339999999999</v>
      </c>
      <c r="AG11946" s="1" t="s">
        <v>59434</v>
      </c>
      <c r="AH11946">
        <v>2.4194339999999999</v>
      </c>
      <c r="AI11946">
        <v>2.4194339999999999</v>
      </c>
      <c r="AJ11946">
        <v>2.4194339999999999</v>
      </c>
      <c r="AK11946">
        <v>2.4194339999999999</v>
      </c>
      <c r="AL11946">
        <v>2.4194339999999999</v>
      </c>
      <c r="AM11946">
        <v>2.4194339999999999</v>
      </c>
    </row>
    <row r="11947" spans="1:39" x14ac:dyDescent="0.3">
      <c r="A11947">
        <v>11946</v>
      </c>
      <c r="B11947">
        <v>20749</v>
      </c>
      <c r="C11947" s="1" t="s">
        <v>98886</v>
      </c>
      <c r="D11947" s="1" t="s">
        <v>98887</v>
      </c>
      <c r="E11947" s="1" t="s">
        <v>98888</v>
      </c>
      <c r="F11947" s="1" t="s">
        <v>98889</v>
      </c>
      <c r="G11947" s="1" t="s">
        <v>179</v>
      </c>
      <c r="H11947" s="1" t="s">
        <v>98890</v>
      </c>
      <c r="I11947" s="1" t="s">
        <v>98891</v>
      </c>
      <c r="J11947" s="1" t="s">
        <v>82155</v>
      </c>
      <c r="K11947">
        <v>2.4194339999999999</v>
      </c>
      <c r="L11947">
        <v>2.4194339999999999</v>
      </c>
      <c r="M11947">
        <v>2.4194339999999999</v>
      </c>
      <c r="N11947">
        <v>2.4194339999999999</v>
      </c>
      <c r="O11947">
        <v>2.4194339999999999</v>
      </c>
      <c r="P11947">
        <v>2.4194339999999999</v>
      </c>
      <c r="Q11947">
        <v>2.4194339999999999</v>
      </c>
      <c r="R11947" s="1" t="s">
        <v>59434</v>
      </c>
      <c r="S11947">
        <v>2.4194339999999999</v>
      </c>
      <c r="T11947">
        <v>2.4194339999999999</v>
      </c>
      <c r="U11947">
        <v>2.4194339999999999</v>
      </c>
      <c r="V11947">
        <v>2.4194339999999999</v>
      </c>
      <c r="W11947">
        <v>2.4194339999999999</v>
      </c>
      <c r="X11947">
        <v>2.4194339999999999</v>
      </c>
      <c r="Y11947">
        <v>2.4194339999999999</v>
      </c>
      <c r="Z11947">
        <v>2.4194339999999999</v>
      </c>
      <c r="AA11947">
        <v>2.4194339999999999</v>
      </c>
      <c r="AB11947">
        <v>2.4194339999999999</v>
      </c>
      <c r="AC11947">
        <v>2.4194339999999999</v>
      </c>
      <c r="AD11947">
        <v>2.4194339999999999</v>
      </c>
      <c r="AE11947">
        <v>2.4194339999999999</v>
      </c>
      <c r="AF11947">
        <v>2.4194339999999999</v>
      </c>
      <c r="AG11947" s="1" t="s">
        <v>59434</v>
      </c>
      <c r="AH11947">
        <v>2.4194339999999999</v>
      </c>
      <c r="AI11947">
        <v>2.4194339999999999</v>
      </c>
      <c r="AJ11947">
        <v>2.4194339999999999</v>
      </c>
      <c r="AK11947">
        <v>2.4194339999999999</v>
      </c>
      <c r="AL11947">
        <v>2.4194339999999999</v>
      </c>
      <c r="AM11947">
        <v>2.4194339999999999</v>
      </c>
    </row>
    <row r="11948" spans="1:39" x14ac:dyDescent="0.3">
      <c r="A11948">
        <v>11947</v>
      </c>
      <c r="B11948">
        <v>2075</v>
      </c>
      <c r="C11948" s="1" t="s">
        <v>98892</v>
      </c>
      <c r="D11948" s="1" t="s">
        <v>98893</v>
      </c>
      <c r="E11948" s="1" t="s">
        <v>98894</v>
      </c>
      <c r="F11948" s="1" t="s">
        <v>98895</v>
      </c>
      <c r="G11948" s="1" t="s">
        <v>98896</v>
      </c>
      <c r="H11948" s="1" t="s">
        <v>98897</v>
      </c>
      <c r="I11948" s="1" t="s">
        <v>98898</v>
      </c>
      <c r="J11948" s="1" t="s">
        <v>98899</v>
      </c>
      <c r="K11948">
        <v>14.267390000000001</v>
      </c>
      <c r="L11948">
        <v>14.28964</v>
      </c>
      <c r="M11948">
        <v>14.295870000000001</v>
      </c>
      <c r="N11948">
        <v>14.178520000000001</v>
      </c>
      <c r="O11948">
        <v>14.200950000000001</v>
      </c>
      <c r="P11948">
        <v>14.00342</v>
      </c>
      <c r="Q11948">
        <v>14.189</v>
      </c>
      <c r="R11948" s="1" t="s">
        <v>98900</v>
      </c>
      <c r="S11948">
        <v>14.16924</v>
      </c>
      <c r="T11948">
        <v>14.21862</v>
      </c>
      <c r="U11948">
        <v>14.191979999999999</v>
      </c>
      <c r="V11948">
        <v>14.13721</v>
      </c>
      <c r="W11948">
        <v>14.355130000000001</v>
      </c>
      <c r="X11948">
        <v>14.32091</v>
      </c>
      <c r="Y11948">
        <v>14.293850000000001</v>
      </c>
      <c r="Z11948">
        <v>14.370340000000001</v>
      </c>
      <c r="AA11948">
        <v>14.27786</v>
      </c>
      <c r="AB11948">
        <v>14.196899999999999</v>
      </c>
      <c r="AC11948">
        <v>14.28459</v>
      </c>
      <c r="AD11948">
        <v>14.32502</v>
      </c>
      <c r="AE11948">
        <v>14.12833</v>
      </c>
      <c r="AF11948">
        <v>14.179729999999999</v>
      </c>
      <c r="AG11948" s="1" t="s">
        <v>98901</v>
      </c>
      <c r="AH11948">
        <v>14.388780000000001</v>
      </c>
      <c r="AI11948">
        <v>14.12168</v>
      </c>
      <c r="AJ11948">
        <v>14.38646</v>
      </c>
      <c r="AK11948">
        <v>14.30829</v>
      </c>
      <c r="AL11948">
        <v>14.14255</v>
      </c>
      <c r="AM11948">
        <v>14.196870000000001</v>
      </c>
    </row>
    <row r="11949" spans="1:39" x14ac:dyDescent="0.3">
      <c r="A11949">
        <v>11948</v>
      </c>
      <c r="B11949">
        <v>20750</v>
      </c>
      <c r="C11949" s="1" t="s">
        <v>98902</v>
      </c>
      <c r="D11949" s="1" t="s">
        <v>98903</v>
      </c>
      <c r="E11949" s="1" t="s">
        <v>98904</v>
      </c>
      <c r="F11949" s="1" t="s">
        <v>98905</v>
      </c>
      <c r="G11949" s="1" t="s">
        <v>179</v>
      </c>
      <c r="H11949" s="1" t="s">
        <v>98906</v>
      </c>
      <c r="I11949" s="1" t="s">
        <v>179</v>
      </c>
      <c r="J11949" s="1" t="s">
        <v>27548</v>
      </c>
      <c r="K11949">
        <v>2.4194339999999999</v>
      </c>
      <c r="L11949">
        <v>2.4194339999999999</v>
      </c>
      <c r="M11949">
        <v>2.4194339999999999</v>
      </c>
      <c r="N11949">
        <v>2.4194339999999999</v>
      </c>
      <c r="O11949">
        <v>2.4194339999999999</v>
      </c>
      <c r="P11949">
        <v>2.4194339999999999</v>
      </c>
      <c r="Q11949">
        <v>2.4194339999999999</v>
      </c>
      <c r="R11949" s="1" t="s">
        <v>59434</v>
      </c>
      <c r="S11949">
        <v>2.4194339999999999</v>
      </c>
      <c r="T11949">
        <v>2.4194339999999999</v>
      </c>
      <c r="U11949">
        <v>2.4194339999999999</v>
      </c>
      <c r="V11949">
        <v>2.4194339999999999</v>
      </c>
      <c r="W11949">
        <v>2.4194339999999999</v>
      </c>
      <c r="X11949">
        <v>2.4194339999999999</v>
      </c>
      <c r="Y11949">
        <v>2.4194339999999999</v>
      </c>
      <c r="Z11949">
        <v>2.4194339999999999</v>
      </c>
      <c r="AA11949">
        <v>2.4194339999999999</v>
      </c>
      <c r="AB11949">
        <v>2.4194339999999999</v>
      </c>
      <c r="AC11949">
        <v>2.4194339999999999</v>
      </c>
      <c r="AD11949">
        <v>2.4194339999999999</v>
      </c>
      <c r="AE11949">
        <v>2.4194339999999999</v>
      </c>
      <c r="AF11949">
        <v>2.4194339999999999</v>
      </c>
      <c r="AG11949" s="1" t="s">
        <v>59434</v>
      </c>
      <c r="AH11949">
        <v>2.4194339999999999</v>
      </c>
      <c r="AI11949">
        <v>2.4194339999999999</v>
      </c>
      <c r="AJ11949">
        <v>2.4194339999999999</v>
      </c>
      <c r="AK11949">
        <v>2.4194339999999999</v>
      </c>
      <c r="AL11949">
        <v>2.4194339999999999</v>
      </c>
      <c r="AM11949">
        <v>2.4194339999999999</v>
      </c>
    </row>
    <row r="11950" spans="1:39" x14ac:dyDescent="0.3">
      <c r="A11950">
        <v>11949</v>
      </c>
      <c r="B11950">
        <v>20751</v>
      </c>
      <c r="C11950" s="1" t="s">
        <v>98907</v>
      </c>
      <c r="D11950" s="1" t="s">
        <v>98908</v>
      </c>
      <c r="E11950" s="1" t="s">
        <v>98909</v>
      </c>
      <c r="F11950" s="1" t="s">
        <v>179</v>
      </c>
      <c r="G11950" s="1" t="s">
        <v>179</v>
      </c>
      <c r="H11950" s="1" t="s">
        <v>98910</v>
      </c>
      <c r="I11950" s="1" t="s">
        <v>179</v>
      </c>
      <c r="J11950" s="1" t="s">
        <v>19404</v>
      </c>
      <c r="K11950">
        <v>2.4194339999999999</v>
      </c>
      <c r="L11950">
        <v>2.4194339999999999</v>
      </c>
      <c r="M11950">
        <v>2.4194339999999999</v>
      </c>
      <c r="N11950">
        <v>2.4194339999999999</v>
      </c>
      <c r="O11950">
        <v>2.4194339999999999</v>
      </c>
      <c r="P11950">
        <v>2.4194339999999999</v>
      </c>
      <c r="Q11950">
        <v>2.4194339999999999</v>
      </c>
      <c r="R11950" s="1" t="s">
        <v>59434</v>
      </c>
      <c r="S11950">
        <v>2.4194339999999999</v>
      </c>
      <c r="T11950">
        <v>2.4194339999999999</v>
      </c>
      <c r="U11950">
        <v>2.4194339999999999</v>
      </c>
      <c r="V11950">
        <v>2.4194339999999999</v>
      </c>
      <c r="W11950">
        <v>2.4194339999999999</v>
      </c>
      <c r="X11950">
        <v>2.4194339999999999</v>
      </c>
      <c r="Y11950">
        <v>2.4194339999999999</v>
      </c>
      <c r="Z11950">
        <v>2.4194339999999999</v>
      </c>
      <c r="AA11950">
        <v>2.4194339999999999</v>
      </c>
      <c r="AB11950">
        <v>2.4194339999999999</v>
      </c>
      <c r="AC11950">
        <v>2.4194339999999999</v>
      </c>
      <c r="AD11950">
        <v>2.4194339999999999</v>
      </c>
      <c r="AE11950">
        <v>2.4194339999999999</v>
      </c>
      <c r="AF11950">
        <v>2.4194339999999999</v>
      </c>
      <c r="AG11950" s="1" t="s">
        <v>59434</v>
      </c>
      <c r="AH11950">
        <v>2.4194339999999999</v>
      </c>
      <c r="AI11950">
        <v>2.4194339999999999</v>
      </c>
      <c r="AJ11950">
        <v>2.4194339999999999</v>
      </c>
      <c r="AK11950">
        <v>2.4194339999999999</v>
      </c>
      <c r="AL11950">
        <v>2.4194339999999999</v>
      </c>
      <c r="AM11950">
        <v>2.4194339999999999</v>
      </c>
    </row>
    <row r="11951" spans="1:39" x14ac:dyDescent="0.3">
      <c r="A11951">
        <v>11950</v>
      </c>
      <c r="B11951">
        <v>20752</v>
      </c>
      <c r="C11951" s="1" t="s">
        <v>98911</v>
      </c>
      <c r="D11951" s="1" t="s">
        <v>98912</v>
      </c>
      <c r="E11951" s="1" t="s">
        <v>98913</v>
      </c>
      <c r="F11951" s="1" t="s">
        <v>98914</v>
      </c>
      <c r="G11951" s="1" t="s">
        <v>179</v>
      </c>
      <c r="H11951" s="1" t="s">
        <v>98915</v>
      </c>
      <c r="I11951" s="1" t="s">
        <v>179</v>
      </c>
      <c r="J11951" s="1" t="s">
        <v>86378</v>
      </c>
      <c r="K11951">
        <v>2.4194339999999999</v>
      </c>
      <c r="L11951">
        <v>2.4194339999999999</v>
      </c>
      <c r="M11951">
        <v>2.4194339999999999</v>
      </c>
      <c r="N11951">
        <v>2.4194339999999999</v>
      </c>
      <c r="O11951">
        <v>2.4194339999999999</v>
      </c>
      <c r="P11951">
        <v>2.4194339999999999</v>
      </c>
      <c r="Q11951">
        <v>2.4194339999999999</v>
      </c>
      <c r="R11951" s="1" t="s">
        <v>59434</v>
      </c>
      <c r="S11951">
        <v>2.4194339999999999</v>
      </c>
      <c r="T11951">
        <v>2.4194339999999999</v>
      </c>
      <c r="U11951">
        <v>2.4194339999999999</v>
      </c>
      <c r="V11951">
        <v>2.4194339999999999</v>
      </c>
      <c r="W11951">
        <v>2.4194339999999999</v>
      </c>
      <c r="X11951">
        <v>2.4194339999999999</v>
      </c>
      <c r="Y11951">
        <v>2.4194339999999999</v>
      </c>
      <c r="Z11951">
        <v>2.4194339999999999</v>
      </c>
      <c r="AA11951">
        <v>2.4194339999999999</v>
      </c>
      <c r="AB11951">
        <v>2.4194339999999999</v>
      </c>
      <c r="AC11951">
        <v>2.4194339999999999</v>
      </c>
      <c r="AD11951">
        <v>2.4194339999999999</v>
      </c>
      <c r="AE11951">
        <v>2.4194339999999999</v>
      </c>
      <c r="AF11951">
        <v>2.4194339999999999</v>
      </c>
      <c r="AG11951" s="1" t="s">
        <v>59434</v>
      </c>
      <c r="AH11951">
        <v>2.4194339999999999</v>
      </c>
      <c r="AI11951">
        <v>2.4194339999999999</v>
      </c>
      <c r="AJ11951">
        <v>2.4194339999999999</v>
      </c>
      <c r="AK11951">
        <v>2.4194339999999999</v>
      </c>
      <c r="AL11951">
        <v>2.4194339999999999</v>
      </c>
      <c r="AM11951">
        <v>2.4194339999999999</v>
      </c>
    </row>
    <row r="11952" spans="1:39" x14ac:dyDescent="0.3">
      <c r="A11952">
        <v>11951</v>
      </c>
      <c r="B11952">
        <v>20753</v>
      </c>
      <c r="C11952" s="1" t="s">
        <v>98916</v>
      </c>
      <c r="D11952" s="1" t="s">
        <v>98917</v>
      </c>
      <c r="E11952" s="1" t="s">
        <v>98918</v>
      </c>
      <c r="F11952" s="1" t="s">
        <v>98919</v>
      </c>
      <c r="G11952" s="1" t="s">
        <v>179</v>
      </c>
      <c r="H11952" s="1" t="s">
        <v>98920</v>
      </c>
      <c r="I11952" s="1" t="s">
        <v>179</v>
      </c>
      <c r="J11952" s="1" t="s">
        <v>98921</v>
      </c>
      <c r="K11952">
        <v>2.4194339999999999</v>
      </c>
      <c r="L11952">
        <v>2.4194339999999999</v>
      </c>
      <c r="M11952">
        <v>2.4194339999999999</v>
      </c>
      <c r="N11952">
        <v>2.4194339999999999</v>
      </c>
      <c r="O11952">
        <v>2.4194339999999999</v>
      </c>
      <c r="P11952">
        <v>2.4194339999999999</v>
      </c>
      <c r="Q11952">
        <v>2.4194339999999999</v>
      </c>
      <c r="R11952" s="1" t="s">
        <v>59434</v>
      </c>
      <c r="S11952">
        <v>2.4194339999999999</v>
      </c>
      <c r="T11952">
        <v>2.4194339999999999</v>
      </c>
      <c r="U11952">
        <v>2.4194339999999999</v>
      </c>
      <c r="V11952">
        <v>2.4194339999999999</v>
      </c>
      <c r="W11952">
        <v>2.4194339999999999</v>
      </c>
      <c r="X11952">
        <v>2.4194339999999999</v>
      </c>
      <c r="Y11952">
        <v>2.4194339999999999</v>
      </c>
      <c r="Z11952">
        <v>2.4194339999999999</v>
      </c>
      <c r="AA11952">
        <v>2.4194339999999999</v>
      </c>
      <c r="AB11952">
        <v>2.4194339999999999</v>
      </c>
      <c r="AC11952">
        <v>2.4194339999999999</v>
      </c>
      <c r="AD11952">
        <v>2.4194339999999999</v>
      </c>
      <c r="AE11952">
        <v>2.4194339999999999</v>
      </c>
      <c r="AF11952">
        <v>2.4194339999999999</v>
      </c>
      <c r="AG11952" s="1" t="s">
        <v>59434</v>
      </c>
      <c r="AH11952">
        <v>2.4194339999999999</v>
      </c>
      <c r="AI11952">
        <v>2.4194339999999999</v>
      </c>
      <c r="AJ11952">
        <v>2.4194339999999999</v>
      </c>
      <c r="AK11952">
        <v>2.4194339999999999</v>
      </c>
      <c r="AL11952">
        <v>2.4194339999999999</v>
      </c>
      <c r="AM11952">
        <v>2.4194339999999999</v>
      </c>
    </row>
    <row r="11953" spans="1:39" x14ac:dyDescent="0.3">
      <c r="A11953">
        <v>11952</v>
      </c>
      <c r="B11953">
        <v>20754</v>
      </c>
      <c r="C11953" s="1" t="s">
        <v>98922</v>
      </c>
      <c r="D11953" s="1" t="s">
        <v>98923</v>
      </c>
      <c r="E11953" s="1" t="s">
        <v>98924</v>
      </c>
      <c r="F11953" s="1" t="s">
        <v>98925</v>
      </c>
      <c r="G11953" s="1" t="s">
        <v>179</v>
      </c>
      <c r="H11953" s="1" t="s">
        <v>98926</v>
      </c>
      <c r="I11953" s="1" t="s">
        <v>179</v>
      </c>
      <c r="J11953" s="1" t="s">
        <v>25602</v>
      </c>
      <c r="K11953">
        <v>2.4194339999999999</v>
      </c>
      <c r="L11953">
        <v>2.4194339999999999</v>
      </c>
      <c r="M11953">
        <v>2.4194339999999999</v>
      </c>
      <c r="N11953">
        <v>2.4194339999999999</v>
      </c>
      <c r="O11953">
        <v>2.4194339999999999</v>
      </c>
      <c r="P11953">
        <v>2.4194339999999999</v>
      </c>
      <c r="Q11953">
        <v>2.4194339999999999</v>
      </c>
      <c r="R11953" s="1" t="s">
        <v>59434</v>
      </c>
      <c r="S11953">
        <v>2.4194339999999999</v>
      </c>
      <c r="T11953">
        <v>2.4194339999999999</v>
      </c>
      <c r="U11953">
        <v>2.4194339999999999</v>
      </c>
      <c r="V11953">
        <v>2.4194339999999999</v>
      </c>
      <c r="W11953">
        <v>2.4194339999999999</v>
      </c>
      <c r="X11953">
        <v>2.4194339999999999</v>
      </c>
      <c r="Y11953">
        <v>2.4194339999999999</v>
      </c>
      <c r="Z11953">
        <v>2.4194339999999999</v>
      </c>
      <c r="AA11953">
        <v>2.4194339999999999</v>
      </c>
      <c r="AB11953">
        <v>2.4194339999999999</v>
      </c>
      <c r="AC11953">
        <v>2.4194339999999999</v>
      </c>
      <c r="AD11953">
        <v>2.4194339999999999</v>
      </c>
      <c r="AE11953">
        <v>2.4194339999999999</v>
      </c>
      <c r="AF11953">
        <v>2.4194339999999999</v>
      </c>
      <c r="AG11953" s="1" t="s">
        <v>59434</v>
      </c>
      <c r="AH11953">
        <v>2.4194339999999999</v>
      </c>
      <c r="AI11953">
        <v>2.4194339999999999</v>
      </c>
      <c r="AJ11953">
        <v>2.4194339999999999</v>
      </c>
      <c r="AK11953">
        <v>2.4194339999999999</v>
      </c>
      <c r="AL11953">
        <v>2.4194339999999999</v>
      </c>
      <c r="AM11953">
        <v>2.4194339999999999</v>
      </c>
    </row>
    <row r="11954" spans="1:39" x14ac:dyDescent="0.3">
      <c r="A11954">
        <v>11953</v>
      </c>
      <c r="B11954">
        <v>20755</v>
      </c>
      <c r="C11954" s="1" t="s">
        <v>98927</v>
      </c>
      <c r="D11954" s="1" t="s">
        <v>98928</v>
      </c>
      <c r="E11954" s="1" t="s">
        <v>98929</v>
      </c>
      <c r="F11954" s="1" t="s">
        <v>98930</v>
      </c>
      <c r="G11954" s="1" t="s">
        <v>179</v>
      </c>
      <c r="H11954" s="1" t="s">
        <v>98931</v>
      </c>
      <c r="I11954" s="1" t="s">
        <v>179</v>
      </c>
      <c r="J11954" s="1" t="s">
        <v>16883</v>
      </c>
      <c r="K11954">
        <v>2.4194339999999999</v>
      </c>
      <c r="L11954">
        <v>2.4194339999999999</v>
      </c>
      <c r="M11954">
        <v>2.4194339999999999</v>
      </c>
      <c r="N11954">
        <v>2.4194339999999999</v>
      </c>
      <c r="O11954">
        <v>2.4194339999999999</v>
      </c>
      <c r="P11954">
        <v>2.4194339999999999</v>
      </c>
      <c r="Q11954">
        <v>2.4194339999999999</v>
      </c>
      <c r="R11954" s="1" t="s">
        <v>59434</v>
      </c>
      <c r="S11954">
        <v>2.4194339999999999</v>
      </c>
      <c r="T11954">
        <v>2.4194339999999999</v>
      </c>
      <c r="U11954">
        <v>2.4194339999999999</v>
      </c>
      <c r="V11954">
        <v>2.4194339999999999</v>
      </c>
      <c r="W11954">
        <v>2.4194339999999999</v>
      </c>
      <c r="X11954">
        <v>2.4194339999999999</v>
      </c>
      <c r="Y11954">
        <v>2.4194339999999999</v>
      </c>
      <c r="Z11954">
        <v>2.4194339999999999</v>
      </c>
      <c r="AA11954">
        <v>2.4194339999999999</v>
      </c>
      <c r="AB11954">
        <v>2.4194339999999999</v>
      </c>
      <c r="AC11954">
        <v>2.4194339999999999</v>
      </c>
      <c r="AD11954">
        <v>2.4194339999999999</v>
      </c>
      <c r="AE11954">
        <v>2.4194339999999999</v>
      </c>
      <c r="AF11954">
        <v>2.4194339999999999</v>
      </c>
      <c r="AG11954" s="1" t="s">
        <v>59434</v>
      </c>
      <c r="AH11954">
        <v>2.4194339999999999</v>
      </c>
      <c r="AI11954">
        <v>2.4194339999999999</v>
      </c>
      <c r="AJ11954">
        <v>2.4194339999999999</v>
      </c>
      <c r="AK11954">
        <v>2.4194339999999999</v>
      </c>
      <c r="AL11954">
        <v>2.4194339999999999</v>
      </c>
      <c r="AM11954">
        <v>2.4194339999999999</v>
      </c>
    </row>
    <row r="11955" spans="1:39" x14ac:dyDescent="0.3">
      <c r="A11955">
        <v>11954</v>
      </c>
      <c r="B11955">
        <v>20756</v>
      </c>
      <c r="C11955" s="1" t="s">
        <v>98932</v>
      </c>
      <c r="D11955" s="1" t="s">
        <v>98933</v>
      </c>
      <c r="E11955" s="1" t="s">
        <v>98934</v>
      </c>
      <c r="F11955" s="1" t="s">
        <v>98935</v>
      </c>
      <c r="G11955" s="1" t="s">
        <v>179</v>
      </c>
      <c r="H11955" s="1" t="s">
        <v>98936</v>
      </c>
      <c r="I11955" s="1" t="s">
        <v>179</v>
      </c>
      <c r="J11955" s="1" t="s">
        <v>36131</v>
      </c>
      <c r="K11955">
        <v>2.4194339999999999</v>
      </c>
      <c r="L11955">
        <v>2.4194339999999999</v>
      </c>
      <c r="M11955">
        <v>2.4194339999999999</v>
      </c>
      <c r="N11955">
        <v>2.4194339999999999</v>
      </c>
      <c r="O11955">
        <v>2.4194339999999999</v>
      </c>
      <c r="P11955">
        <v>2.4194339999999999</v>
      </c>
      <c r="Q11955">
        <v>2.4194339999999999</v>
      </c>
      <c r="R11955" s="1" t="s">
        <v>59434</v>
      </c>
      <c r="S11955">
        <v>2.4194339999999999</v>
      </c>
      <c r="T11955">
        <v>2.4194339999999999</v>
      </c>
      <c r="U11955">
        <v>2.4194339999999999</v>
      </c>
      <c r="V11955">
        <v>2.4194339999999999</v>
      </c>
      <c r="W11955">
        <v>2.4194339999999999</v>
      </c>
      <c r="X11955">
        <v>2.4194339999999999</v>
      </c>
      <c r="Y11955">
        <v>2.4194339999999999</v>
      </c>
      <c r="Z11955">
        <v>2.4194339999999999</v>
      </c>
      <c r="AA11955">
        <v>2.4194339999999999</v>
      </c>
      <c r="AB11955">
        <v>2.4194339999999999</v>
      </c>
      <c r="AC11955">
        <v>2.4194339999999999</v>
      </c>
      <c r="AD11955">
        <v>2.4194339999999999</v>
      </c>
      <c r="AE11955">
        <v>2.4194339999999999</v>
      </c>
      <c r="AF11955">
        <v>2.4194339999999999</v>
      </c>
      <c r="AG11955" s="1" t="s">
        <v>59434</v>
      </c>
      <c r="AH11955">
        <v>2.4194339999999999</v>
      </c>
      <c r="AI11955">
        <v>2.4194339999999999</v>
      </c>
      <c r="AJ11955">
        <v>2.4194339999999999</v>
      </c>
      <c r="AK11955">
        <v>2.4194339999999999</v>
      </c>
      <c r="AL11955">
        <v>2.4194339999999999</v>
      </c>
      <c r="AM11955">
        <v>2.4194339999999999</v>
      </c>
    </row>
    <row r="11956" spans="1:39" x14ac:dyDescent="0.3">
      <c r="A11956">
        <v>11955</v>
      </c>
      <c r="B11956">
        <v>20757</v>
      </c>
      <c r="C11956" s="1" t="s">
        <v>98937</v>
      </c>
      <c r="D11956" s="1" t="s">
        <v>98938</v>
      </c>
      <c r="E11956" s="1" t="s">
        <v>98939</v>
      </c>
      <c r="F11956" s="1" t="s">
        <v>98940</v>
      </c>
      <c r="G11956" s="1" t="s">
        <v>179</v>
      </c>
      <c r="H11956" s="1" t="s">
        <v>98941</v>
      </c>
      <c r="I11956" s="1" t="s">
        <v>179</v>
      </c>
      <c r="J11956" s="1" t="s">
        <v>68252</v>
      </c>
      <c r="K11956">
        <v>2.4194339999999999</v>
      </c>
      <c r="L11956">
        <v>2.4194339999999999</v>
      </c>
      <c r="M11956">
        <v>2.4194339999999999</v>
      </c>
      <c r="N11956">
        <v>2.4194339999999999</v>
      </c>
      <c r="O11956">
        <v>2.4194339999999999</v>
      </c>
      <c r="P11956">
        <v>2.4194339999999999</v>
      </c>
      <c r="Q11956">
        <v>2.4194339999999999</v>
      </c>
      <c r="R11956" s="1" t="s">
        <v>59434</v>
      </c>
      <c r="S11956">
        <v>2.4194339999999999</v>
      </c>
      <c r="T11956">
        <v>2.4194339999999999</v>
      </c>
      <c r="U11956">
        <v>2.4194339999999999</v>
      </c>
      <c r="V11956">
        <v>2.4194339999999999</v>
      </c>
      <c r="W11956">
        <v>2.4194339999999999</v>
      </c>
      <c r="X11956">
        <v>2.4194339999999999</v>
      </c>
      <c r="Y11956">
        <v>2.4194339999999999</v>
      </c>
      <c r="Z11956">
        <v>2.4194339999999999</v>
      </c>
      <c r="AA11956">
        <v>2.4194339999999999</v>
      </c>
      <c r="AB11956">
        <v>2.4194339999999999</v>
      </c>
      <c r="AC11956">
        <v>2.4194339999999999</v>
      </c>
      <c r="AD11956">
        <v>2.4194339999999999</v>
      </c>
      <c r="AE11956">
        <v>2.4194339999999999</v>
      </c>
      <c r="AF11956">
        <v>2.4194339999999999</v>
      </c>
      <c r="AG11956" s="1" t="s">
        <v>59434</v>
      </c>
      <c r="AH11956">
        <v>2.4194339999999999</v>
      </c>
      <c r="AI11956">
        <v>2.4194339999999999</v>
      </c>
      <c r="AJ11956">
        <v>2.4194339999999999</v>
      </c>
      <c r="AK11956">
        <v>2.4194339999999999</v>
      </c>
      <c r="AL11956">
        <v>2.4194339999999999</v>
      </c>
      <c r="AM11956">
        <v>2.4194339999999999</v>
      </c>
    </row>
    <row r="11957" spans="1:39" x14ac:dyDescent="0.3">
      <c r="A11957">
        <v>11956</v>
      </c>
      <c r="B11957">
        <v>20758</v>
      </c>
      <c r="C11957" s="1" t="s">
        <v>98942</v>
      </c>
      <c r="D11957" s="1" t="s">
        <v>98943</v>
      </c>
      <c r="E11957" s="1" t="s">
        <v>98944</v>
      </c>
      <c r="F11957" s="1" t="s">
        <v>98945</v>
      </c>
      <c r="G11957" s="1" t="s">
        <v>179</v>
      </c>
      <c r="H11957" s="1" t="s">
        <v>98946</v>
      </c>
      <c r="I11957" s="1" t="s">
        <v>179</v>
      </c>
      <c r="J11957" s="1" t="s">
        <v>32801</v>
      </c>
      <c r="K11957">
        <v>2.4194339999999999</v>
      </c>
      <c r="L11957">
        <v>2.4194339999999999</v>
      </c>
      <c r="M11957">
        <v>2.4194339999999999</v>
      </c>
      <c r="N11957">
        <v>2.4194339999999999</v>
      </c>
      <c r="O11957">
        <v>2.4194339999999999</v>
      </c>
      <c r="P11957">
        <v>2.4194339999999999</v>
      </c>
      <c r="Q11957">
        <v>2.4194339999999999</v>
      </c>
      <c r="R11957" s="1" t="s">
        <v>59434</v>
      </c>
      <c r="S11957">
        <v>2.4194339999999999</v>
      </c>
      <c r="T11957">
        <v>2.4194339999999999</v>
      </c>
      <c r="U11957">
        <v>2.4194339999999999</v>
      </c>
      <c r="V11957">
        <v>2.4194339999999999</v>
      </c>
      <c r="W11957">
        <v>2.4194339999999999</v>
      </c>
      <c r="X11957">
        <v>2.4194339999999999</v>
      </c>
      <c r="Y11957">
        <v>2.4194339999999999</v>
      </c>
      <c r="Z11957">
        <v>2.4194339999999999</v>
      </c>
      <c r="AA11957">
        <v>2.4194339999999999</v>
      </c>
      <c r="AB11957">
        <v>2.4194339999999999</v>
      </c>
      <c r="AC11957">
        <v>2.4194339999999999</v>
      </c>
      <c r="AD11957">
        <v>2.4194339999999999</v>
      </c>
      <c r="AE11957">
        <v>2.4194339999999999</v>
      </c>
      <c r="AF11957">
        <v>2.4194339999999999</v>
      </c>
      <c r="AG11957" s="1" t="s">
        <v>59434</v>
      </c>
      <c r="AH11957">
        <v>2.4194339999999999</v>
      </c>
      <c r="AI11957">
        <v>2.4194339999999999</v>
      </c>
      <c r="AJ11957">
        <v>2.4194339999999999</v>
      </c>
      <c r="AK11957">
        <v>2.4194339999999999</v>
      </c>
      <c r="AL11957">
        <v>2.4194339999999999</v>
      </c>
      <c r="AM11957">
        <v>2.4194339999999999</v>
      </c>
    </row>
    <row r="11958" spans="1:39" x14ac:dyDescent="0.3">
      <c r="A11958">
        <v>11957</v>
      </c>
      <c r="B11958">
        <v>20759</v>
      </c>
      <c r="C11958" s="1" t="s">
        <v>98947</v>
      </c>
      <c r="D11958" s="1" t="s">
        <v>98948</v>
      </c>
      <c r="E11958" s="1" t="s">
        <v>98949</v>
      </c>
      <c r="F11958" s="1" t="s">
        <v>98950</v>
      </c>
      <c r="G11958" s="1" t="s">
        <v>179</v>
      </c>
      <c r="H11958" s="1" t="s">
        <v>98951</v>
      </c>
      <c r="I11958" s="1" t="s">
        <v>179</v>
      </c>
      <c r="J11958" s="1" t="s">
        <v>57608</v>
      </c>
      <c r="K11958">
        <v>2.4194339999999999</v>
      </c>
      <c r="L11958">
        <v>2.4194339999999999</v>
      </c>
      <c r="M11958">
        <v>2.4194339999999999</v>
      </c>
      <c r="N11958">
        <v>2.4194339999999999</v>
      </c>
      <c r="O11958">
        <v>2.4194339999999999</v>
      </c>
      <c r="P11958">
        <v>2.4194339999999999</v>
      </c>
      <c r="Q11958">
        <v>2.4194339999999999</v>
      </c>
      <c r="R11958" s="1" t="s">
        <v>59434</v>
      </c>
      <c r="S11958">
        <v>2.4194339999999999</v>
      </c>
      <c r="T11958">
        <v>2.4194339999999999</v>
      </c>
      <c r="U11958">
        <v>2.4194339999999999</v>
      </c>
      <c r="V11958">
        <v>2.4194339999999999</v>
      </c>
      <c r="W11958">
        <v>2.4194339999999999</v>
      </c>
      <c r="X11958">
        <v>2.4194339999999999</v>
      </c>
      <c r="Y11958">
        <v>2.4194339999999999</v>
      </c>
      <c r="Z11958">
        <v>2.4194339999999999</v>
      </c>
      <c r="AA11958">
        <v>2.4194339999999999</v>
      </c>
      <c r="AB11958">
        <v>2.4194339999999999</v>
      </c>
      <c r="AC11958">
        <v>2.4194339999999999</v>
      </c>
      <c r="AD11958">
        <v>2.4194339999999999</v>
      </c>
      <c r="AE11958">
        <v>2.4194339999999999</v>
      </c>
      <c r="AF11958">
        <v>2.4194339999999999</v>
      </c>
      <c r="AG11958" s="1" t="s">
        <v>59434</v>
      </c>
      <c r="AH11958">
        <v>2.4194339999999999</v>
      </c>
      <c r="AI11958">
        <v>2.4194339999999999</v>
      </c>
      <c r="AJ11958">
        <v>2.4194339999999999</v>
      </c>
      <c r="AK11958">
        <v>2.4194339999999999</v>
      </c>
      <c r="AL11958">
        <v>2.4194339999999999</v>
      </c>
      <c r="AM11958">
        <v>2.4194339999999999</v>
      </c>
    </row>
    <row r="11959" spans="1:39" x14ac:dyDescent="0.3">
      <c r="A11959">
        <v>11958</v>
      </c>
      <c r="B11959">
        <v>2076</v>
      </c>
      <c r="C11959" s="1" t="s">
        <v>98952</v>
      </c>
      <c r="D11959" s="1" t="s">
        <v>98953</v>
      </c>
      <c r="E11959" s="1" t="s">
        <v>98954</v>
      </c>
      <c r="F11959" s="1" t="s">
        <v>98955</v>
      </c>
      <c r="G11959" s="1" t="s">
        <v>98956</v>
      </c>
      <c r="H11959" s="1" t="s">
        <v>98957</v>
      </c>
      <c r="I11959" s="1" t="s">
        <v>98958</v>
      </c>
      <c r="J11959" s="1" t="s">
        <v>89285</v>
      </c>
      <c r="K11959">
        <v>14.23873</v>
      </c>
      <c r="L11959">
        <v>14.56485</v>
      </c>
      <c r="M11959">
        <v>14.32447</v>
      </c>
      <c r="N11959">
        <v>14.38123</v>
      </c>
      <c r="O11959">
        <v>14.374040000000001</v>
      </c>
      <c r="P11959">
        <v>14.597379999999999</v>
      </c>
      <c r="Q11959">
        <v>14.313700000000001</v>
      </c>
      <c r="R11959" s="1" t="s">
        <v>98959</v>
      </c>
      <c r="S11959">
        <v>14.358549999999999</v>
      </c>
      <c r="T11959">
        <v>14.42412</v>
      </c>
      <c r="U11959">
        <v>14.502649999999999</v>
      </c>
      <c r="V11959">
        <v>14.730399999999999</v>
      </c>
      <c r="W11959">
        <v>14.2926</v>
      </c>
      <c r="X11959">
        <v>14.277380000000001</v>
      </c>
      <c r="Y11959">
        <v>14.256600000000001</v>
      </c>
      <c r="Z11959">
        <v>14.24142</v>
      </c>
      <c r="AA11959">
        <v>14.35872</v>
      </c>
      <c r="AB11959">
        <v>14.234529999999999</v>
      </c>
      <c r="AC11959">
        <v>14.31359</v>
      </c>
      <c r="AD11959">
        <v>14.27542</v>
      </c>
      <c r="AE11959">
        <v>14.573740000000001</v>
      </c>
      <c r="AF11959">
        <v>14.52502</v>
      </c>
      <c r="AG11959" s="1" t="s">
        <v>98960</v>
      </c>
      <c r="AH11959">
        <v>14.24137</v>
      </c>
      <c r="AI11959">
        <v>14.23212</v>
      </c>
      <c r="AJ11959">
        <v>14.372310000000001</v>
      </c>
      <c r="AK11959">
        <v>14.25403</v>
      </c>
      <c r="AL11959">
        <v>14.30181</v>
      </c>
      <c r="AM11959">
        <v>14.21017</v>
      </c>
    </row>
    <row r="11960" spans="1:39" x14ac:dyDescent="0.3">
      <c r="A11960">
        <v>11959</v>
      </c>
      <c r="B11960">
        <v>20760</v>
      </c>
      <c r="C11960" s="1" t="s">
        <v>98961</v>
      </c>
      <c r="D11960" s="1" t="s">
        <v>98962</v>
      </c>
      <c r="E11960" s="1" t="s">
        <v>98963</v>
      </c>
      <c r="F11960" s="1" t="s">
        <v>98964</v>
      </c>
      <c r="G11960" s="1" t="s">
        <v>98965</v>
      </c>
      <c r="H11960" s="1" t="s">
        <v>98966</v>
      </c>
      <c r="I11960" s="1" t="s">
        <v>98967</v>
      </c>
      <c r="J11960" s="1" t="s">
        <v>62411</v>
      </c>
      <c r="K11960">
        <v>2.4194339999999999</v>
      </c>
      <c r="L11960">
        <v>2.4194339999999999</v>
      </c>
      <c r="M11960">
        <v>2.4194339999999999</v>
      </c>
      <c r="N11960">
        <v>2.4194339999999999</v>
      </c>
      <c r="O11960">
        <v>2.4194339999999999</v>
      </c>
      <c r="P11960">
        <v>2.4194339999999999</v>
      </c>
      <c r="Q11960">
        <v>2.4194339999999999</v>
      </c>
      <c r="R11960" s="1" t="s">
        <v>59434</v>
      </c>
      <c r="S11960">
        <v>2.4194339999999999</v>
      </c>
      <c r="T11960">
        <v>2.4194339999999999</v>
      </c>
      <c r="U11960">
        <v>2.4194339999999999</v>
      </c>
      <c r="V11960">
        <v>2.4194339999999999</v>
      </c>
      <c r="W11960">
        <v>2.4194339999999999</v>
      </c>
      <c r="X11960">
        <v>2.4194339999999999</v>
      </c>
      <c r="Y11960">
        <v>2.4194339999999999</v>
      </c>
      <c r="Z11960">
        <v>2.4194339999999999</v>
      </c>
      <c r="AA11960">
        <v>2.4194339999999999</v>
      </c>
      <c r="AB11960">
        <v>2.4194339999999999</v>
      </c>
      <c r="AC11960">
        <v>2.4194339999999999</v>
      </c>
      <c r="AD11960">
        <v>2.4194339999999999</v>
      </c>
      <c r="AE11960">
        <v>2.4194339999999999</v>
      </c>
      <c r="AF11960">
        <v>2.4194339999999999</v>
      </c>
      <c r="AG11960" s="1" t="s">
        <v>59434</v>
      </c>
      <c r="AH11960">
        <v>2.4194339999999999</v>
      </c>
      <c r="AI11960">
        <v>2.4194339999999999</v>
      </c>
      <c r="AJ11960">
        <v>2.4194339999999999</v>
      </c>
      <c r="AK11960">
        <v>2.4194339999999999</v>
      </c>
      <c r="AL11960">
        <v>2.4194339999999999</v>
      </c>
      <c r="AM11960">
        <v>2.4194339999999999</v>
      </c>
    </row>
    <row r="11961" spans="1:39" x14ac:dyDescent="0.3">
      <c r="A11961">
        <v>11960</v>
      </c>
      <c r="B11961">
        <v>20761</v>
      </c>
      <c r="C11961" s="1" t="s">
        <v>98968</v>
      </c>
      <c r="D11961" s="1" t="s">
        <v>98969</v>
      </c>
      <c r="E11961" s="1" t="s">
        <v>98970</v>
      </c>
      <c r="F11961" s="1" t="s">
        <v>98971</v>
      </c>
      <c r="G11961" s="1" t="s">
        <v>98972</v>
      </c>
      <c r="H11961" s="1" t="s">
        <v>98973</v>
      </c>
      <c r="I11961" s="1" t="s">
        <v>98974</v>
      </c>
      <c r="J11961" s="1" t="s">
        <v>27778</v>
      </c>
      <c r="K11961">
        <v>2.4194339999999999</v>
      </c>
      <c r="L11961">
        <v>2.4194339999999999</v>
      </c>
      <c r="M11961">
        <v>2.4194339999999999</v>
      </c>
      <c r="N11961">
        <v>2.4194339999999999</v>
      </c>
      <c r="O11961">
        <v>2.4194339999999999</v>
      </c>
      <c r="P11961">
        <v>2.4194339999999999</v>
      </c>
      <c r="Q11961">
        <v>2.4194339999999999</v>
      </c>
      <c r="R11961" s="1" t="s">
        <v>59434</v>
      </c>
      <c r="S11961">
        <v>2.4194339999999999</v>
      </c>
      <c r="T11961">
        <v>2.4194339999999999</v>
      </c>
      <c r="U11961">
        <v>2.4194339999999999</v>
      </c>
      <c r="V11961">
        <v>2.4194339999999999</v>
      </c>
      <c r="W11961">
        <v>2.4194339999999999</v>
      </c>
      <c r="X11961">
        <v>2.4194339999999999</v>
      </c>
      <c r="Y11961">
        <v>2.4194339999999999</v>
      </c>
      <c r="Z11961">
        <v>2.4194339999999999</v>
      </c>
      <c r="AA11961">
        <v>2.4194339999999999</v>
      </c>
      <c r="AB11961">
        <v>2.4194339999999999</v>
      </c>
      <c r="AC11961">
        <v>2.4194339999999999</v>
      </c>
      <c r="AD11961">
        <v>2.4194339999999999</v>
      </c>
      <c r="AE11961">
        <v>2.4194339999999999</v>
      </c>
      <c r="AF11961">
        <v>2.4194339999999999</v>
      </c>
      <c r="AG11961" s="1" t="s">
        <v>59434</v>
      </c>
      <c r="AH11961">
        <v>2.4194339999999999</v>
      </c>
      <c r="AI11961">
        <v>2.4194339999999999</v>
      </c>
      <c r="AJ11961">
        <v>2.4194339999999999</v>
      </c>
      <c r="AK11961">
        <v>2.4194339999999999</v>
      </c>
      <c r="AL11961">
        <v>2.4194339999999999</v>
      </c>
      <c r="AM11961">
        <v>2.4194339999999999</v>
      </c>
    </row>
    <row r="11962" spans="1:39" x14ac:dyDescent="0.3">
      <c r="A11962">
        <v>11961</v>
      </c>
      <c r="B11962">
        <v>20762</v>
      </c>
      <c r="C11962" s="1" t="s">
        <v>98975</v>
      </c>
      <c r="D11962" s="1" t="s">
        <v>98976</v>
      </c>
      <c r="E11962" s="1" t="s">
        <v>98977</v>
      </c>
      <c r="F11962" s="1" t="s">
        <v>98978</v>
      </c>
      <c r="G11962" s="1" t="s">
        <v>179</v>
      </c>
      <c r="H11962" s="1" t="s">
        <v>98979</v>
      </c>
      <c r="I11962" s="1" t="s">
        <v>98980</v>
      </c>
      <c r="J11962" s="1" t="s">
        <v>23350</v>
      </c>
      <c r="K11962">
        <v>2.4194339999999999</v>
      </c>
      <c r="L11962">
        <v>2.4194339999999999</v>
      </c>
      <c r="M11962">
        <v>2.4194339999999999</v>
      </c>
      <c r="N11962">
        <v>2.4194339999999999</v>
      </c>
      <c r="O11962">
        <v>2.4194339999999999</v>
      </c>
      <c r="P11962">
        <v>2.4194339999999999</v>
      </c>
      <c r="Q11962">
        <v>2.4194339999999999</v>
      </c>
      <c r="R11962" s="1" t="s">
        <v>59434</v>
      </c>
      <c r="S11962">
        <v>2.4194339999999999</v>
      </c>
      <c r="T11962">
        <v>2.4194339999999999</v>
      </c>
      <c r="U11962">
        <v>2.4194339999999999</v>
      </c>
      <c r="V11962">
        <v>2.4194339999999999</v>
      </c>
      <c r="W11962">
        <v>2.4194339999999999</v>
      </c>
      <c r="X11962">
        <v>2.4194339999999999</v>
      </c>
      <c r="Y11962">
        <v>2.4194339999999999</v>
      </c>
      <c r="Z11962">
        <v>2.4194339999999999</v>
      </c>
      <c r="AA11962">
        <v>2.4194339999999999</v>
      </c>
      <c r="AB11962">
        <v>2.4194339999999999</v>
      </c>
      <c r="AC11962">
        <v>2.4194339999999999</v>
      </c>
      <c r="AD11962">
        <v>2.4194339999999999</v>
      </c>
      <c r="AE11962">
        <v>2.4194339999999999</v>
      </c>
      <c r="AF11962">
        <v>2.4194339999999999</v>
      </c>
      <c r="AG11962" s="1" t="s">
        <v>59434</v>
      </c>
      <c r="AH11962">
        <v>2.4194339999999999</v>
      </c>
      <c r="AI11962">
        <v>2.4194339999999999</v>
      </c>
      <c r="AJ11962">
        <v>2.4194339999999999</v>
      </c>
      <c r="AK11962">
        <v>2.4194339999999999</v>
      </c>
      <c r="AL11962">
        <v>2.4194339999999999</v>
      </c>
      <c r="AM11962">
        <v>2.4194339999999999</v>
      </c>
    </row>
    <row r="11963" spans="1:39" x14ac:dyDescent="0.3">
      <c r="A11963">
        <v>11962</v>
      </c>
      <c r="B11963">
        <v>20763</v>
      </c>
      <c r="C11963" s="1" t="s">
        <v>98981</v>
      </c>
      <c r="D11963" s="1" t="s">
        <v>98982</v>
      </c>
      <c r="E11963" s="1" t="s">
        <v>98983</v>
      </c>
      <c r="F11963" s="1" t="s">
        <v>98984</v>
      </c>
      <c r="G11963" s="1" t="s">
        <v>179</v>
      </c>
      <c r="H11963" s="1" t="s">
        <v>98985</v>
      </c>
      <c r="I11963" s="1" t="s">
        <v>98986</v>
      </c>
      <c r="J11963" s="1" t="s">
        <v>29688</v>
      </c>
      <c r="K11963">
        <v>2.4194339999999999</v>
      </c>
      <c r="L11963">
        <v>2.4194339999999999</v>
      </c>
      <c r="M11963">
        <v>2.4194339999999999</v>
      </c>
      <c r="N11963">
        <v>2.4194339999999999</v>
      </c>
      <c r="O11963">
        <v>2.4194339999999999</v>
      </c>
      <c r="P11963">
        <v>2.4194339999999999</v>
      </c>
      <c r="Q11963">
        <v>2.4194339999999999</v>
      </c>
      <c r="R11963" s="1" t="s">
        <v>59434</v>
      </c>
      <c r="S11963">
        <v>2.4194339999999999</v>
      </c>
      <c r="T11963">
        <v>2.4194339999999999</v>
      </c>
      <c r="U11963">
        <v>2.4194339999999999</v>
      </c>
      <c r="V11963">
        <v>2.4194339999999999</v>
      </c>
      <c r="W11963">
        <v>2.4194339999999999</v>
      </c>
      <c r="X11963">
        <v>2.4194339999999999</v>
      </c>
      <c r="Y11963">
        <v>2.4194339999999999</v>
      </c>
      <c r="Z11963">
        <v>2.4194339999999999</v>
      </c>
      <c r="AA11963">
        <v>2.4194339999999999</v>
      </c>
      <c r="AB11963">
        <v>2.4194339999999999</v>
      </c>
      <c r="AC11963">
        <v>2.4194339999999999</v>
      </c>
      <c r="AD11963">
        <v>2.4194339999999999</v>
      </c>
      <c r="AE11963">
        <v>2.4194339999999999</v>
      </c>
      <c r="AF11963">
        <v>2.4194339999999999</v>
      </c>
      <c r="AG11963" s="1" t="s">
        <v>59434</v>
      </c>
      <c r="AH11963">
        <v>2.4194339999999999</v>
      </c>
      <c r="AI11963">
        <v>2.4194339999999999</v>
      </c>
      <c r="AJ11963">
        <v>2.4194339999999999</v>
      </c>
      <c r="AK11963">
        <v>2.4194339999999999</v>
      </c>
      <c r="AL11963">
        <v>2.4194339999999999</v>
      </c>
      <c r="AM11963">
        <v>2.4194339999999999</v>
      </c>
    </row>
    <row r="11964" spans="1:39" x14ac:dyDescent="0.3">
      <c r="A11964">
        <v>11963</v>
      </c>
      <c r="B11964">
        <v>20764</v>
      </c>
      <c r="C11964" s="1" t="s">
        <v>98987</v>
      </c>
      <c r="D11964" s="1" t="s">
        <v>98988</v>
      </c>
      <c r="E11964" s="1" t="s">
        <v>98989</v>
      </c>
      <c r="F11964" s="1" t="s">
        <v>98990</v>
      </c>
      <c r="G11964" s="1" t="s">
        <v>98991</v>
      </c>
      <c r="H11964" s="1" t="s">
        <v>98992</v>
      </c>
      <c r="I11964" s="1" t="s">
        <v>98993</v>
      </c>
      <c r="J11964" s="1" t="s">
        <v>39247</v>
      </c>
      <c r="K11964">
        <v>2.4194339999999999</v>
      </c>
      <c r="L11964">
        <v>2.4194339999999999</v>
      </c>
      <c r="M11964">
        <v>2.4194339999999999</v>
      </c>
      <c r="N11964">
        <v>2.4194339999999999</v>
      </c>
      <c r="O11964">
        <v>2.4194339999999999</v>
      </c>
      <c r="P11964">
        <v>2.4194339999999999</v>
      </c>
      <c r="Q11964">
        <v>2.4194339999999999</v>
      </c>
      <c r="R11964" s="1" t="s">
        <v>59434</v>
      </c>
      <c r="S11964">
        <v>2.4194339999999999</v>
      </c>
      <c r="T11964">
        <v>2.4194339999999999</v>
      </c>
      <c r="U11964">
        <v>2.4194339999999999</v>
      </c>
      <c r="V11964">
        <v>2.4194339999999999</v>
      </c>
      <c r="W11964">
        <v>2.4194339999999999</v>
      </c>
      <c r="X11964">
        <v>2.4194339999999999</v>
      </c>
      <c r="Y11964">
        <v>2.4194339999999999</v>
      </c>
      <c r="Z11964">
        <v>2.4194339999999999</v>
      </c>
      <c r="AA11964">
        <v>2.4194339999999999</v>
      </c>
      <c r="AB11964">
        <v>2.4194339999999999</v>
      </c>
      <c r="AC11964">
        <v>2.4194339999999999</v>
      </c>
      <c r="AD11964">
        <v>2.4194339999999999</v>
      </c>
      <c r="AE11964">
        <v>2.4194339999999999</v>
      </c>
      <c r="AF11964">
        <v>2.4194339999999999</v>
      </c>
      <c r="AG11964" s="1" t="s">
        <v>59434</v>
      </c>
      <c r="AH11964">
        <v>2.4194339999999999</v>
      </c>
      <c r="AI11964">
        <v>2.4194339999999999</v>
      </c>
      <c r="AJ11964">
        <v>2.4194339999999999</v>
      </c>
      <c r="AK11964">
        <v>2.4194339999999999</v>
      </c>
      <c r="AL11964">
        <v>2.4194339999999999</v>
      </c>
      <c r="AM11964">
        <v>2.4194339999999999</v>
      </c>
    </row>
    <row r="11965" spans="1:39" x14ac:dyDescent="0.3">
      <c r="A11965">
        <v>11964</v>
      </c>
      <c r="B11965">
        <v>20765</v>
      </c>
      <c r="C11965" s="1" t="s">
        <v>98994</v>
      </c>
      <c r="D11965" s="1" t="s">
        <v>98995</v>
      </c>
      <c r="E11965" s="1" t="s">
        <v>98996</v>
      </c>
      <c r="F11965" s="1" t="s">
        <v>98997</v>
      </c>
      <c r="G11965" s="1" t="s">
        <v>98998</v>
      </c>
      <c r="H11965" s="1" t="s">
        <v>98999</v>
      </c>
      <c r="I11965" s="1" t="s">
        <v>99000</v>
      </c>
      <c r="J11965" s="1" t="s">
        <v>8979</v>
      </c>
      <c r="K11965">
        <v>2.4194339999999999</v>
      </c>
      <c r="L11965">
        <v>2.4194339999999999</v>
      </c>
      <c r="M11965">
        <v>2.4194339999999999</v>
      </c>
      <c r="N11965">
        <v>2.4194339999999999</v>
      </c>
      <c r="O11965">
        <v>2.4194339999999999</v>
      </c>
      <c r="P11965">
        <v>2.4194339999999999</v>
      </c>
      <c r="Q11965">
        <v>2.4194339999999999</v>
      </c>
      <c r="R11965" s="1" t="s">
        <v>59434</v>
      </c>
      <c r="S11965">
        <v>2.4194339999999999</v>
      </c>
      <c r="T11965">
        <v>2.4194339999999999</v>
      </c>
      <c r="U11965">
        <v>2.4194339999999999</v>
      </c>
      <c r="V11965">
        <v>2.4194339999999999</v>
      </c>
      <c r="W11965">
        <v>2.4194339999999999</v>
      </c>
      <c r="X11965">
        <v>2.4194339999999999</v>
      </c>
      <c r="Y11965">
        <v>2.4194339999999999</v>
      </c>
      <c r="Z11965">
        <v>2.4194339999999999</v>
      </c>
      <c r="AA11965">
        <v>2.4194339999999999</v>
      </c>
      <c r="AB11965">
        <v>2.4194339999999999</v>
      </c>
      <c r="AC11965">
        <v>2.4194339999999999</v>
      </c>
      <c r="AD11965">
        <v>2.4194339999999999</v>
      </c>
      <c r="AE11965">
        <v>2.4194339999999999</v>
      </c>
      <c r="AF11965">
        <v>2.4194339999999999</v>
      </c>
      <c r="AG11965" s="1" t="s">
        <v>59434</v>
      </c>
      <c r="AH11965">
        <v>2.4194339999999999</v>
      </c>
      <c r="AI11965">
        <v>2.4194339999999999</v>
      </c>
      <c r="AJ11965">
        <v>2.4194339999999999</v>
      </c>
      <c r="AK11965">
        <v>2.4194339999999999</v>
      </c>
      <c r="AL11965">
        <v>2.4194339999999999</v>
      </c>
      <c r="AM11965">
        <v>2.4194339999999999</v>
      </c>
    </row>
    <row r="11966" spans="1:39" x14ac:dyDescent="0.3">
      <c r="A11966">
        <v>11965</v>
      </c>
      <c r="B11966">
        <v>20766</v>
      </c>
      <c r="C11966" s="1" t="s">
        <v>99001</v>
      </c>
      <c r="D11966" s="1" t="s">
        <v>99002</v>
      </c>
      <c r="E11966" s="1" t="s">
        <v>99003</v>
      </c>
      <c r="F11966" s="1" t="s">
        <v>99004</v>
      </c>
      <c r="G11966" s="1" t="s">
        <v>179</v>
      </c>
      <c r="H11966" s="1" t="s">
        <v>99005</v>
      </c>
      <c r="I11966" s="1" t="s">
        <v>179</v>
      </c>
      <c r="J11966" s="1" t="s">
        <v>78818</v>
      </c>
      <c r="K11966">
        <v>2.4194339999999999</v>
      </c>
      <c r="L11966">
        <v>2.4194339999999999</v>
      </c>
      <c r="M11966">
        <v>2.4194339999999999</v>
      </c>
      <c r="N11966">
        <v>2.4194339999999999</v>
      </c>
      <c r="O11966">
        <v>2.4194339999999999</v>
      </c>
      <c r="P11966">
        <v>2.4194339999999999</v>
      </c>
      <c r="Q11966">
        <v>2.4194339999999999</v>
      </c>
      <c r="R11966" s="1" t="s">
        <v>59434</v>
      </c>
      <c r="S11966">
        <v>2.4194339999999999</v>
      </c>
      <c r="T11966">
        <v>2.4194339999999999</v>
      </c>
      <c r="U11966">
        <v>2.4194339999999999</v>
      </c>
      <c r="V11966">
        <v>2.4194339999999999</v>
      </c>
      <c r="W11966">
        <v>2.4194339999999999</v>
      </c>
      <c r="X11966">
        <v>2.4194339999999999</v>
      </c>
      <c r="Y11966">
        <v>2.4194339999999999</v>
      </c>
      <c r="Z11966">
        <v>2.4194339999999999</v>
      </c>
      <c r="AA11966">
        <v>2.4194339999999999</v>
      </c>
      <c r="AB11966">
        <v>2.4194339999999999</v>
      </c>
      <c r="AC11966">
        <v>2.4194339999999999</v>
      </c>
      <c r="AD11966">
        <v>2.4194339999999999</v>
      </c>
      <c r="AE11966">
        <v>2.4194339999999999</v>
      </c>
      <c r="AF11966">
        <v>2.4194339999999999</v>
      </c>
      <c r="AG11966" s="1" t="s">
        <v>59434</v>
      </c>
      <c r="AH11966">
        <v>2.4194339999999999</v>
      </c>
      <c r="AI11966">
        <v>2.4194339999999999</v>
      </c>
      <c r="AJ11966">
        <v>2.4194339999999999</v>
      </c>
      <c r="AK11966">
        <v>2.4194339999999999</v>
      </c>
      <c r="AL11966">
        <v>2.4194339999999999</v>
      </c>
      <c r="AM11966">
        <v>2.4194339999999999</v>
      </c>
    </row>
    <row r="11967" spans="1:39" x14ac:dyDescent="0.3">
      <c r="A11967">
        <v>11966</v>
      </c>
      <c r="B11967">
        <v>20767</v>
      </c>
      <c r="C11967" s="1" t="s">
        <v>99006</v>
      </c>
      <c r="D11967" s="1" t="s">
        <v>99007</v>
      </c>
      <c r="E11967" s="1" t="s">
        <v>99008</v>
      </c>
      <c r="F11967" s="1" t="s">
        <v>99009</v>
      </c>
      <c r="G11967" s="1" t="s">
        <v>99010</v>
      </c>
      <c r="H11967" s="1" t="s">
        <v>99011</v>
      </c>
      <c r="I11967" s="1" t="s">
        <v>99012</v>
      </c>
      <c r="J11967" s="1" t="s">
        <v>29592</v>
      </c>
      <c r="K11967">
        <v>2.4194339999999999</v>
      </c>
      <c r="L11967">
        <v>2.4194339999999999</v>
      </c>
      <c r="M11967">
        <v>2.4194339999999999</v>
      </c>
      <c r="N11967">
        <v>2.4194339999999999</v>
      </c>
      <c r="O11967">
        <v>2.4194339999999999</v>
      </c>
      <c r="P11967">
        <v>2.4194339999999999</v>
      </c>
      <c r="Q11967">
        <v>2.4194339999999999</v>
      </c>
      <c r="R11967" s="1" t="s">
        <v>59434</v>
      </c>
      <c r="S11967">
        <v>2.4194339999999999</v>
      </c>
      <c r="T11967">
        <v>2.4194339999999999</v>
      </c>
      <c r="U11967">
        <v>2.4194339999999999</v>
      </c>
      <c r="V11967">
        <v>2.4194339999999999</v>
      </c>
      <c r="W11967">
        <v>2.4194339999999999</v>
      </c>
      <c r="X11967">
        <v>2.4194339999999999</v>
      </c>
      <c r="Y11967">
        <v>2.4194339999999999</v>
      </c>
      <c r="Z11967">
        <v>2.4194339999999999</v>
      </c>
      <c r="AA11967">
        <v>2.4194339999999999</v>
      </c>
      <c r="AB11967">
        <v>2.4194339999999999</v>
      </c>
      <c r="AC11967">
        <v>2.4194339999999999</v>
      </c>
      <c r="AD11967">
        <v>2.4194339999999999</v>
      </c>
      <c r="AE11967">
        <v>2.4194339999999999</v>
      </c>
      <c r="AF11967">
        <v>2.4194339999999999</v>
      </c>
      <c r="AG11967" s="1" t="s">
        <v>59434</v>
      </c>
      <c r="AH11967">
        <v>2.4194339999999999</v>
      </c>
      <c r="AI11967">
        <v>2.4194339999999999</v>
      </c>
      <c r="AJ11967">
        <v>2.4194339999999999</v>
      </c>
      <c r="AK11967">
        <v>2.4194339999999999</v>
      </c>
      <c r="AL11967">
        <v>2.4194339999999999</v>
      </c>
      <c r="AM11967">
        <v>2.4194339999999999</v>
      </c>
    </row>
    <row r="11968" spans="1:39" x14ac:dyDescent="0.3">
      <c r="A11968">
        <v>11967</v>
      </c>
      <c r="B11968">
        <v>20768</v>
      </c>
      <c r="C11968" s="1" t="s">
        <v>99013</v>
      </c>
      <c r="D11968" s="1" t="s">
        <v>99014</v>
      </c>
      <c r="E11968" s="1" t="s">
        <v>99015</v>
      </c>
      <c r="F11968" s="1" t="s">
        <v>99016</v>
      </c>
      <c r="G11968" s="1" t="s">
        <v>99017</v>
      </c>
      <c r="H11968" s="1" t="s">
        <v>99018</v>
      </c>
      <c r="I11968" s="1" t="s">
        <v>99019</v>
      </c>
      <c r="J11968" s="1" t="s">
        <v>17518</v>
      </c>
      <c r="K11968">
        <v>2.4194339999999999</v>
      </c>
      <c r="L11968">
        <v>2.4194339999999999</v>
      </c>
      <c r="M11968">
        <v>2.4194339999999999</v>
      </c>
      <c r="N11968">
        <v>2.4194339999999999</v>
      </c>
      <c r="O11968">
        <v>2.4194339999999999</v>
      </c>
      <c r="P11968">
        <v>2.4194339999999999</v>
      </c>
      <c r="Q11968">
        <v>2.4194339999999999</v>
      </c>
      <c r="R11968" s="1" t="s">
        <v>59434</v>
      </c>
      <c r="S11968">
        <v>2.4194339999999999</v>
      </c>
      <c r="T11968">
        <v>2.4194339999999999</v>
      </c>
      <c r="U11968">
        <v>2.4194339999999999</v>
      </c>
      <c r="V11968">
        <v>2.4194339999999999</v>
      </c>
      <c r="W11968">
        <v>2.4194339999999999</v>
      </c>
      <c r="X11968">
        <v>2.4194339999999999</v>
      </c>
      <c r="Y11968">
        <v>2.4194339999999999</v>
      </c>
      <c r="Z11968">
        <v>2.4194339999999999</v>
      </c>
      <c r="AA11968">
        <v>2.4194339999999999</v>
      </c>
      <c r="AB11968">
        <v>2.4194339999999999</v>
      </c>
      <c r="AC11968">
        <v>2.4194339999999999</v>
      </c>
      <c r="AD11968">
        <v>2.4194339999999999</v>
      </c>
      <c r="AE11968">
        <v>2.4194339999999999</v>
      </c>
      <c r="AF11968">
        <v>2.4194339999999999</v>
      </c>
      <c r="AG11968" s="1" t="s">
        <v>59434</v>
      </c>
      <c r="AH11968">
        <v>2.4194339999999999</v>
      </c>
      <c r="AI11968">
        <v>2.4194339999999999</v>
      </c>
      <c r="AJ11968">
        <v>2.4194339999999999</v>
      </c>
      <c r="AK11968">
        <v>2.4194339999999999</v>
      </c>
      <c r="AL11968">
        <v>2.4194339999999999</v>
      </c>
      <c r="AM11968">
        <v>2.4194339999999999</v>
      </c>
    </row>
    <row r="11969" spans="1:39" x14ac:dyDescent="0.3">
      <c r="A11969">
        <v>11968</v>
      </c>
      <c r="B11969">
        <v>20769</v>
      </c>
      <c r="C11969" s="1" t="s">
        <v>99020</v>
      </c>
      <c r="D11969" s="1" t="s">
        <v>99021</v>
      </c>
      <c r="E11969" s="1" t="s">
        <v>99022</v>
      </c>
      <c r="F11969" s="1" t="s">
        <v>99023</v>
      </c>
      <c r="G11969" s="1" t="s">
        <v>179</v>
      </c>
      <c r="H11969" s="1" t="s">
        <v>99024</v>
      </c>
      <c r="I11969" s="1" t="s">
        <v>179</v>
      </c>
      <c r="J11969" s="1" t="s">
        <v>35223</v>
      </c>
      <c r="K11969">
        <v>2.4194339999999999</v>
      </c>
      <c r="L11969">
        <v>2.4194339999999999</v>
      </c>
      <c r="M11969">
        <v>2.4194339999999999</v>
      </c>
      <c r="N11969">
        <v>2.4194339999999999</v>
      </c>
      <c r="O11969">
        <v>2.4194339999999999</v>
      </c>
      <c r="P11969">
        <v>2.4194339999999999</v>
      </c>
      <c r="Q11969">
        <v>2.4194339999999999</v>
      </c>
      <c r="R11969" s="1" t="s">
        <v>59434</v>
      </c>
      <c r="S11969">
        <v>2.4194339999999999</v>
      </c>
      <c r="T11969">
        <v>2.4194339999999999</v>
      </c>
      <c r="U11969">
        <v>2.4194339999999999</v>
      </c>
      <c r="V11969">
        <v>2.4194339999999999</v>
      </c>
      <c r="W11969">
        <v>2.4194339999999999</v>
      </c>
      <c r="X11969">
        <v>2.4194339999999999</v>
      </c>
      <c r="Y11969">
        <v>2.4194339999999999</v>
      </c>
      <c r="Z11969">
        <v>2.4194339999999999</v>
      </c>
      <c r="AA11969">
        <v>2.4194339999999999</v>
      </c>
      <c r="AB11969">
        <v>2.4194339999999999</v>
      </c>
      <c r="AC11969">
        <v>2.4194339999999999</v>
      </c>
      <c r="AD11969">
        <v>2.4194339999999999</v>
      </c>
      <c r="AE11969">
        <v>2.4194339999999999</v>
      </c>
      <c r="AF11969">
        <v>2.4194339999999999</v>
      </c>
      <c r="AG11969" s="1" t="s">
        <v>59434</v>
      </c>
      <c r="AH11969">
        <v>2.4194339999999999</v>
      </c>
      <c r="AI11969">
        <v>2.4194339999999999</v>
      </c>
      <c r="AJ11969">
        <v>2.4194339999999999</v>
      </c>
      <c r="AK11969">
        <v>2.4194339999999999</v>
      </c>
      <c r="AL11969">
        <v>2.4194339999999999</v>
      </c>
      <c r="AM11969">
        <v>2.4194339999999999</v>
      </c>
    </row>
    <row r="11970" spans="1:39" x14ac:dyDescent="0.3">
      <c r="A11970">
        <v>11969</v>
      </c>
      <c r="B11970">
        <v>2077</v>
      </c>
      <c r="C11970" s="1" t="s">
        <v>99025</v>
      </c>
      <c r="D11970" s="1" t="s">
        <v>99026</v>
      </c>
      <c r="E11970" s="1" t="s">
        <v>99027</v>
      </c>
      <c r="F11970" s="1" t="s">
        <v>99028</v>
      </c>
      <c r="G11970" s="1" t="s">
        <v>99029</v>
      </c>
      <c r="H11970" s="1" t="s">
        <v>99030</v>
      </c>
      <c r="I11970" s="1" t="s">
        <v>99031</v>
      </c>
      <c r="J11970" s="1" t="s">
        <v>710</v>
      </c>
      <c r="K11970">
        <v>13.98607</v>
      </c>
      <c r="L11970">
        <v>14.1891</v>
      </c>
      <c r="M11970">
        <v>14.05044</v>
      </c>
      <c r="N11970">
        <v>13.983739999999999</v>
      </c>
      <c r="O11970">
        <v>14.15363</v>
      </c>
      <c r="P11970">
        <v>13.978289999999999</v>
      </c>
      <c r="Q11970">
        <v>14.02577</v>
      </c>
      <c r="R11970" s="1" t="s">
        <v>99032</v>
      </c>
      <c r="S11970">
        <v>13.423539999999999</v>
      </c>
      <c r="T11970">
        <v>13.93089</v>
      </c>
      <c r="U11970">
        <v>13.78281</v>
      </c>
      <c r="V11970">
        <v>14.079940000000001</v>
      </c>
      <c r="W11970">
        <v>13.950799999999999</v>
      </c>
      <c r="X11970">
        <v>14.16667</v>
      </c>
      <c r="Y11970">
        <v>14.132569999999999</v>
      </c>
      <c r="Z11970">
        <v>13.960570000000001</v>
      </c>
      <c r="AA11970">
        <v>13.89193</v>
      </c>
      <c r="AB11970">
        <v>13.908469999999999</v>
      </c>
      <c r="AC11970">
        <v>14.368679999999999</v>
      </c>
      <c r="AD11970">
        <v>14.404949999999999</v>
      </c>
      <c r="AE11970">
        <v>13.842219999999999</v>
      </c>
      <c r="AF11970">
        <v>13.589589999999999</v>
      </c>
      <c r="AG11970" s="1" t="s">
        <v>99033</v>
      </c>
      <c r="AH11970">
        <v>13.922029999999999</v>
      </c>
      <c r="AI11970">
        <v>13.93056</v>
      </c>
      <c r="AJ11970">
        <v>14.16511</v>
      </c>
      <c r="AK11970">
        <v>13.956799999999999</v>
      </c>
      <c r="AL11970">
        <v>13.68207</v>
      </c>
      <c r="AM11970">
        <v>13.756919999999999</v>
      </c>
    </row>
    <row r="11971" spans="1:39" x14ac:dyDescent="0.3">
      <c r="A11971">
        <v>11970</v>
      </c>
      <c r="B11971">
        <v>20770</v>
      </c>
      <c r="C11971" s="1" t="s">
        <v>99034</v>
      </c>
      <c r="D11971" s="1" t="s">
        <v>99035</v>
      </c>
      <c r="E11971" s="1" t="s">
        <v>99036</v>
      </c>
      <c r="F11971" s="1" t="s">
        <v>99037</v>
      </c>
      <c r="G11971" s="1" t="s">
        <v>99038</v>
      </c>
      <c r="H11971" s="1" t="s">
        <v>99039</v>
      </c>
      <c r="I11971" s="1" t="s">
        <v>99040</v>
      </c>
      <c r="J11971" s="1" t="s">
        <v>6411</v>
      </c>
      <c r="K11971">
        <v>2.4194339999999999</v>
      </c>
      <c r="L11971">
        <v>2.4194339999999999</v>
      </c>
      <c r="M11971">
        <v>2.4194339999999999</v>
      </c>
      <c r="N11971">
        <v>2.4194339999999999</v>
      </c>
      <c r="O11971">
        <v>2.4194339999999999</v>
      </c>
      <c r="P11971">
        <v>2.4194339999999999</v>
      </c>
      <c r="Q11971">
        <v>2.4194339999999999</v>
      </c>
      <c r="R11971" s="1" t="s">
        <v>59434</v>
      </c>
      <c r="S11971">
        <v>2.4194339999999999</v>
      </c>
      <c r="T11971">
        <v>2.4194339999999999</v>
      </c>
      <c r="U11971">
        <v>2.4194339999999999</v>
      </c>
      <c r="V11971">
        <v>2.4194339999999999</v>
      </c>
      <c r="W11971">
        <v>2.4194339999999999</v>
      </c>
      <c r="X11971">
        <v>2.4194339999999999</v>
      </c>
      <c r="Y11971">
        <v>2.4194339999999999</v>
      </c>
      <c r="Z11971">
        <v>2.4194339999999999</v>
      </c>
      <c r="AA11971">
        <v>2.4194339999999999</v>
      </c>
      <c r="AB11971">
        <v>2.4194339999999999</v>
      </c>
      <c r="AC11971">
        <v>2.4194339999999999</v>
      </c>
      <c r="AD11971">
        <v>2.4194339999999999</v>
      </c>
      <c r="AE11971">
        <v>2.4194339999999999</v>
      </c>
      <c r="AF11971">
        <v>2.4194339999999999</v>
      </c>
      <c r="AG11971" s="1" t="s">
        <v>59434</v>
      </c>
      <c r="AH11971">
        <v>2.4194339999999999</v>
      </c>
      <c r="AI11971">
        <v>2.4194339999999999</v>
      </c>
      <c r="AJ11971">
        <v>2.4194339999999999</v>
      </c>
      <c r="AK11971">
        <v>2.4194339999999999</v>
      </c>
      <c r="AL11971">
        <v>2.4194339999999999</v>
      </c>
      <c r="AM11971">
        <v>2.4194339999999999</v>
      </c>
    </row>
    <row r="11972" spans="1:39" x14ac:dyDescent="0.3">
      <c r="A11972">
        <v>11971</v>
      </c>
      <c r="B11972">
        <v>20771</v>
      </c>
      <c r="C11972" s="1" t="s">
        <v>99041</v>
      </c>
      <c r="D11972" s="1" t="s">
        <v>99042</v>
      </c>
      <c r="E11972" s="1" t="s">
        <v>99043</v>
      </c>
      <c r="F11972" s="1" t="s">
        <v>99044</v>
      </c>
      <c r="G11972" s="1" t="s">
        <v>179</v>
      </c>
      <c r="H11972" s="1" t="s">
        <v>99045</v>
      </c>
      <c r="I11972" s="1" t="s">
        <v>179</v>
      </c>
      <c r="J11972" s="1" t="s">
        <v>9499</v>
      </c>
      <c r="K11972">
        <v>2.4194339999999999</v>
      </c>
      <c r="L11972">
        <v>2.4194339999999999</v>
      </c>
      <c r="M11972">
        <v>2.4194339999999999</v>
      </c>
      <c r="N11972">
        <v>2.4194339999999999</v>
      </c>
      <c r="O11972">
        <v>2.4194339999999999</v>
      </c>
      <c r="P11972">
        <v>2.4194339999999999</v>
      </c>
      <c r="Q11972">
        <v>2.4194339999999999</v>
      </c>
      <c r="R11972" s="1" t="s">
        <v>59434</v>
      </c>
      <c r="S11972">
        <v>2.4194339999999999</v>
      </c>
      <c r="T11972">
        <v>2.4194339999999999</v>
      </c>
      <c r="U11972">
        <v>2.4194339999999999</v>
      </c>
      <c r="V11972">
        <v>2.4194339999999999</v>
      </c>
      <c r="W11972">
        <v>2.4194339999999999</v>
      </c>
      <c r="X11972">
        <v>2.4194339999999999</v>
      </c>
      <c r="Y11972">
        <v>2.4194339999999999</v>
      </c>
      <c r="Z11972">
        <v>2.4194339999999999</v>
      </c>
      <c r="AA11972">
        <v>2.4194339999999999</v>
      </c>
      <c r="AB11972">
        <v>2.4194339999999999</v>
      </c>
      <c r="AC11972">
        <v>2.4194339999999999</v>
      </c>
      <c r="AD11972">
        <v>2.4194339999999999</v>
      </c>
      <c r="AE11972">
        <v>2.4194339999999999</v>
      </c>
      <c r="AF11972">
        <v>2.4194339999999999</v>
      </c>
      <c r="AG11972" s="1" t="s">
        <v>59434</v>
      </c>
      <c r="AH11972">
        <v>2.4194339999999999</v>
      </c>
      <c r="AI11972">
        <v>2.4194339999999999</v>
      </c>
      <c r="AJ11972">
        <v>2.4194339999999999</v>
      </c>
      <c r="AK11972">
        <v>2.4194339999999999</v>
      </c>
      <c r="AL11972">
        <v>2.4194339999999999</v>
      </c>
      <c r="AM11972">
        <v>2.4194339999999999</v>
      </c>
    </row>
    <row r="11973" spans="1:39" x14ac:dyDescent="0.3">
      <c r="A11973">
        <v>11972</v>
      </c>
      <c r="B11973">
        <v>20772</v>
      </c>
      <c r="C11973" s="1" t="s">
        <v>99046</v>
      </c>
      <c r="D11973" s="1" t="s">
        <v>99047</v>
      </c>
      <c r="E11973" s="1" t="s">
        <v>99048</v>
      </c>
      <c r="F11973" s="1" t="s">
        <v>99049</v>
      </c>
      <c r="G11973" s="1" t="s">
        <v>179</v>
      </c>
      <c r="H11973" s="1" t="s">
        <v>99050</v>
      </c>
      <c r="I11973" s="1" t="s">
        <v>179</v>
      </c>
      <c r="J11973" s="1" t="s">
        <v>37289</v>
      </c>
      <c r="K11973">
        <v>2.4194339999999999</v>
      </c>
      <c r="L11973">
        <v>2.4194339999999999</v>
      </c>
      <c r="M11973">
        <v>2.4194339999999999</v>
      </c>
      <c r="N11973">
        <v>2.4194339999999999</v>
      </c>
      <c r="O11973">
        <v>2.4194339999999999</v>
      </c>
      <c r="P11973">
        <v>2.4194339999999999</v>
      </c>
      <c r="Q11973">
        <v>2.4194339999999999</v>
      </c>
      <c r="R11973" s="1" t="s">
        <v>59434</v>
      </c>
      <c r="S11973">
        <v>2.4194339999999999</v>
      </c>
      <c r="T11973">
        <v>2.4194339999999999</v>
      </c>
      <c r="U11973">
        <v>2.4194339999999999</v>
      </c>
      <c r="V11973">
        <v>2.4194339999999999</v>
      </c>
      <c r="W11973">
        <v>2.4194339999999999</v>
      </c>
      <c r="X11973">
        <v>2.4194339999999999</v>
      </c>
      <c r="Y11973">
        <v>2.4194339999999999</v>
      </c>
      <c r="Z11973">
        <v>2.4194339999999999</v>
      </c>
      <c r="AA11973">
        <v>2.4194339999999999</v>
      </c>
      <c r="AB11973">
        <v>2.4194339999999999</v>
      </c>
      <c r="AC11973">
        <v>2.4194339999999999</v>
      </c>
      <c r="AD11973">
        <v>2.4194339999999999</v>
      </c>
      <c r="AE11973">
        <v>2.4194339999999999</v>
      </c>
      <c r="AF11973">
        <v>2.4194339999999999</v>
      </c>
      <c r="AG11973" s="1" t="s">
        <v>59434</v>
      </c>
      <c r="AH11973">
        <v>2.4194339999999999</v>
      </c>
      <c r="AI11973">
        <v>2.4194339999999999</v>
      </c>
      <c r="AJ11973">
        <v>2.4194339999999999</v>
      </c>
      <c r="AK11973">
        <v>2.4194339999999999</v>
      </c>
      <c r="AL11973">
        <v>2.4194339999999999</v>
      </c>
      <c r="AM11973">
        <v>2.4194339999999999</v>
      </c>
    </row>
    <row r="11974" spans="1:39" x14ac:dyDescent="0.3">
      <c r="A11974">
        <v>11973</v>
      </c>
      <c r="B11974">
        <v>20773</v>
      </c>
      <c r="C11974" s="1" t="s">
        <v>99051</v>
      </c>
      <c r="D11974" s="1" t="s">
        <v>99052</v>
      </c>
      <c r="E11974" s="1" t="s">
        <v>99053</v>
      </c>
      <c r="F11974" s="1" t="s">
        <v>99054</v>
      </c>
      <c r="G11974" s="1" t="s">
        <v>179</v>
      </c>
      <c r="H11974" s="1" t="s">
        <v>99055</v>
      </c>
      <c r="I11974" s="1" t="s">
        <v>99056</v>
      </c>
      <c r="J11974" s="1" t="s">
        <v>99057</v>
      </c>
      <c r="K11974">
        <v>2.4194339999999999</v>
      </c>
      <c r="L11974">
        <v>2.4194339999999999</v>
      </c>
      <c r="M11974">
        <v>2.4194339999999999</v>
      </c>
      <c r="N11974">
        <v>2.4194339999999999</v>
      </c>
      <c r="O11974">
        <v>2.4194339999999999</v>
      </c>
      <c r="P11974">
        <v>2.4194339999999999</v>
      </c>
      <c r="Q11974">
        <v>2.4194339999999999</v>
      </c>
      <c r="R11974" s="1" t="s">
        <v>59434</v>
      </c>
      <c r="S11974">
        <v>2.4194339999999999</v>
      </c>
      <c r="T11974">
        <v>2.4194339999999999</v>
      </c>
      <c r="U11974">
        <v>2.4194339999999999</v>
      </c>
      <c r="V11974">
        <v>2.4194339999999999</v>
      </c>
      <c r="W11974">
        <v>2.4194339999999999</v>
      </c>
      <c r="X11974">
        <v>2.4194339999999999</v>
      </c>
      <c r="Y11974">
        <v>2.4194339999999999</v>
      </c>
      <c r="Z11974">
        <v>2.4194339999999999</v>
      </c>
      <c r="AA11974">
        <v>2.4194339999999999</v>
      </c>
      <c r="AB11974">
        <v>2.4194339999999999</v>
      </c>
      <c r="AC11974">
        <v>2.4194339999999999</v>
      </c>
      <c r="AD11974">
        <v>2.4194339999999999</v>
      </c>
      <c r="AE11974">
        <v>2.4194339999999999</v>
      </c>
      <c r="AF11974">
        <v>2.4194339999999999</v>
      </c>
      <c r="AG11974" s="1" t="s">
        <v>59434</v>
      </c>
      <c r="AH11974">
        <v>2.4194339999999999</v>
      </c>
      <c r="AI11974">
        <v>2.4194339999999999</v>
      </c>
      <c r="AJ11974">
        <v>2.4194339999999999</v>
      </c>
      <c r="AK11974">
        <v>2.4194339999999999</v>
      </c>
      <c r="AL11974">
        <v>2.4194339999999999</v>
      </c>
      <c r="AM11974">
        <v>2.4194339999999999</v>
      </c>
    </row>
    <row r="11975" spans="1:39" x14ac:dyDescent="0.3">
      <c r="A11975">
        <v>11974</v>
      </c>
      <c r="B11975">
        <v>20774</v>
      </c>
      <c r="C11975" s="1" t="s">
        <v>99058</v>
      </c>
      <c r="D11975" s="1" t="s">
        <v>99059</v>
      </c>
      <c r="E11975" s="1" t="s">
        <v>99060</v>
      </c>
      <c r="F11975" s="1" t="s">
        <v>99061</v>
      </c>
      <c r="G11975" s="1" t="s">
        <v>179</v>
      </c>
      <c r="H11975" s="1" t="s">
        <v>99062</v>
      </c>
      <c r="I11975" s="1" t="s">
        <v>99063</v>
      </c>
      <c r="J11975" s="1" t="s">
        <v>50166</v>
      </c>
      <c r="K11975">
        <v>2.4194339999999999</v>
      </c>
      <c r="L11975">
        <v>2.4194339999999999</v>
      </c>
      <c r="M11975">
        <v>2.4194339999999999</v>
      </c>
      <c r="N11975">
        <v>2.4194339999999999</v>
      </c>
      <c r="O11975">
        <v>2.4194339999999999</v>
      </c>
      <c r="P11975">
        <v>2.4194339999999999</v>
      </c>
      <c r="Q11975">
        <v>2.4194339999999999</v>
      </c>
      <c r="R11975" s="1" t="s">
        <v>59434</v>
      </c>
      <c r="S11975">
        <v>2.4194339999999999</v>
      </c>
      <c r="T11975">
        <v>2.4194339999999999</v>
      </c>
      <c r="U11975">
        <v>2.4194339999999999</v>
      </c>
      <c r="V11975">
        <v>2.4194339999999999</v>
      </c>
      <c r="W11975">
        <v>2.4194339999999999</v>
      </c>
      <c r="X11975">
        <v>2.4194339999999999</v>
      </c>
      <c r="Y11975">
        <v>2.4194339999999999</v>
      </c>
      <c r="Z11975">
        <v>2.4194339999999999</v>
      </c>
      <c r="AA11975">
        <v>2.4194339999999999</v>
      </c>
      <c r="AB11975">
        <v>2.4194339999999999</v>
      </c>
      <c r="AC11975">
        <v>2.4194339999999999</v>
      </c>
      <c r="AD11975">
        <v>2.4194339999999999</v>
      </c>
      <c r="AE11975">
        <v>2.4194339999999999</v>
      </c>
      <c r="AF11975">
        <v>2.4194339999999999</v>
      </c>
      <c r="AG11975" s="1" t="s">
        <v>59434</v>
      </c>
      <c r="AH11975">
        <v>2.4194339999999999</v>
      </c>
      <c r="AI11975">
        <v>2.4194339999999999</v>
      </c>
      <c r="AJ11975">
        <v>2.4194339999999999</v>
      </c>
      <c r="AK11975">
        <v>2.4194339999999999</v>
      </c>
      <c r="AL11975">
        <v>2.4194339999999999</v>
      </c>
      <c r="AM11975">
        <v>2.4194339999999999</v>
      </c>
    </row>
    <row r="11976" spans="1:39" x14ac:dyDescent="0.3">
      <c r="A11976">
        <v>11975</v>
      </c>
      <c r="B11976">
        <v>20775</v>
      </c>
      <c r="C11976" s="1" t="s">
        <v>99064</v>
      </c>
      <c r="D11976" s="1" t="s">
        <v>99065</v>
      </c>
      <c r="E11976" s="1" t="s">
        <v>99066</v>
      </c>
      <c r="F11976" s="1" t="s">
        <v>99067</v>
      </c>
      <c r="G11976" s="1" t="s">
        <v>179</v>
      </c>
      <c r="H11976" s="1" t="s">
        <v>99068</v>
      </c>
      <c r="I11976" s="1" t="s">
        <v>179</v>
      </c>
      <c r="J11976" s="1" t="s">
        <v>40786</v>
      </c>
      <c r="K11976">
        <v>2.4194339999999999</v>
      </c>
      <c r="L11976">
        <v>2.4194339999999999</v>
      </c>
      <c r="M11976">
        <v>2.4194339999999999</v>
      </c>
      <c r="N11976">
        <v>2.4194339999999999</v>
      </c>
      <c r="O11976">
        <v>2.4194339999999999</v>
      </c>
      <c r="P11976">
        <v>2.4194339999999999</v>
      </c>
      <c r="Q11976">
        <v>2.4194339999999999</v>
      </c>
      <c r="R11976" s="1" t="s">
        <v>59434</v>
      </c>
      <c r="S11976">
        <v>2.4194339999999999</v>
      </c>
      <c r="T11976">
        <v>2.4194339999999999</v>
      </c>
      <c r="U11976">
        <v>2.4194339999999999</v>
      </c>
      <c r="V11976">
        <v>2.4194339999999999</v>
      </c>
      <c r="W11976">
        <v>2.4194339999999999</v>
      </c>
      <c r="X11976">
        <v>2.4194339999999999</v>
      </c>
      <c r="Y11976">
        <v>2.4194339999999999</v>
      </c>
      <c r="Z11976">
        <v>2.4194339999999999</v>
      </c>
      <c r="AA11976">
        <v>2.4194339999999999</v>
      </c>
      <c r="AB11976">
        <v>2.4194339999999999</v>
      </c>
      <c r="AC11976">
        <v>2.4194339999999999</v>
      </c>
      <c r="AD11976">
        <v>2.4194339999999999</v>
      </c>
      <c r="AE11976">
        <v>2.4194339999999999</v>
      </c>
      <c r="AF11976">
        <v>2.4194339999999999</v>
      </c>
      <c r="AG11976" s="1" t="s">
        <v>59434</v>
      </c>
      <c r="AH11976">
        <v>2.4194339999999999</v>
      </c>
      <c r="AI11976">
        <v>2.4194339999999999</v>
      </c>
      <c r="AJ11976">
        <v>2.4194339999999999</v>
      </c>
      <c r="AK11976">
        <v>2.4194339999999999</v>
      </c>
      <c r="AL11976">
        <v>2.4194339999999999</v>
      </c>
      <c r="AM11976">
        <v>2.4194339999999999</v>
      </c>
    </row>
    <row r="11977" spans="1:39" x14ac:dyDescent="0.3">
      <c r="A11977">
        <v>11976</v>
      </c>
      <c r="B11977">
        <v>20776</v>
      </c>
      <c r="C11977" s="1" t="s">
        <v>99069</v>
      </c>
      <c r="D11977" s="1" t="s">
        <v>99070</v>
      </c>
      <c r="E11977" s="1" t="s">
        <v>99071</v>
      </c>
      <c r="F11977" s="1" t="s">
        <v>99072</v>
      </c>
      <c r="G11977" s="1" t="s">
        <v>179</v>
      </c>
      <c r="H11977" s="1" t="s">
        <v>99073</v>
      </c>
      <c r="I11977" s="1" t="s">
        <v>99074</v>
      </c>
      <c r="J11977" s="1" t="s">
        <v>46022</v>
      </c>
      <c r="K11977">
        <v>2.4194339999999999</v>
      </c>
      <c r="L11977">
        <v>2.4194339999999999</v>
      </c>
      <c r="M11977">
        <v>2.4194339999999999</v>
      </c>
      <c r="N11977">
        <v>2.4194339999999999</v>
      </c>
      <c r="O11977">
        <v>2.4194339999999999</v>
      </c>
      <c r="P11977">
        <v>2.4194339999999999</v>
      </c>
      <c r="Q11977">
        <v>2.4194339999999999</v>
      </c>
      <c r="R11977" s="1" t="s">
        <v>59434</v>
      </c>
      <c r="S11977">
        <v>2.4194339999999999</v>
      </c>
      <c r="T11977">
        <v>2.4194339999999999</v>
      </c>
      <c r="U11977">
        <v>2.4194339999999999</v>
      </c>
      <c r="V11977">
        <v>2.4194339999999999</v>
      </c>
      <c r="W11977">
        <v>2.4194339999999999</v>
      </c>
      <c r="X11977">
        <v>2.4194339999999999</v>
      </c>
      <c r="Y11977">
        <v>2.4194339999999999</v>
      </c>
      <c r="Z11977">
        <v>2.4194339999999999</v>
      </c>
      <c r="AA11977">
        <v>2.4194339999999999</v>
      </c>
      <c r="AB11977">
        <v>2.4194339999999999</v>
      </c>
      <c r="AC11977">
        <v>2.4194339999999999</v>
      </c>
      <c r="AD11977">
        <v>2.4194339999999999</v>
      </c>
      <c r="AE11977">
        <v>2.4194339999999999</v>
      </c>
      <c r="AF11977">
        <v>2.4194339999999999</v>
      </c>
      <c r="AG11977" s="1" t="s">
        <v>59434</v>
      </c>
      <c r="AH11977">
        <v>2.4194339999999999</v>
      </c>
      <c r="AI11977">
        <v>2.4194339999999999</v>
      </c>
      <c r="AJ11977">
        <v>2.4194339999999999</v>
      </c>
      <c r="AK11977">
        <v>2.4194339999999999</v>
      </c>
      <c r="AL11977">
        <v>2.4194339999999999</v>
      </c>
      <c r="AM11977">
        <v>2.4194339999999999</v>
      </c>
    </row>
    <row r="11978" spans="1:39" x14ac:dyDescent="0.3">
      <c r="A11978">
        <v>11977</v>
      </c>
      <c r="B11978">
        <v>20777</v>
      </c>
      <c r="C11978" s="1" t="s">
        <v>99075</v>
      </c>
      <c r="D11978" s="1" t="s">
        <v>99076</v>
      </c>
      <c r="E11978" s="1" t="s">
        <v>99077</v>
      </c>
      <c r="F11978" s="1" t="s">
        <v>99078</v>
      </c>
      <c r="G11978" s="1" t="s">
        <v>179</v>
      </c>
      <c r="H11978" s="1" t="s">
        <v>99079</v>
      </c>
      <c r="I11978" s="1" t="s">
        <v>99080</v>
      </c>
      <c r="J11978" s="1" t="s">
        <v>11575</v>
      </c>
      <c r="K11978">
        <v>2.4194339999999999</v>
      </c>
      <c r="L11978">
        <v>2.4194339999999999</v>
      </c>
      <c r="M11978">
        <v>2.4194339999999999</v>
      </c>
      <c r="N11978">
        <v>2.4194339999999999</v>
      </c>
      <c r="O11978">
        <v>2.4194339999999999</v>
      </c>
      <c r="P11978">
        <v>2.4194339999999999</v>
      </c>
      <c r="Q11978">
        <v>2.4194339999999999</v>
      </c>
      <c r="R11978" s="1" t="s">
        <v>59434</v>
      </c>
      <c r="S11978">
        <v>2.4194339999999999</v>
      </c>
      <c r="T11978">
        <v>2.4194339999999999</v>
      </c>
      <c r="U11978">
        <v>2.4194339999999999</v>
      </c>
      <c r="V11978">
        <v>2.4194339999999999</v>
      </c>
      <c r="W11978">
        <v>2.4194339999999999</v>
      </c>
      <c r="X11978">
        <v>2.4194339999999999</v>
      </c>
      <c r="Y11978">
        <v>2.4194339999999999</v>
      </c>
      <c r="Z11978">
        <v>2.4194339999999999</v>
      </c>
      <c r="AA11978">
        <v>2.4194339999999999</v>
      </c>
      <c r="AB11978">
        <v>2.4194339999999999</v>
      </c>
      <c r="AC11978">
        <v>2.4194339999999999</v>
      </c>
      <c r="AD11978">
        <v>2.4194339999999999</v>
      </c>
      <c r="AE11978">
        <v>2.4194339999999999</v>
      </c>
      <c r="AF11978">
        <v>2.4194339999999999</v>
      </c>
      <c r="AG11978" s="1" t="s">
        <v>59434</v>
      </c>
      <c r="AH11978">
        <v>2.4194339999999999</v>
      </c>
      <c r="AI11978">
        <v>2.4194339999999999</v>
      </c>
      <c r="AJ11978">
        <v>2.4194339999999999</v>
      </c>
      <c r="AK11978">
        <v>2.4194339999999999</v>
      </c>
      <c r="AL11978">
        <v>2.4194339999999999</v>
      </c>
      <c r="AM11978">
        <v>2.4194339999999999</v>
      </c>
    </row>
    <row r="11979" spans="1:39" x14ac:dyDescent="0.3">
      <c r="A11979">
        <v>11978</v>
      </c>
      <c r="B11979">
        <v>20778</v>
      </c>
      <c r="C11979" s="1" t="s">
        <v>99081</v>
      </c>
      <c r="D11979" s="1" t="s">
        <v>99082</v>
      </c>
      <c r="E11979" s="1" t="s">
        <v>99083</v>
      </c>
      <c r="F11979" s="1" t="s">
        <v>99084</v>
      </c>
      <c r="G11979" s="1" t="s">
        <v>99085</v>
      </c>
      <c r="H11979" s="1" t="s">
        <v>99086</v>
      </c>
      <c r="I11979" s="1" t="s">
        <v>99087</v>
      </c>
      <c r="J11979" s="1" t="s">
        <v>42974</v>
      </c>
      <c r="K11979">
        <v>2.4194339999999999</v>
      </c>
      <c r="L11979">
        <v>2.4194339999999999</v>
      </c>
      <c r="M11979">
        <v>2.4194339999999999</v>
      </c>
      <c r="N11979">
        <v>2.4194339999999999</v>
      </c>
      <c r="O11979">
        <v>2.4194339999999999</v>
      </c>
      <c r="P11979">
        <v>2.4194339999999999</v>
      </c>
      <c r="Q11979">
        <v>2.4194339999999999</v>
      </c>
      <c r="R11979" s="1" t="s">
        <v>59434</v>
      </c>
      <c r="S11979">
        <v>2.4194339999999999</v>
      </c>
      <c r="T11979">
        <v>2.4194339999999999</v>
      </c>
      <c r="U11979">
        <v>2.4194339999999999</v>
      </c>
      <c r="V11979">
        <v>2.4194339999999999</v>
      </c>
      <c r="W11979">
        <v>2.4194339999999999</v>
      </c>
      <c r="X11979">
        <v>2.4194339999999999</v>
      </c>
      <c r="Y11979">
        <v>2.4194339999999999</v>
      </c>
      <c r="Z11979">
        <v>2.4194339999999999</v>
      </c>
      <c r="AA11979">
        <v>2.4194339999999999</v>
      </c>
      <c r="AB11979">
        <v>2.4194339999999999</v>
      </c>
      <c r="AC11979">
        <v>2.4194339999999999</v>
      </c>
      <c r="AD11979">
        <v>2.4194339999999999</v>
      </c>
      <c r="AE11979">
        <v>2.4194339999999999</v>
      </c>
      <c r="AF11979">
        <v>2.4194339999999999</v>
      </c>
      <c r="AG11979" s="1" t="s">
        <v>59434</v>
      </c>
      <c r="AH11979">
        <v>2.4194339999999999</v>
      </c>
      <c r="AI11979">
        <v>2.4194339999999999</v>
      </c>
      <c r="AJ11979">
        <v>2.4194339999999999</v>
      </c>
      <c r="AK11979">
        <v>2.4194339999999999</v>
      </c>
      <c r="AL11979">
        <v>2.4194339999999999</v>
      </c>
      <c r="AM11979">
        <v>2.4194339999999999</v>
      </c>
    </row>
    <row r="11980" spans="1:39" x14ac:dyDescent="0.3">
      <c r="A11980">
        <v>11979</v>
      </c>
      <c r="B11980">
        <v>20779</v>
      </c>
      <c r="C11980" s="1" t="s">
        <v>99088</v>
      </c>
      <c r="D11980" s="1" t="s">
        <v>99089</v>
      </c>
      <c r="E11980" s="1" t="s">
        <v>99090</v>
      </c>
      <c r="F11980" s="1" t="s">
        <v>99091</v>
      </c>
      <c r="G11980" s="1" t="s">
        <v>179</v>
      </c>
      <c r="H11980" s="1" t="s">
        <v>99092</v>
      </c>
      <c r="I11980" s="1" t="s">
        <v>179</v>
      </c>
      <c r="J11980" s="1" t="s">
        <v>9329</v>
      </c>
      <c r="K11980">
        <v>2.4194339999999999</v>
      </c>
      <c r="L11980">
        <v>2.4194339999999999</v>
      </c>
      <c r="M11980">
        <v>2.4194339999999999</v>
      </c>
      <c r="N11980">
        <v>2.4194339999999999</v>
      </c>
      <c r="O11980">
        <v>2.4194339999999999</v>
      </c>
      <c r="P11980">
        <v>2.4194339999999999</v>
      </c>
      <c r="Q11980">
        <v>2.4194339999999999</v>
      </c>
      <c r="R11980" s="1" t="s">
        <v>59434</v>
      </c>
      <c r="S11980">
        <v>2.4194339999999999</v>
      </c>
      <c r="T11980">
        <v>2.4194339999999999</v>
      </c>
      <c r="U11980">
        <v>2.4194339999999999</v>
      </c>
      <c r="V11980">
        <v>2.4194339999999999</v>
      </c>
      <c r="W11980">
        <v>2.4194339999999999</v>
      </c>
      <c r="X11980">
        <v>2.4194339999999999</v>
      </c>
      <c r="Y11980">
        <v>2.4194339999999999</v>
      </c>
      <c r="Z11980">
        <v>2.4194339999999999</v>
      </c>
      <c r="AA11980">
        <v>2.4194339999999999</v>
      </c>
      <c r="AB11980">
        <v>2.4194339999999999</v>
      </c>
      <c r="AC11980">
        <v>2.4194339999999999</v>
      </c>
      <c r="AD11980">
        <v>2.4194339999999999</v>
      </c>
      <c r="AE11980">
        <v>2.4194339999999999</v>
      </c>
      <c r="AF11980">
        <v>2.4194339999999999</v>
      </c>
      <c r="AG11980" s="1" t="s">
        <v>59434</v>
      </c>
      <c r="AH11980">
        <v>2.4194339999999999</v>
      </c>
      <c r="AI11980">
        <v>2.4194339999999999</v>
      </c>
      <c r="AJ11980">
        <v>2.4194339999999999</v>
      </c>
      <c r="AK11980">
        <v>2.4194339999999999</v>
      </c>
      <c r="AL11980">
        <v>2.4194339999999999</v>
      </c>
      <c r="AM11980">
        <v>2.4194339999999999</v>
      </c>
    </row>
    <row r="11981" spans="1:39" x14ac:dyDescent="0.3">
      <c r="A11981">
        <v>11980</v>
      </c>
      <c r="B11981">
        <v>2078</v>
      </c>
      <c r="C11981" s="1" t="s">
        <v>99093</v>
      </c>
      <c r="D11981" s="1" t="s">
        <v>99094</v>
      </c>
      <c r="E11981" s="1" t="s">
        <v>99095</v>
      </c>
      <c r="F11981" s="1" t="s">
        <v>99096</v>
      </c>
      <c r="G11981" s="1" t="s">
        <v>99097</v>
      </c>
      <c r="H11981" s="1" t="s">
        <v>99098</v>
      </c>
      <c r="I11981" s="1" t="s">
        <v>99099</v>
      </c>
      <c r="J11981" s="1" t="s">
        <v>10608</v>
      </c>
      <c r="K11981">
        <v>13.77997</v>
      </c>
      <c r="L11981">
        <v>13.76206</v>
      </c>
      <c r="M11981">
        <v>14.09085</v>
      </c>
      <c r="N11981">
        <v>13.69093</v>
      </c>
      <c r="O11981">
        <v>13.794079999999999</v>
      </c>
      <c r="P11981">
        <v>13.60303</v>
      </c>
      <c r="Q11981">
        <v>13.75408</v>
      </c>
      <c r="R11981" s="1" t="s">
        <v>99100</v>
      </c>
      <c r="S11981">
        <v>13.936809999999999</v>
      </c>
      <c r="T11981">
        <v>13.8939</v>
      </c>
      <c r="U11981">
        <v>13.952680000000001</v>
      </c>
      <c r="V11981">
        <v>13.38486</v>
      </c>
      <c r="W11981">
        <v>14.11833</v>
      </c>
      <c r="X11981">
        <v>13.824339999999999</v>
      </c>
      <c r="Y11981">
        <v>14.05466</v>
      </c>
      <c r="Z11981">
        <v>13.811</v>
      </c>
      <c r="AA11981">
        <v>13.91531</v>
      </c>
      <c r="AB11981">
        <v>14.030559999999999</v>
      </c>
      <c r="AC11981">
        <v>13.84787</v>
      </c>
      <c r="AD11981">
        <v>13.96007</v>
      </c>
      <c r="AE11981">
        <v>14.09032</v>
      </c>
      <c r="AF11981">
        <v>13.90958</v>
      </c>
      <c r="AG11981" s="1" t="s">
        <v>99101</v>
      </c>
      <c r="AH11981">
        <v>13.86947</v>
      </c>
      <c r="AI11981">
        <v>13.82912</v>
      </c>
      <c r="AJ11981">
        <v>14.00671</v>
      </c>
      <c r="AK11981">
        <v>14.059670000000001</v>
      </c>
      <c r="AL11981">
        <v>14.02027</v>
      </c>
      <c r="AM11981">
        <v>13.94937</v>
      </c>
    </row>
    <row r="11982" spans="1:39" x14ac:dyDescent="0.3">
      <c r="A11982">
        <v>11981</v>
      </c>
      <c r="B11982">
        <v>20780</v>
      </c>
      <c r="C11982" s="1" t="s">
        <v>99102</v>
      </c>
      <c r="D11982" s="1" t="s">
        <v>99103</v>
      </c>
      <c r="E11982" s="1" t="s">
        <v>99104</v>
      </c>
      <c r="F11982" s="1" t="s">
        <v>99105</v>
      </c>
      <c r="G11982" s="1" t="s">
        <v>99106</v>
      </c>
      <c r="H11982" s="1" t="s">
        <v>99107</v>
      </c>
      <c r="I11982" s="1" t="s">
        <v>99108</v>
      </c>
      <c r="J11982" s="1" t="s">
        <v>4569</v>
      </c>
      <c r="K11982">
        <v>2.4194339999999999</v>
      </c>
      <c r="L11982">
        <v>2.4194339999999999</v>
      </c>
      <c r="M11982">
        <v>2.4194339999999999</v>
      </c>
      <c r="N11982">
        <v>2.4194339999999999</v>
      </c>
      <c r="O11982">
        <v>2.4194339999999999</v>
      </c>
      <c r="P11982">
        <v>2.4194339999999999</v>
      </c>
      <c r="Q11982">
        <v>2.4194339999999999</v>
      </c>
      <c r="R11982" s="1" t="s">
        <v>59434</v>
      </c>
      <c r="S11982">
        <v>2.4194339999999999</v>
      </c>
      <c r="T11982">
        <v>2.4194339999999999</v>
      </c>
      <c r="U11982">
        <v>2.4194339999999999</v>
      </c>
      <c r="V11982">
        <v>2.4194339999999999</v>
      </c>
      <c r="W11982">
        <v>2.4194339999999999</v>
      </c>
      <c r="X11982">
        <v>2.4194339999999999</v>
      </c>
      <c r="Y11982">
        <v>2.4194339999999999</v>
      </c>
      <c r="Z11982">
        <v>2.4194339999999999</v>
      </c>
      <c r="AA11982">
        <v>2.4194339999999999</v>
      </c>
      <c r="AB11982">
        <v>2.4194339999999999</v>
      </c>
      <c r="AC11982">
        <v>2.4194339999999999</v>
      </c>
      <c r="AD11982">
        <v>2.4194339999999999</v>
      </c>
      <c r="AE11982">
        <v>2.4194339999999999</v>
      </c>
      <c r="AF11982">
        <v>2.4194339999999999</v>
      </c>
      <c r="AG11982" s="1" t="s">
        <v>59434</v>
      </c>
      <c r="AH11982">
        <v>2.4194339999999999</v>
      </c>
      <c r="AI11982">
        <v>2.4194339999999999</v>
      </c>
      <c r="AJ11982">
        <v>2.4194339999999999</v>
      </c>
      <c r="AK11982">
        <v>2.4194339999999999</v>
      </c>
      <c r="AL11982">
        <v>2.4194339999999999</v>
      </c>
      <c r="AM11982">
        <v>2.4194339999999999</v>
      </c>
    </row>
    <row r="11983" spans="1:39" x14ac:dyDescent="0.3">
      <c r="A11983">
        <v>11982</v>
      </c>
      <c r="B11983">
        <v>20781</v>
      </c>
      <c r="C11983" s="1" t="s">
        <v>99109</v>
      </c>
      <c r="D11983" s="1" t="s">
        <v>99110</v>
      </c>
      <c r="E11983" s="1" t="s">
        <v>99111</v>
      </c>
      <c r="F11983" s="1" t="s">
        <v>99112</v>
      </c>
      <c r="G11983" s="1" t="s">
        <v>179</v>
      </c>
      <c r="H11983" s="1" t="s">
        <v>99113</v>
      </c>
      <c r="I11983" s="1" t="s">
        <v>99114</v>
      </c>
      <c r="J11983" s="1" t="s">
        <v>14371</v>
      </c>
      <c r="K11983">
        <v>2.4194339999999999</v>
      </c>
      <c r="L11983">
        <v>2.4194339999999999</v>
      </c>
      <c r="M11983">
        <v>2.4194339999999999</v>
      </c>
      <c r="N11983">
        <v>2.4194339999999999</v>
      </c>
      <c r="O11983">
        <v>2.4194339999999999</v>
      </c>
      <c r="P11983">
        <v>2.4194339999999999</v>
      </c>
      <c r="Q11983">
        <v>2.4194339999999999</v>
      </c>
      <c r="R11983" s="1" t="s">
        <v>59434</v>
      </c>
      <c r="S11983">
        <v>2.4194339999999999</v>
      </c>
      <c r="T11983">
        <v>2.4194339999999999</v>
      </c>
      <c r="U11983">
        <v>2.4194339999999999</v>
      </c>
      <c r="V11983">
        <v>2.4194339999999999</v>
      </c>
      <c r="W11983">
        <v>2.4194339999999999</v>
      </c>
      <c r="X11983">
        <v>2.4194339999999999</v>
      </c>
      <c r="Y11983">
        <v>2.4194339999999999</v>
      </c>
      <c r="Z11983">
        <v>2.4194339999999999</v>
      </c>
      <c r="AA11983">
        <v>2.4194339999999999</v>
      </c>
      <c r="AB11983">
        <v>2.4194339999999999</v>
      </c>
      <c r="AC11983">
        <v>2.4194339999999999</v>
      </c>
      <c r="AD11983">
        <v>2.4194339999999999</v>
      </c>
      <c r="AE11983">
        <v>2.4194339999999999</v>
      </c>
      <c r="AF11983">
        <v>2.4194339999999999</v>
      </c>
      <c r="AG11983" s="1" t="s">
        <v>59434</v>
      </c>
      <c r="AH11983">
        <v>2.4194339999999999</v>
      </c>
      <c r="AI11983">
        <v>2.4194339999999999</v>
      </c>
      <c r="AJ11983">
        <v>2.4194339999999999</v>
      </c>
      <c r="AK11983">
        <v>2.4194339999999999</v>
      </c>
      <c r="AL11983">
        <v>2.4194339999999999</v>
      </c>
      <c r="AM11983">
        <v>2.4194339999999999</v>
      </c>
    </row>
    <row r="11984" spans="1:39" x14ac:dyDescent="0.3">
      <c r="A11984">
        <v>11983</v>
      </c>
      <c r="B11984">
        <v>20782</v>
      </c>
      <c r="C11984" s="1" t="s">
        <v>99115</v>
      </c>
      <c r="D11984" s="1" t="s">
        <v>99116</v>
      </c>
      <c r="E11984" s="1" t="s">
        <v>99117</v>
      </c>
      <c r="F11984" s="1" t="s">
        <v>99118</v>
      </c>
      <c r="G11984" s="1" t="s">
        <v>179</v>
      </c>
      <c r="H11984" s="1" t="s">
        <v>99119</v>
      </c>
      <c r="I11984" s="1" t="s">
        <v>99120</v>
      </c>
      <c r="J11984" s="1" t="s">
        <v>75415</v>
      </c>
      <c r="K11984">
        <v>2.4194339999999999</v>
      </c>
      <c r="L11984">
        <v>2.4194339999999999</v>
      </c>
      <c r="M11984">
        <v>2.4194339999999999</v>
      </c>
      <c r="N11984">
        <v>2.4194339999999999</v>
      </c>
      <c r="O11984">
        <v>2.4194339999999999</v>
      </c>
      <c r="P11984">
        <v>2.4194339999999999</v>
      </c>
      <c r="Q11984">
        <v>2.4194339999999999</v>
      </c>
      <c r="R11984" s="1" t="s">
        <v>59434</v>
      </c>
      <c r="S11984">
        <v>2.4194339999999999</v>
      </c>
      <c r="T11984">
        <v>2.4194339999999999</v>
      </c>
      <c r="U11984">
        <v>2.4194339999999999</v>
      </c>
      <c r="V11984">
        <v>2.4194339999999999</v>
      </c>
      <c r="W11984">
        <v>2.4194339999999999</v>
      </c>
      <c r="X11984">
        <v>2.4194339999999999</v>
      </c>
      <c r="Y11984">
        <v>2.4194339999999999</v>
      </c>
      <c r="Z11984">
        <v>2.4194339999999999</v>
      </c>
      <c r="AA11984">
        <v>2.4194339999999999</v>
      </c>
      <c r="AB11984">
        <v>2.4194339999999999</v>
      </c>
      <c r="AC11984">
        <v>2.4194339999999999</v>
      </c>
      <c r="AD11984">
        <v>2.4194339999999999</v>
      </c>
      <c r="AE11984">
        <v>2.4194339999999999</v>
      </c>
      <c r="AF11984">
        <v>2.4194339999999999</v>
      </c>
      <c r="AG11984" s="1" t="s">
        <v>59434</v>
      </c>
      <c r="AH11984">
        <v>2.4194339999999999</v>
      </c>
      <c r="AI11984">
        <v>2.4194339999999999</v>
      </c>
      <c r="AJ11984">
        <v>2.4194339999999999</v>
      </c>
      <c r="AK11984">
        <v>2.4194339999999999</v>
      </c>
      <c r="AL11984">
        <v>2.4194339999999999</v>
      </c>
      <c r="AM11984">
        <v>2.4194339999999999</v>
      </c>
    </row>
    <row r="11985" spans="1:39" x14ac:dyDescent="0.3">
      <c r="A11985">
        <v>11984</v>
      </c>
      <c r="B11985">
        <v>20783</v>
      </c>
      <c r="C11985" s="1" t="s">
        <v>99121</v>
      </c>
      <c r="D11985" s="1" t="s">
        <v>99122</v>
      </c>
      <c r="E11985" s="1" t="s">
        <v>99123</v>
      </c>
      <c r="F11985" s="1" t="s">
        <v>99124</v>
      </c>
      <c r="G11985" s="1" t="s">
        <v>179</v>
      </c>
      <c r="H11985" s="1" t="s">
        <v>99125</v>
      </c>
      <c r="I11985" s="1" t="s">
        <v>179</v>
      </c>
      <c r="J11985" s="1" t="s">
        <v>30042</v>
      </c>
      <c r="K11985">
        <v>2.4194339999999999</v>
      </c>
      <c r="L11985">
        <v>2.4194339999999999</v>
      </c>
      <c r="M11985">
        <v>2.4194339999999999</v>
      </c>
      <c r="N11985">
        <v>2.4194339999999999</v>
      </c>
      <c r="O11985">
        <v>2.4194339999999999</v>
      </c>
      <c r="P11985">
        <v>2.4194339999999999</v>
      </c>
      <c r="Q11985">
        <v>2.4194339999999999</v>
      </c>
      <c r="R11985" s="1" t="s">
        <v>59434</v>
      </c>
      <c r="S11985">
        <v>2.4194339999999999</v>
      </c>
      <c r="T11985">
        <v>2.4194339999999999</v>
      </c>
      <c r="U11985">
        <v>2.4194339999999999</v>
      </c>
      <c r="V11985">
        <v>2.4194339999999999</v>
      </c>
      <c r="W11985">
        <v>2.4194339999999999</v>
      </c>
      <c r="X11985">
        <v>2.4194339999999999</v>
      </c>
      <c r="Y11985">
        <v>2.4194339999999999</v>
      </c>
      <c r="Z11985">
        <v>2.4194339999999999</v>
      </c>
      <c r="AA11985">
        <v>2.4194339999999999</v>
      </c>
      <c r="AB11985">
        <v>2.4194339999999999</v>
      </c>
      <c r="AC11985">
        <v>2.4194339999999999</v>
      </c>
      <c r="AD11985">
        <v>2.4194339999999999</v>
      </c>
      <c r="AE11985">
        <v>2.4194339999999999</v>
      </c>
      <c r="AF11985">
        <v>2.4194339999999999</v>
      </c>
      <c r="AG11985" s="1" t="s">
        <v>59434</v>
      </c>
      <c r="AH11985">
        <v>2.4194339999999999</v>
      </c>
      <c r="AI11985">
        <v>2.4194339999999999</v>
      </c>
      <c r="AJ11985">
        <v>2.4194339999999999</v>
      </c>
      <c r="AK11985">
        <v>2.4194339999999999</v>
      </c>
      <c r="AL11985">
        <v>2.4194339999999999</v>
      </c>
      <c r="AM11985">
        <v>2.4194339999999999</v>
      </c>
    </row>
    <row r="11986" spans="1:39" x14ac:dyDescent="0.3">
      <c r="A11986">
        <v>11985</v>
      </c>
      <c r="B11986">
        <v>20784</v>
      </c>
      <c r="C11986" s="1" t="s">
        <v>99126</v>
      </c>
      <c r="D11986" s="1" t="s">
        <v>99127</v>
      </c>
      <c r="E11986" s="1" t="s">
        <v>99128</v>
      </c>
      <c r="F11986" s="1" t="s">
        <v>99129</v>
      </c>
      <c r="G11986" s="1" t="s">
        <v>179</v>
      </c>
      <c r="H11986" s="1" t="s">
        <v>99130</v>
      </c>
      <c r="I11986" s="1" t="s">
        <v>179</v>
      </c>
      <c r="J11986" s="1" t="s">
        <v>26661</v>
      </c>
      <c r="K11986">
        <v>2.4194339999999999</v>
      </c>
      <c r="L11986">
        <v>2.4194339999999999</v>
      </c>
      <c r="M11986">
        <v>2.4194339999999999</v>
      </c>
      <c r="N11986">
        <v>2.4194339999999999</v>
      </c>
      <c r="O11986">
        <v>2.4194339999999999</v>
      </c>
      <c r="P11986">
        <v>2.4194339999999999</v>
      </c>
      <c r="Q11986">
        <v>2.4194339999999999</v>
      </c>
      <c r="R11986" s="1" t="s">
        <v>59434</v>
      </c>
      <c r="S11986">
        <v>2.4194339999999999</v>
      </c>
      <c r="T11986">
        <v>2.4194339999999999</v>
      </c>
      <c r="U11986">
        <v>2.4194339999999999</v>
      </c>
      <c r="V11986">
        <v>2.4194339999999999</v>
      </c>
      <c r="W11986">
        <v>2.4194339999999999</v>
      </c>
      <c r="X11986">
        <v>2.4194339999999999</v>
      </c>
      <c r="Y11986">
        <v>2.4194339999999999</v>
      </c>
      <c r="Z11986">
        <v>2.4194339999999999</v>
      </c>
      <c r="AA11986">
        <v>2.4194339999999999</v>
      </c>
      <c r="AB11986">
        <v>2.4194339999999999</v>
      </c>
      <c r="AC11986">
        <v>2.4194339999999999</v>
      </c>
      <c r="AD11986">
        <v>2.4194339999999999</v>
      </c>
      <c r="AE11986">
        <v>2.4194339999999999</v>
      </c>
      <c r="AF11986">
        <v>2.4194339999999999</v>
      </c>
      <c r="AG11986" s="1" t="s">
        <v>59434</v>
      </c>
      <c r="AH11986">
        <v>2.4194339999999999</v>
      </c>
      <c r="AI11986">
        <v>2.4194339999999999</v>
      </c>
      <c r="AJ11986">
        <v>2.4194339999999999</v>
      </c>
      <c r="AK11986">
        <v>2.4194339999999999</v>
      </c>
      <c r="AL11986">
        <v>2.4194339999999999</v>
      </c>
      <c r="AM11986">
        <v>2.4194339999999999</v>
      </c>
    </row>
    <row r="11987" spans="1:39" x14ac:dyDescent="0.3">
      <c r="A11987">
        <v>11986</v>
      </c>
      <c r="B11987">
        <v>20785</v>
      </c>
      <c r="C11987" s="1" t="s">
        <v>99131</v>
      </c>
      <c r="D11987" s="1" t="s">
        <v>99132</v>
      </c>
      <c r="E11987" s="1" t="s">
        <v>99133</v>
      </c>
      <c r="F11987" s="1" t="s">
        <v>99134</v>
      </c>
      <c r="G11987" s="1" t="s">
        <v>179</v>
      </c>
      <c r="H11987" s="1" t="s">
        <v>99135</v>
      </c>
      <c r="I11987" s="1" t="s">
        <v>179</v>
      </c>
      <c r="J11987" s="1" t="s">
        <v>99136</v>
      </c>
      <c r="K11987">
        <v>2.4194339999999999</v>
      </c>
      <c r="L11987">
        <v>2.4194339999999999</v>
      </c>
      <c r="M11987">
        <v>2.4194339999999999</v>
      </c>
      <c r="N11987">
        <v>2.4194339999999999</v>
      </c>
      <c r="O11987">
        <v>2.4194339999999999</v>
      </c>
      <c r="P11987">
        <v>2.4194339999999999</v>
      </c>
      <c r="Q11987">
        <v>2.4194339999999999</v>
      </c>
      <c r="R11987" s="1" t="s">
        <v>59434</v>
      </c>
      <c r="S11987">
        <v>2.4194339999999999</v>
      </c>
      <c r="T11987">
        <v>2.4194339999999999</v>
      </c>
      <c r="U11987">
        <v>2.4194339999999999</v>
      </c>
      <c r="V11987">
        <v>2.4194339999999999</v>
      </c>
      <c r="W11987">
        <v>2.4194339999999999</v>
      </c>
      <c r="X11987">
        <v>2.4194339999999999</v>
      </c>
      <c r="Y11987">
        <v>2.4194339999999999</v>
      </c>
      <c r="Z11987">
        <v>2.4194339999999999</v>
      </c>
      <c r="AA11987">
        <v>2.4194339999999999</v>
      </c>
      <c r="AB11987">
        <v>2.4194339999999999</v>
      </c>
      <c r="AC11987">
        <v>2.4194339999999999</v>
      </c>
      <c r="AD11987">
        <v>2.4194339999999999</v>
      </c>
      <c r="AE11987">
        <v>2.4194339999999999</v>
      </c>
      <c r="AF11987">
        <v>2.4194339999999999</v>
      </c>
      <c r="AG11987" s="1" t="s">
        <v>59434</v>
      </c>
      <c r="AH11987">
        <v>2.4194339999999999</v>
      </c>
      <c r="AI11987">
        <v>2.4194339999999999</v>
      </c>
      <c r="AJ11987">
        <v>2.4194339999999999</v>
      </c>
      <c r="AK11987">
        <v>2.4194339999999999</v>
      </c>
      <c r="AL11987">
        <v>2.4194339999999999</v>
      </c>
      <c r="AM11987">
        <v>2.4194339999999999</v>
      </c>
    </row>
    <row r="11988" spans="1:39" x14ac:dyDescent="0.3">
      <c r="A11988">
        <v>11987</v>
      </c>
      <c r="B11988">
        <v>20786</v>
      </c>
      <c r="C11988" s="1" t="s">
        <v>99137</v>
      </c>
      <c r="D11988" s="1" t="s">
        <v>99138</v>
      </c>
      <c r="E11988" s="1" t="s">
        <v>99139</v>
      </c>
      <c r="F11988" s="1" t="s">
        <v>99140</v>
      </c>
      <c r="G11988" s="1" t="s">
        <v>99141</v>
      </c>
      <c r="H11988" s="1" t="s">
        <v>99142</v>
      </c>
      <c r="I11988" s="1" t="s">
        <v>99143</v>
      </c>
      <c r="J11988" s="1" t="s">
        <v>31087</v>
      </c>
      <c r="K11988">
        <v>2.4194339999999999</v>
      </c>
      <c r="L11988">
        <v>2.4194339999999999</v>
      </c>
      <c r="M11988">
        <v>2.4194339999999999</v>
      </c>
      <c r="N11988">
        <v>2.4194339999999999</v>
      </c>
      <c r="O11988">
        <v>2.4194339999999999</v>
      </c>
      <c r="P11988">
        <v>2.4194339999999999</v>
      </c>
      <c r="Q11988">
        <v>2.4194339999999999</v>
      </c>
      <c r="R11988" s="1" t="s">
        <v>59434</v>
      </c>
      <c r="S11988">
        <v>2.4194339999999999</v>
      </c>
      <c r="T11988">
        <v>2.4194339999999999</v>
      </c>
      <c r="U11988">
        <v>2.4194339999999999</v>
      </c>
      <c r="V11988">
        <v>2.4194339999999999</v>
      </c>
      <c r="W11988">
        <v>2.4194339999999999</v>
      </c>
      <c r="X11988">
        <v>2.4194339999999999</v>
      </c>
      <c r="Y11988">
        <v>2.4194339999999999</v>
      </c>
      <c r="Z11988">
        <v>2.4194339999999999</v>
      </c>
      <c r="AA11988">
        <v>2.4194339999999999</v>
      </c>
      <c r="AB11988">
        <v>2.4194339999999999</v>
      </c>
      <c r="AC11988">
        <v>2.4194339999999999</v>
      </c>
      <c r="AD11988">
        <v>2.4194339999999999</v>
      </c>
      <c r="AE11988">
        <v>2.4194339999999999</v>
      </c>
      <c r="AF11988">
        <v>2.4194339999999999</v>
      </c>
      <c r="AG11988" s="1" t="s">
        <v>59434</v>
      </c>
      <c r="AH11988">
        <v>2.4194339999999999</v>
      </c>
      <c r="AI11988">
        <v>2.4194339999999999</v>
      </c>
      <c r="AJ11988">
        <v>2.4194339999999999</v>
      </c>
      <c r="AK11988">
        <v>2.4194339999999999</v>
      </c>
      <c r="AL11988">
        <v>2.4194339999999999</v>
      </c>
      <c r="AM11988">
        <v>2.4194339999999999</v>
      </c>
    </row>
    <row r="11989" spans="1:39" x14ac:dyDescent="0.3">
      <c r="A11989">
        <v>11988</v>
      </c>
      <c r="B11989">
        <v>20787</v>
      </c>
      <c r="C11989" s="1" t="s">
        <v>99144</v>
      </c>
      <c r="D11989" s="1" t="s">
        <v>99145</v>
      </c>
      <c r="E11989" s="1" t="s">
        <v>99146</v>
      </c>
      <c r="F11989" s="1" t="s">
        <v>99147</v>
      </c>
      <c r="G11989" s="1" t="s">
        <v>99148</v>
      </c>
      <c r="H11989" s="1" t="s">
        <v>99149</v>
      </c>
      <c r="I11989" s="1" t="s">
        <v>99150</v>
      </c>
      <c r="J11989" s="1" t="s">
        <v>18904</v>
      </c>
      <c r="K11989">
        <v>2.4194339999999999</v>
      </c>
      <c r="L11989">
        <v>2.4194339999999999</v>
      </c>
      <c r="M11989">
        <v>2.4194339999999999</v>
      </c>
      <c r="N11989">
        <v>2.4194339999999999</v>
      </c>
      <c r="O11989">
        <v>2.4194339999999999</v>
      </c>
      <c r="P11989">
        <v>2.4194339999999999</v>
      </c>
      <c r="Q11989">
        <v>2.4194339999999999</v>
      </c>
      <c r="R11989" s="1" t="s">
        <v>59434</v>
      </c>
      <c r="S11989">
        <v>2.4194339999999999</v>
      </c>
      <c r="T11989">
        <v>2.4194339999999999</v>
      </c>
      <c r="U11989">
        <v>2.4194339999999999</v>
      </c>
      <c r="V11989">
        <v>2.4194339999999999</v>
      </c>
      <c r="W11989">
        <v>2.4194339999999999</v>
      </c>
      <c r="X11989">
        <v>2.4194339999999999</v>
      </c>
      <c r="Y11989">
        <v>2.4194339999999999</v>
      </c>
      <c r="Z11989">
        <v>2.4194339999999999</v>
      </c>
      <c r="AA11989">
        <v>2.4194339999999999</v>
      </c>
      <c r="AB11989">
        <v>2.4194339999999999</v>
      </c>
      <c r="AC11989">
        <v>2.4194339999999999</v>
      </c>
      <c r="AD11989">
        <v>2.4194339999999999</v>
      </c>
      <c r="AE11989">
        <v>2.4194339999999999</v>
      </c>
      <c r="AF11989">
        <v>2.4194339999999999</v>
      </c>
      <c r="AG11989" s="1" t="s">
        <v>59434</v>
      </c>
      <c r="AH11989">
        <v>2.4194339999999999</v>
      </c>
      <c r="AI11989">
        <v>2.4194339999999999</v>
      </c>
      <c r="AJ11989">
        <v>2.4194339999999999</v>
      </c>
      <c r="AK11989">
        <v>2.4194339999999999</v>
      </c>
      <c r="AL11989">
        <v>2.4194339999999999</v>
      </c>
      <c r="AM11989">
        <v>2.4194339999999999</v>
      </c>
    </row>
    <row r="11990" spans="1:39" x14ac:dyDescent="0.3">
      <c r="A11990">
        <v>11989</v>
      </c>
      <c r="B11990">
        <v>20788</v>
      </c>
      <c r="C11990" s="1" t="s">
        <v>99151</v>
      </c>
      <c r="D11990" s="1" t="s">
        <v>99152</v>
      </c>
      <c r="E11990" s="1" t="s">
        <v>99153</v>
      </c>
      <c r="F11990" s="1" t="s">
        <v>99154</v>
      </c>
      <c r="G11990" s="1" t="s">
        <v>99155</v>
      </c>
      <c r="H11990" s="1" t="s">
        <v>99156</v>
      </c>
      <c r="I11990" s="1" t="s">
        <v>99157</v>
      </c>
      <c r="J11990" s="1" t="s">
        <v>18249</v>
      </c>
      <c r="K11990">
        <v>2.4194339999999999</v>
      </c>
      <c r="L11990">
        <v>2.4194339999999999</v>
      </c>
      <c r="M11990">
        <v>2.4194339999999999</v>
      </c>
      <c r="N11990">
        <v>2.4194339999999999</v>
      </c>
      <c r="O11990">
        <v>2.4194339999999999</v>
      </c>
      <c r="P11990">
        <v>2.4194339999999999</v>
      </c>
      <c r="Q11990">
        <v>2.4194339999999999</v>
      </c>
      <c r="R11990" s="1" t="s">
        <v>59434</v>
      </c>
      <c r="S11990">
        <v>2.4194339999999999</v>
      </c>
      <c r="T11990">
        <v>2.4194339999999999</v>
      </c>
      <c r="U11990">
        <v>2.4194339999999999</v>
      </c>
      <c r="V11990">
        <v>2.4194339999999999</v>
      </c>
      <c r="W11990">
        <v>2.4194339999999999</v>
      </c>
      <c r="X11990">
        <v>2.4194339999999999</v>
      </c>
      <c r="Y11990">
        <v>2.4194339999999999</v>
      </c>
      <c r="Z11990">
        <v>2.4194339999999999</v>
      </c>
      <c r="AA11990">
        <v>2.4194339999999999</v>
      </c>
      <c r="AB11990">
        <v>2.4194339999999999</v>
      </c>
      <c r="AC11990">
        <v>2.4194339999999999</v>
      </c>
      <c r="AD11990">
        <v>2.4194339999999999</v>
      </c>
      <c r="AE11990">
        <v>2.4194339999999999</v>
      </c>
      <c r="AF11990">
        <v>2.4194339999999999</v>
      </c>
      <c r="AG11990" s="1" t="s">
        <v>59434</v>
      </c>
      <c r="AH11990">
        <v>2.4194339999999999</v>
      </c>
      <c r="AI11990">
        <v>2.4194339999999999</v>
      </c>
      <c r="AJ11990">
        <v>2.4194339999999999</v>
      </c>
      <c r="AK11990">
        <v>2.4194339999999999</v>
      </c>
      <c r="AL11990">
        <v>2.4194339999999999</v>
      </c>
      <c r="AM11990">
        <v>2.4194339999999999</v>
      </c>
    </row>
    <row r="11991" spans="1:39" x14ac:dyDescent="0.3">
      <c r="A11991">
        <v>11990</v>
      </c>
      <c r="B11991">
        <v>20789</v>
      </c>
      <c r="C11991" s="1" t="s">
        <v>99158</v>
      </c>
      <c r="D11991" s="1" t="s">
        <v>99159</v>
      </c>
      <c r="E11991" s="1" t="s">
        <v>99160</v>
      </c>
      <c r="F11991" s="1" t="s">
        <v>99161</v>
      </c>
      <c r="G11991" s="1" t="s">
        <v>179</v>
      </c>
      <c r="H11991" s="1" t="s">
        <v>99162</v>
      </c>
      <c r="I11991" s="1" t="s">
        <v>99163</v>
      </c>
      <c r="J11991" s="1" t="s">
        <v>44927</v>
      </c>
      <c r="K11991">
        <v>2.4194339999999999</v>
      </c>
      <c r="L11991">
        <v>2.4194339999999999</v>
      </c>
      <c r="M11991">
        <v>2.4194339999999999</v>
      </c>
      <c r="N11991">
        <v>2.4194339999999999</v>
      </c>
      <c r="O11991">
        <v>2.4194339999999999</v>
      </c>
      <c r="P11991">
        <v>2.4194339999999999</v>
      </c>
      <c r="Q11991">
        <v>2.4194339999999999</v>
      </c>
      <c r="R11991" s="1" t="s">
        <v>59434</v>
      </c>
      <c r="S11991">
        <v>2.4194339999999999</v>
      </c>
      <c r="T11991">
        <v>2.4194339999999999</v>
      </c>
      <c r="U11991">
        <v>2.4194339999999999</v>
      </c>
      <c r="V11991">
        <v>2.4194339999999999</v>
      </c>
      <c r="W11991">
        <v>2.4194339999999999</v>
      </c>
      <c r="X11991">
        <v>2.4194339999999999</v>
      </c>
      <c r="Y11991">
        <v>2.4194339999999999</v>
      </c>
      <c r="Z11991">
        <v>2.4194339999999999</v>
      </c>
      <c r="AA11991">
        <v>2.4194339999999999</v>
      </c>
      <c r="AB11991">
        <v>2.4194339999999999</v>
      </c>
      <c r="AC11991">
        <v>2.4194339999999999</v>
      </c>
      <c r="AD11991">
        <v>2.4194339999999999</v>
      </c>
      <c r="AE11991">
        <v>2.4194339999999999</v>
      </c>
      <c r="AF11991">
        <v>2.4194339999999999</v>
      </c>
      <c r="AG11991" s="1" t="s">
        <v>59434</v>
      </c>
      <c r="AH11991">
        <v>2.4194339999999999</v>
      </c>
      <c r="AI11991">
        <v>2.4194339999999999</v>
      </c>
      <c r="AJ11991">
        <v>2.4194339999999999</v>
      </c>
      <c r="AK11991">
        <v>2.4194339999999999</v>
      </c>
      <c r="AL11991">
        <v>2.4194339999999999</v>
      </c>
      <c r="AM11991">
        <v>2.4194339999999999</v>
      </c>
    </row>
    <row r="11992" spans="1:39" x14ac:dyDescent="0.3">
      <c r="A11992">
        <v>11991</v>
      </c>
      <c r="B11992">
        <v>2079</v>
      </c>
      <c r="C11992" s="1" t="s">
        <v>99164</v>
      </c>
      <c r="D11992" s="1" t="s">
        <v>99165</v>
      </c>
      <c r="E11992" s="1" t="s">
        <v>99166</v>
      </c>
      <c r="F11992" s="1" t="s">
        <v>99167</v>
      </c>
      <c r="G11992" s="1" t="s">
        <v>99168</v>
      </c>
      <c r="H11992" s="1" t="s">
        <v>99169</v>
      </c>
      <c r="I11992" s="1" t="s">
        <v>99170</v>
      </c>
      <c r="J11992" s="1" t="s">
        <v>23418</v>
      </c>
      <c r="K11992">
        <v>14.15047</v>
      </c>
      <c r="L11992">
        <v>14.30409</v>
      </c>
      <c r="M11992">
        <v>14.370520000000001</v>
      </c>
      <c r="N11992">
        <v>14.31442</v>
      </c>
      <c r="O11992">
        <v>14.0602</v>
      </c>
      <c r="P11992">
        <v>13.989699999999999</v>
      </c>
      <c r="Q11992">
        <v>14.17271</v>
      </c>
      <c r="R11992" s="1" t="s">
        <v>99171</v>
      </c>
      <c r="S11992">
        <v>14.14448</v>
      </c>
      <c r="T11992">
        <v>14.172079999999999</v>
      </c>
      <c r="U11992">
        <v>14.292160000000001</v>
      </c>
      <c r="V11992">
        <v>13.85036</v>
      </c>
      <c r="W11992">
        <v>14.403169999999999</v>
      </c>
      <c r="X11992">
        <v>14.24377</v>
      </c>
      <c r="Y11992">
        <v>14.18215</v>
      </c>
      <c r="Z11992">
        <v>14.407400000000001</v>
      </c>
      <c r="AA11992">
        <v>14.23123</v>
      </c>
      <c r="AB11992">
        <v>14.2317</v>
      </c>
      <c r="AC11992">
        <v>14.18384</v>
      </c>
      <c r="AD11992">
        <v>14.53664</v>
      </c>
      <c r="AE11992">
        <v>14.49785</v>
      </c>
      <c r="AF11992">
        <v>14.072570000000001</v>
      </c>
      <c r="AG11992" s="1" t="s">
        <v>99172</v>
      </c>
      <c r="AH11992">
        <v>14.34484</v>
      </c>
      <c r="AI11992">
        <v>14.063409999999999</v>
      </c>
      <c r="AJ11992">
        <v>14.33954</v>
      </c>
      <c r="AK11992">
        <v>14.328239999999999</v>
      </c>
      <c r="AL11992">
        <v>14.34478</v>
      </c>
      <c r="AM11992">
        <v>14.250030000000001</v>
      </c>
    </row>
    <row r="11993" spans="1:39" x14ac:dyDescent="0.3">
      <c r="A11993">
        <v>11992</v>
      </c>
      <c r="B11993">
        <v>20790</v>
      </c>
      <c r="C11993" s="1" t="s">
        <v>99173</v>
      </c>
      <c r="D11993" s="1" t="s">
        <v>99174</v>
      </c>
      <c r="E11993" s="1" t="s">
        <v>99175</v>
      </c>
      <c r="F11993" s="1" t="s">
        <v>99176</v>
      </c>
      <c r="G11993" s="1" t="s">
        <v>99177</v>
      </c>
      <c r="H11993" s="1" t="s">
        <v>99178</v>
      </c>
      <c r="I11993" s="1" t="s">
        <v>99179</v>
      </c>
      <c r="J11993" s="1" t="s">
        <v>23277</v>
      </c>
      <c r="K11993">
        <v>2.4194339999999999</v>
      </c>
      <c r="L11993">
        <v>2.4194339999999999</v>
      </c>
      <c r="M11993">
        <v>2.4194339999999999</v>
      </c>
      <c r="N11993">
        <v>2.4194339999999999</v>
      </c>
      <c r="O11993">
        <v>2.4194339999999999</v>
      </c>
      <c r="P11993">
        <v>2.4194339999999999</v>
      </c>
      <c r="Q11993">
        <v>2.4194339999999999</v>
      </c>
      <c r="R11993" s="1" t="s">
        <v>59434</v>
      </c>
      <c r="S11993">
        <v>2.4194339999999999</v>
      </c>
      <c r="T11993">
        <v>2.4194339999999999</v>
      </c>
      <c r="U11993">
        <v>2.4194339999999999</v>
      </c>
      <c r="V11993">
        <v>2.4194339999999999</v>
      </c>
      <c r="W11993">
        <v>2.4194339999999999</v>
      </c>
      <c r="X11993">
        <v>2.4194339999999999</v>
      </c>
      <c r="Y11993">
        <v>2.4194339999999999</v>
      </c>
      <c r="Z11993">
        <v>2.4194339999999999</v>
      </c>
      <c r="AA11993">
        <v>2.4194339999999999</v>
      </c>
      <c r="AB11993">
        <v>2.4194339999999999</v>
      </c>
      <c r="AC11993">
        <v>2.4194339999999999</v>
      </c>
      <c r="AD11993">
        <v>2.4194339999999999</v>
      </c>
      <c r="AE11993">
        <v>2.4194339999999999</v>
      </c>
      <c r="AF11993">
        <v>2.4194339999999999</v>
      </c>
      <c r="AG11993" s="1" t="s">
        <v>59434</v>
      </c>
      <c r="AH11993">
        <v>2.4194339999999999</v>
      </c>
      <c r="AI11993">
        <v>2.4194339999999999</v>
      </c>
      <c r="AJ11993">
        <v>2.4194339999999999</v>
      </c>
      <c r="AK11993">
        <v>2.4194339999999999</v>
      </c>
      <c r="AL11993">
        <v>2.4194339999999999</v>
      </c>
      <c r="AM11993">
        <v>2.4194339999999999</v>
      </c>
    </row>
    <row r="11994" spans="1:39" x14ac:dyDescent="0.3">
      <c r="A11994">
        <v>11993</v>
      </c>
      <c r="B11994">
        <v>20791</v>
      </c>
      <c r="C11994" s="1" t="s">
        <v>99180</v>
      </c>
      <c r="D11994" s="1" t="s">
        <v>99181</v>
      </c>
      <c r="E11994" s="1" t="s">
        <v>99182</v>
      </c>
      <c r="F11994" s="1" t="s">
        <v>99183</v>
      </c>
      <c r="G11994" s="1" t="s">
        <v>179</v>
      </c>
      <c r="H11994" s="1" t="s">
        <v>99184</v>
      </c>
      <c r="I11994" s="1" t="s">
        <v>99185</v>
      </c>
      <c r="J11994" s="1" t="s">
        <v>2690</v>
      </c>
      <c r="K11994">
        <v>2.4194339999999999</v>
      </c>
      <c r="L11994">
        <v>2.4194339999999999</v>
      </c>
      <c r="M11994">
        <v>2.4194339999999999</v>
      </c>
      <c r="N11994">
        <v>2.4194339999999999</v>
      </c>
      <c r="O11994">
        <v>2.4194339999999999</v>
      </c>
      <c r="P11994">
        <v>2.4194339999999999</v>
      </c>
      <c r="Q11994">
        <v>2.4194339999999999</v>
      </c>
      <c r="R11994" s="1" t="s">
        <v>59434</v>
      </c>
      <c r="S11994">
        <v>2.4194339999999999</v>
      </c>
      <c r="T11994">
        <v>2.4194339999999999</v>
      </c>
      <c r="U11994">
        <v>2.4194339999999999</v>
      </c>
      <c r="V11994">
        <v>2.4194339999999999</v>
      </c>
      <c r="W11994">
        <v>2.4194339999999999</v>
      </c>
      <c r="X11994">
        <v>2.4194339999999999</v>
      </c>
      <c r="Y11994">
        <v>2.4194339999999999</v>
      </c>
      <c r="Z11994">
        <v>2.4194339999999999</v>
      </c>
      <c r="AA11994">
        <v>2.4194339999999999</v>
      </c>
      <c r="AB11994">
        <v>2.4194339999999999</v>
      </c>
      <c r="AC11994">
        <v>2.4194339999999999</v>
      </c>
      <c r="AD11994">
        <v>2.4194339999999999</v>
      </c>
      <c r="AE11994">
        <v>2.4194339999999999</v>
      </c>
      <c r="AF11994">
        <v>2.4194339999999999</v>
      </c>
      <c r="AG11994" s="1" t="s">
        <v>59434</v>
      </c>
      <c r="AH11994">
        <v>2.4194339999999999</v>
      </c>
      <c r="AI11994">
        <v>2.4194339999999999</v>
      </c>
      <c r="AJ11994">
        <v>2.4194339999999999</v>
      </c>
      <c r="AK11994">
        <v>2.4194339999999999</v>
      </c>
      <c r="AL11994">
        <v>2.4194339999999999</v>
      </c>
      <c r="AM11994">
        <v>2.4194339999999999</v>
      </c>
    </row>
    <row r="11995" spans="1:39" x14ac:dyDescent="0.3">
      <c r="A11995">
        <v>11994</v>
      </c>
      <c r="B11995">
        <v>20792</v>
      </c>
      <c r="C11995" s="1" t="s">
        <v>99186</v>
      </c>
      <c r="D11995" s="1" t="s">
        <v>99187</v>
      </c>
      <c r="E11995" s="1" t="s">
        <v>99188</v>
      </c>
      <c r="F11995" s="1" t="s">
        <v>99189</v>
      </c>
      <c r="G11995" s="1" t="s">
        <v>179</v>
      </c>
      <c r="H11995" s="1" t="s">
        <v>99190</v>
      </c>
      <c r="I11995" s="1" t="s">
        <v>179</v>
      </c>
      <c r="J11995" s="1" t="s">
        <v>32110</v>
      </c>
      <c r="K11995">
        <v>2.4194339999999999</v>
      </c>
      <c r="L11995">
        <v>2.4194339999999999</v>
      </c>
      <c r="M11995">
        <v>2.4194339999999999</v>
      </c>
      <c r="N11995">
        <v>2.4194339999999999</v>
      </c>
      <c r="O11995">
        <v>2.4194339999999999</v>
      </c>
      <c r="P11995">
        <v>2.4194339999999999</v>
      </c>
      <c r="Q11995">
        <v>2.4194339999999999</v>
      </c>
      <c r="R11995" s="1" t="s">
        <v>59434</v>
      </c>
      <c r="S11995">
        <v>2.4194339999999999</v>
      </c>
      <c r="T11995">
        <v>2.4194339999999999</v>
      </c>
      <c r="U11995">
        <v>2.4194339999999999</v>
      </c>
      <c r="V11995">
        <v>2.4194339999999999</v>
      </c>
      <c r="W11995">
        <v>2.4194339999999999</v>
      </c>
      <c r="X11995">
        <v>2.4194339999999999</v>
      </c>
      <c r="Y11995">
        <v>2.4194339999999999</v>
      </c>
      <c r="Z11995">
        <v>2.4194339999999999</v>
      </c>
      <c r="AA11995">
        <v>2.4194339999999999</v>
      </c>
      <c r="AB11995">
        <v>2.4194339999999999</v>
      </c>
      <c r="AC11995">
        <v>2.4194339999999999</v>
      </c>
      <c r="AD11995">
        <v>2.4194339999999999</v>
      </c>
      <c r="AE11995">
        <v>2.4194339999999999</v>
      </c>
      <c r="AF11995">
        <v>2.4194339999999999</v>
      </c>
      <c r="AG11995" s="1" t="s">
        <v>59434</v>
      </c>
      <c r="AH11995">
        <v>2.4194339999999999</v>
      </c>
      <c r="AI11995">
        <v>2.4194339999999999</v>
      </c>
      <c r="AJ11995">
        <v>2.4194339999999999</v>
      </c>
      <c r="AK11995">
        <v>2.4194339999999999</v>
      </c>
      <c r="AL11995">
        <v>2.4194339999999999</v>
      </c>
      <c r="AM11995">
        <v>2.4194339999999999</v>
      </c>
    </row>
    <row r="11996" spans="1:39" x14ac:dyDescent="0.3">
      <c r="A11996">
        <v>11995</v>
      </c>
      <c r="B11996">
        <v>20793</v>
      </c>
      <c r="C11996" s="1" t="s">
        <v>99191</v>
      </c>
      <c r="D11996" s="1" t="s">
        <v>99192</v>
      </c>
      <c r="E11996" s="1" t="s">
        <v>99193</v>
      </c>
      <c r="F11996" s="1" t="s">
        <v>99194</v>
      </c>
      <c r="G11996" s="1" t="s">
        <v>99195</v>
      </c>
      <c r="H11996" s="1" t="s">
        <v>99196</v>
      </c>
      <c r="I11996" s="1" t="s">
        <v>99197</v>
      </c>
      <c r="J11996" s="1" t="s">
        <v>45177</v>
      </c>
      <c r="K11996">
        <v>2.4194339999999999</v>
      </c>
      <c r="L11996">
        <v>2.4194339999999999</v>
      </c>
      <c r="M11996">
        <v>2.4194339999999999</v>
      </c>
      <c r="N11996">
        <v>2.4194339999999999</v>
      </c>
      <c r="O11996">
        <v>2.4194339999999999</v>
      </c>
      <c r="P11996">
        <v>2.4194339999999999</v>
      </c>
      <c r="Q11996">
        <v>2.4194339999999999</v>
      </c>
      <c r="R11996" s="1" t="s">
        <v>59434</v>
      </c>
      <c r="S11996">
        <v>2.4194339999999999</v>
      </c>
      <c r="T11996">
        <v>2.4194339999999999</v>
      </c>
      <c r="U11996">
        <v>2.4194339999999999</v>
      </c>
      <c r="V11996">
        <v>2.4194339999999999</v>
      </c>
      <c r="W11996">
        <v>2.4194339999999999</v>
      </c>
      <c r="X11996">
        <v>2.4194339999999999</v>
      </c>
      <c r="Y11996">
        <v>2.4194339999999999</v>
      </c>
      <c r="Z11996">
        <v>2.4194339999999999</v>
      </c>
      <c r="AA11996">
        <v>2.4194339999999999</v>
      </c>
      <c r="AB11996">
        <v>2.4194339999999999</v>
      </c>
      <c r="AC11996">
        <v>2.4194339999999999</v>
      </c>
      <c r="AD11996">
        <v>2.4194339999999999</v>
      </c>
      <c r="AE11996">
        <v>2.4194339999999999</v>
      </c>
      <c r="AF11996">
        <v>2.4194339999999999</v>
      </c>
      <c r="AG11996" s="1" t="s">
        <v>59434</v>
      </c>
      <c r="AH11996">
        <v>2.4194339999999999</v>
      </c>
      <c r="AI11996">
        <v>2.4194339999999999</v>
      </c>
      <c r="AJ11996">
        <v>2.4194339999999999</v>
      </c>
      <c r="AK11996">
        <v>2.4194339999999999</v>
      </c>
      <c r="AL11996">
        <v>2.4194339999999999</v>
      </c>
      <c r="AM11996">
        <v>2.4194339999999999</v>
      </c>
    </row>
    <row r="11997" spans="1:39" x14ac:dyDescent="0.3">
      <c r="A11997">
        <v>11996</v>
      </c>
      <c r="B11997">
        <v>20794</v>
      </c>
      <c r="C11997" s="1" t="s">
        <v>99198</v>
      </c>
      <c r="D11997" s="1" t="s">
        <v>99199</v>
      </c>
      <c r="E11997" s="1" t="s">
        <v>99200</v>
      </c>
      <c r="F11997" s="1" t="s">
        <v>99201</v>
      </c>
      <c r="G11997" s="1" t="s">
        <v>179</v>
      </c>
      <c r="H11997" s="1" t="s">
        <v>99202</v>
      </c>
      <c r="I11997" s="1" t="s">
        <v>179</v>
      </c>
      <c r="J11997" s="1" t="s">
        <v>6145</v>
      </c>
      <c r="K11997">
        <v>2.4194339999999999</v>
      </c>
      <c r="L11997">
        <v>2.4194339999999999</v>
      </c>
      <c r="M11997">
        <v>2.4194339999999999</v>
      </c>
      <c r="N11997">
        <v>2.4194339999999999</v>
      </c>
      <c r="O11997">
        <v>2.4194339999999999</v>
      </c>
      <c r="P11997">
        <v>2.4194339999999999</v>
      </c>
      <c r="Q11997">
        <v>2.4194339999999999</v>
      </c>
      <c r="R11997" s="1" t="s">
        <v>59434</v>
      </c>
      <c r="S11997">
        <v>2.4194339999999999</v>
      </c>
      <c r="T11997">
        <v>2.4194339999999999</v>
      </c>
      <c r="U11997">
        <v>2.4194339999999999</v>
      </c>
      <c r="V11997">
        <v>2.4194339999999999</v>
      </c>
      <c r="W11997">
        <v>2.4194339999999999</v>
      </c>
      <c r="X11997">
        <v>2.4194339999999999</v>
      </c>
      <c r="Y11997">
        <v>2.4194339999999999</v>
      </c>
      <c r="Z11997">
        <v>2.4194339999999999</v>
      </c>
      <c r="AA11997">
        <v>2.4194339999999999</v>
      </c>
      <c r="AB11997">
        <v>2.4194339999999999</v>
      </c>
      <c r="AC11997">
        <v>2.4194339999999999</v>
      </c>
      <c r="AD11997">
        <v>2.4194339999999999</v>
      </c>
      <c r="AE11997">
        <v>2.4194339999999999</v>
      </c>
      <c r="AF11997">
        <v>2.4194339999999999</v>
      </c>
      <c r="AG11997" s="1" t="s">
        <v>59434</v>
      </c>
      <c r="AH11997">
        <v>2.4194339999999999</v>
      </c>
      <c r="AI11997">
        <v>2.4194339999999999</v>
      </c>
      <c r="AJ11997">
        <v>2.4194339999999999</v>
      </c>
      <c r="AK11997">
        <v>2.4194339999999999</v>
      </c>
      <c r="AL11997">
        <v>2.4194339999999999</v>
      </c>
      <c r="AM11997">
        <v>2.4194339999999999</v>
      </c>
    </row>
    <row r="11998" spans="1:39" x14ac:dyDescent="0.3">
      <c r="A11998">
        <v>11997</v>
      </c>
      <c r="B11998">
        <v>20795</v>
      </c>
      <c r="C11998" s="1" t="s">
        <v>99203</v>
      </c>
      <c r="D11998" s="1" t="s">
        <v>99204</v>
      </c>
      <c r="E11998" s="1" t="s">
        <v>99205</v>
      </c>
      <c r="F11998" s="1" t="s">
        <v>99206</v>
      </c>
      <c r="G11998" s="1" t="s">
        <v>179</v>
      </c>
      <c r="H11998" s="1" t="s">
        <v>99207</v>
      </c>
      <c r="I11998" s="1" t="s">
        <v>179</v>
      </c>
      <c r="J11998" s="1" t="s">
        <v>65837</v>
      </c>
      <c r="K11998">
        <v>2.4194339999999999</v>
      </c>
      <c r="L11998">
        <v>2.4194339999999999</v>
      </c>
      <c r="M11998">
        <v>2.4194339999999999</v>
      </c>
      <c r="N11998">
        <v>2.4194339999999999</v>
      </c>
      <c r="O11998">
        <v>2.4194339999999999</v>
      </c>
      <c r="P11998">
        <v>2.4194339999999999</v>
      </c>
      <c r="Q11998">
        <v>2.4194339999999999</v>
      </c>
      <c r="R11998" s="1" t="s">
        <v>59434</v>
      </c>
      <c r="S11998">
        <v>2.4194339999999999</v>
      </c>
      <c r="T11998">
        <v>2.4194339999999999</v>
      </c>
      <c r="U11998">
        <v>2.4194339999999999</v>
      </c>
      <c r="V11998">
        <v>2.4194339999999999</v>
      </c>
      <c r="W11998">
        <v>2.4194339999999999</v>
      </c>
      <c r="X11998">
        <v>2.4194339999999999</v>
      </c>
      <c r="Y11998">
        <v>2.4194339999999999</v>
      </c>
      <c r="Z11998">
        <v>2.4194339999999999</v>
      </c>
      <c r="AA11998">
        <v>2.4194339999999999</v>
      </c>
      <c r="AB11998">
        <v>2.4194339999999999</v>
      </c>
      <c r="AC11998">
        <v>2.4194339999999999</v>
      </c>
      <c r="AD11998">
        <v>2.4194339999999999</v>
      </c>
      <c r="AE11998">
        <v>2.4194339999999999</v>
      </c>
      <c r="AF11998">
        <v>2.4194339999999999</v>
      </c>
      <c r="AG11998" s="1" t="s">
        <v>59434</v>
      </c>
      <c r="AH11998">
        <v>2.4194339999999999</v>
      </c>
      <c r="AI11998">
        <v>2.4194339999999999</v>
      </c>
      <c r="AJ11998">
        <v>2.4194339999999999</v>
      </c>
      <c r="AK11998">
        <v>2.4194339999999999</v>
      </c>
      <c r="AL11998">
        <v>2.4194339999999999</v>
      </c>
      <c r="AM11998">
        <v>2.4194339999999999</v>
      </c>
    </row>
    <row r="11999" spans="1:39" x14ac:dyDescent="0.3">
      <c r="A11999">
        <v>11998</v>
      </c>
      <c r="B11999">
        <v>20796</v>
      </c>
      <c r="C11999" s="1" t="s">
        <v>99208</v>
      </c>
      <c r="D11999" s="1" t="s">
        <v>99209</v>
      </c>
      <c r="E11999" s="1" t="s">
        <v>99210</v>
      </c>
      <c r="F11999" s="1" t="s">
        <v>99211</v>
      </c>
      <c r="G11999" s="1" t="s">
        <v>179</v>
      </c>
      <c r="H11999" s="1" t="s">
        <v>99212</v>
      </c>
      <c r="I11999" s="1" t="s">
        <v>179</v>
      </c>
      <c r="J11999" s="1" t="s">
        <v>68558</v>
      </c>
      <c r="K11999">
        <v>2.4194339999999999</v>
      </c>
      <c r="L11999">
        <v>2.4194339999999999</v>
      </c>
      <c r="M11999">
        <v>2.4194339999999999</v>
      </c>
      <c r="N11999">
        <v>2.4194339999999999</v>
      </c>
      <c r="O11999">
        <v>2.4194339999999999</v>
      </c>
      <c r="P11999">
        <v>2.4194339999999999</v>
      </c>
      <c r="Q11999">
        <v>2.4194339999999999</v>
      </c>
      <c r="R11999" s="1" t="s">
        <v>59434</v>
      </c>
      <c r="S11999">
        <v>2.4194339999999999</v>
      </c>
      <c r="T11999">
        <v>2.4194339999999999</v>
      </c>
      <c r="U11999">
        <v>2.4194339999999999</v>
      </c>
      <c r="V11999">
        <v>2.4194339999999999</v>
      </c>
      <c r="W11999">
        <v>2.4194339999999999</v>
      </c>
      <c r="X11999">
        <v>2.4194339999999999</v>
      </c>
      <c r="Y11999">
        <v>2.4194339999999999</v>
      </c>
      <c r="Z11999">
        <v>2.4194339999999999</v>
      </c>
      <c r="AA11999">
        <v>2.4194339999999999</v>
      </c>
      <c r="AB11999">
        <v>2.4194339999999999</v>
      </c>
      <c r="AC11999">
        <v>2.4194339999999999</v>
      </c>
      <c r="AD11999">
        <v>2.4194339999999999</v>
      </c>
      <c r="AE11999">
        <v>2.4194339999999999</v>
      </c>
      <c r="AF11999">
        <v>2.4194339999999999</v>
      </c>
      <c r="AG11999" s="1" t="s">
        <v>59434</v>
      </c>
      <c r="AH11999">
        <v>2.4194339999999999</v>
      </c>
      <c r="AI11999">
        <v>2.4194339999999999</v>
      </c>
      <c r="AJ11999">
        <v>2.4194339999999999</v>
      </c>
      <c r="AK11999">
        <v>2.4194339999999999</v>
      </c>
      <c r="AL11999">
        <v>2.4194339999999999</v>
      </c>
      <c r="AM11999">
        <v>2.4194339999999999</v>
      </c>
    </row>
    <row r="12000" spans="1:39" x14ac:dyDescent="0.3">
      <c r="A12000">
        <v>11999</v>
      </c>
      <c r="B12000">
        <v>20797</v>
      </c>
      <c r="C12000" s="1" t="s">
        <v>99213</v>
      </c>
      <c r="D12000" s="1" t="s">
        <v>99214</v>
      </c>
      <c r="E12000" s="1" t="s">
        <v>99215</v>
      </c>
      <c r="F12000" s="1" t="s">
        <v>99216</v>
      </c>
      <c r="G12000" s="1" t="s">
        <v>99217</v>
      </c>
      <c r="H12000" s="1" t="s">
        <v>99218</v>
      </c>
      <c r="I12000" s="1" t="s">
        <v>99219</v>
      </c>
      <c r="J12000" s="1" t="s">
        <v>1668</v>
      </c>
      <c r="K12000">
        <v>2.4194339999999999</v>
      </c>
      <c r="L12000">
        <v>2.4194339999999999</v>
      </c>
      <c r="M12000">
        <v>2.4194339999999999</v>
      </c>
      <c r="N12000">
        <v>2.4194339999999999</v>
      </c>
      <c r="O12000">
        <v>2.4194339999999999</v>
      </c>
      <c r="P12000">
        <v>2.4194339999999999</v>
      </c>
      <c r="Q12000">
        <v>2.4194339999999999</v>
      </c>
      <c r="R12000" s="1" t="s">
        <v>59434</v>
      </c>
      <c r="S12000">
        <v>2.4194339999999999</v>
      </c>
      <c r="T12000">
        <v>2.4194339999999999</v>
      </c>
      <c r="U12000">
        <v>2.4194339999999999</v>
      </c>
      <c r="V12000">
        <v>2.4194339999999999</v>
      </c>
      <c r="W12000">
        <v>2.4194339999999999</v>
      </c>
      <c r="X12000">
        <v>2.4194339999999999</v>
      </c>
      <c r="Y12000">
        <v>2.4194339999999999</v>
      </c>
      <c r="Z12000">
        <v>2.4194339999999999</v>
      </c>
      <c r="AA12000">
        <v>2.4194339999999999</v>
      </c>
      <c r="AB12000">
        <v>2.4194339999999999</v>
      </c>
      <c r="AC12000">
        <v>2.4194339999999999</v>
      </c>
      <c r="AD12000">
        <v>2.4194339999999999</v>
      </c>
      <c r="AE12000">
        <v>2.4194339999999999</v>
      </c>
      <c r="AF12000">
        <v>2.4194339999999999</v>
      </c>
      <c r="AG12000" s="1" t="s">
        <v>59434</v>
      </c>
      <c r="AH12000">
        <v>2.4194339999999999</v>
      </c>
      <c r="AI12000">
        <v>2.4194339999999999</v>
      </c>
      <c r="AJ12000">
        <v>2.4194339999999999</v>
      </c>
      <c r="AK12000">
        <v>2.4194339999999999</v>
      </c>
      <c r="AL12000">
        <v>2.4194339999999999</v>
      </c>
      <c r="AM12000">
        <v>2.4194339999999999</v>
      </c>
    </row>
    <row r="12001" spans="1:39" x14ac:dyDescent="0.3">
      <c r="A12001">
        <v>12000</v>
      </c>
      <c r="B12001">
        <v>20798</v>
      </c>
      <c r="C12001" s="1" t="s">
        <v>99220</v>
      </c>
      <c r="D12001" s="1" t="s">
        <v>99221</v>
      </c>
      <c r="E12001" s="1" t="s">
        <v>99222</v>
      </c>
      <c r="F12001" s="1" t="s">
        <v>99223</v>
      </c>
      <c r="G12001" s="1" t="s">
        <v>179</v>
      </c>
      <c r="H12001" s="1" t="s">
        <v>99224</v>
      </c>
      <c r="I12001" s="1" t="s">
        <v>99225</v>
      </c>
      <c r="J12001" s="1" t="s">
        <v>3762</v>
      </c>
      <c r="K12001">
        <v>2.4194339999999999</v>
      </c>
      <c r="L12001">
        <v>2.4194339999999999</v>
      </c>
      <c r="M12001">
        <v>2.4194339999999999</v>
      </c>
      <c r="N12001">
        <v>2.4194339999999999</v>
      </c>
      <c r="O12001">
        <v>2.4194339999999999</v>
      </c>
      <c r="P12001">
        <v>2.4194339999999999</v>
      </c>
      <c r="Q12001">
        <v>2.4194339999999999</v>
      </c>
      <c r="R12001" s="1" t="s">
        <v>59434</v>
      </c>
      <c r="S12001">
        <v>2.4194339999999999</v>
      </c>
      <c r="T12001">
        <v>2.4194339999999999</v>
      </c>
      <c r="U12001">
        <v>2.4194339999999999</v>
      </c>
      <c r="V12001">
        <v>2.4194339999999999</v>
      </c>
      <c r="W12001">
        <v>2.4194339999999999</v>
      </c>
      <c r="X12001">
        <v>2.4194339999999999</v>
      </c>
      <c r="Y12001">
        <v>2.4194339999999999</v>
      </c>
      <c r="Z12001">
        <v>2.4194339999999999</v>
      </c>
      <c r="AA12001">
        <v>2.4194339999999999</v>
      </c>
      <c r="AB12001">
        <v>2.4194339999999999</v>
      </c>
      <c r="AC12001">
        <v>2.4194339999999999</v>
      </c>
      <c r="AD12001">
        <v>2.4194339999999999</v>
      </c>
      <c r="AE12001">
        <v>2.4194339999999999</v>
      </c>
      <c r="AF12001">
        <v>2.4194339999999999</v>
      </c>
      <c r="AG12001" s="1" t="s">
        <v>59434</v>
      </c>
      <c r="AH12001">
        <v>2.4194339999999999</v>
      </c>
      <c r="AI12001">
        <v>2.4194339999999999</v>
      </c>
      <c r="AJ12001">
        <v>2.4194339999999999</v>
      </c>
      <c r="AK12001">
        <v>2.4194339999999999</v>
      </c>
      <c r="AL12001">
        <v>2.4194339999999999</v>
      </c>
      <c r="AM12001">
        <v>2.4194339999999999</v>
      </c>
    </row>
    <row r="12002" spans="1:39" x14ac:dyDescent="0.3">
      <c r="A12002">
        <v>12001</v>
      </c>
      <c r="B12002">
        <v>20799</v>
      </c>
      <c r="C12002" s="1" t="s">
        <v>99226</v>
      </c>
      <c r="D12002" s="1" t="s">
        <v>99227</v>
      </c>
      <c r="E12002" s="1" t="s">
        <v>99228</v>
      </c>
      <c r="F12002" s="1" t="s">
        <v>99229</v>
      </c>
      <c r="G12002" s="1" t="s">
        <v>179</v>
      </c>
      <c r="H12002" s="1" t="s">
        <v>99230</v>
      </c>
      <c r="I12002" s="1" t="s">
        <v>99231</v>
      </c>
      <c r="J12002" s="1" t="s">
        <v>32588</v>
      </c>
      <c r="K12002">
        <v>2.4194339999999999</v>
      </c>
      <c r="L12002">
        <v>2.4194339999999999</v>
      </c>
      <c r="M12002">
        <v>2.4194339999999999</v>
      </c>
      <c r="N12002">
        <v>2.4194339999999999</v>
      </c>
      <c r="O12002">
        <v>2.4194339999999999</v>
      </c>
      <c r="P12002">
        <v>2.4194339999999999</v>
      </c>
      <c r="Q12002">
        <v>2.4194339999999999</v>
      </c>
      <c r="R12002" s="1" t="s">
        <v>59434</v>
      </c>
      <c r="S12002">
        <v>2.4194339999999999</v>
      </c>
      <c r="T12002">
        <v>2.4194339999999999</v>
      </c>
      <c r="U12002">
        <v>2.4194339999999999</v>
      </c>
      <c r="V12002">
        <v>2.4194339999999999</v>
      </c>
      <c r="W12002">
        <v>2.4194339999999999</v>
      </c>
      <c r="X12002">
        <v>2.4194339999999999</v>
      </c>
      <c r="Y12002">
        <v>2.4194339999999999</v>
      </c>
      <c r="Z12002">
        <v>2.4194339999999999</v>
      </c>
      <c r="AA12002">
        <v>2.4194339999999999</v>
      </c>
      <c r="AB12002">
        <v>2.4194339999999999</v>
      </c>
      <c r="AC12002">
        <v>2.4194339999999999</v>
      </c>
      <c r="AD12002">
        <v>2.4194339999999999</v>
      </c>
      <c r="AE12002">
        <v>2.4194339999999999</v>
      </c>
      <c r="AF12002">
        <v>2.4194339999999999</v>
      </c>
      <c r="AG12002" s="1" t="s">
        <v>59434</v>
      </c>
      <c r="AH12002">
        <v>2.4194339999999999</v>
      </c>
      <c r="AI12002">
        <v>2.4194339999999999</v>
      </c>
      <c r="AJ12002">
        <v>2.4194339999999999</v>
      </c>
      <c r="AK12002">
        <v>2.4194339999999999</v>
      </c>
      <c r="AL12002">
        <v>2.4194339999999999</v>
      </c>
      <c r="AM12002">
        <v>2.4194339999999999</v>
      </c>
    </row>
    <row r="12003" spans="1:39" x14ac:dyDescent="0.3">
      <c r="A12003">
        <v>12002</v>
      </c>
      <c r="B12003">
        <v>208</v>
      </c>
      <c r="C12003" s="1" t="s">
        <v>99232</v>
      </c>
      <c r="D12003" s="1" t="s">
        <v>99233</v>
      </c>
      <c r="E12003" s="1" t="s">
        <v>99234</v>
      </c>
      <c r="F12003" s="1" t="s">
        <v>99235</v>
      </c>
      <c r="G12003" s="1" t="s">
        <v>99236</v>
      </c>
      <c r="H12003" s="1" t="s">
        <v>99237</v>
      </c>
      <c r="I12003" s="1" t="s">
        <v>99238</v>
      </c>
      <c r="J12003" s="1" t="s">
        <v>89963</v>
      </c>
      <c r="K12003">
        <v>16.384689999999999</v>
      </c>
      <c r="L12003">
        <v>16.31287</v>
      </c>
      <c r="M12003">
        <v>16.508330000000001</v>
      </c>
      <c r="N12003">
        <v>16.409590000000001</v>
      </c>
      <c r="O12003">
        <v>16.37811</v>
      </c>
      <c r="P12003">
        <v>16.126580000000001</v>
      </c>
      <c r="Q12003">
        <v>16.474620000000002</v>
      </c>
      <c r="R12003" s="1" t="s">
        <v>99239</v>
      </c>
      <c r="S12003">
        <v>16.29814</v>
      </c>
      <c r="T12003">
        <v>16.4434</v>
      </c>
      <c r="U12003">
        <v>16.36553</v>
      </c>
      <c r="V12003">
        <v>16.02439</v>
      </c>
      <c r="W12003">
        <v>16.50806</v>
      </c>
      <c r="X12003">
        <v>16.550689999999999</v>
      </c>
      <c r="Y12003">
        <v>16.60079</v>
      </c>
      <c r="Z12003">
        <v>16.658999999999999</v>
      </c>
      <c r="AA12003">
        <v>16.427579999999999</v>
      </c>
      <c r="AB12003">
        <v>16.649370000000001</v>
      </c>
      <c r="AC12003">
        <v>16.41478</v>
      </c>
      <c r="AD12003">
        <v>16.502649999999999</v>
      </c>
      <c r="AE12003">
        <v>16.16039</v>
      </c>
      <c r="AF12003">
        <v>16.213889999999999</v>
      </c>
      <c r="AG12003" s="1" t="s">
        <v>99240</v>
      </c>
      <c r="AH12003">
        <v>16.537600000000001</v>
      </c>
      <c r="AI12003">
        <v>16.512429999999998</v>
      </c>
      <c r="AJ12003">
        <v>16.614540000000002</v>
      </c>
      <c r="AK12003">
        <v>16.626190000000001</v>
      </c>
      <c r="AL12003">
        <v>16.498380000000001</v>
      </c>
      <c r="AM12003">
        <v>16.472370000000002</v>
      </c>
    </row>
    <row r="12004" spans="1:39" x14ac:dyDescent="0.3">
      <c r="A12004">
        <v>12003</v>
      </c>
      <c r="B12004">
        <v>2080</v>
      </c>
      <c r="C12004" s="1" t="s">
        <v>99241</v>
      </c>
      <c r="D12004" s="1" t="s">
        <v>99242</v>
      </c>
      <c r="E12004" s="1" t="s">
        <v>99243</v>
      </c>
      <c r="F12004" s="1" t="s">
        <v>99244</v>
      </c>
      <c r="G12004" s="1" t="s">
        <v>99245</v>
      </c>
      <c r="H12004" s="1" t="s">
        <v>99246</v>
      </c>
      <c r="I12004" s="1" t="s">
        <v>99247</v>
      </c>
      <c r="J12004" s="1" t="s">
        <v>5886</v>
      </c>
      <c r="K12004">
        <v>13.835739999999999</v>
      </c>
      <c r="L12004">
        <v>14.22194</v>
      </c>
      <c r="M12004">
        <v>14.292289999999999</v>
      </c>
      <c r="N12004">
        <v>13.88327</v>
      </c>
      <c r="O12004">
        <v>13.92225</v>
      </c>
      <c r="P12004">
        <v>14.03952</v>
      </c>
      <c r="Q12004">
        <v>13.95881</v>
      </c>
      <c r="R12004" s="1" t="s">
        <v>99248</v>
      </c>
      <c r="S12004">
        <v>14.0967</v>
      </c>
      <c r="T12004">
        <v>13.94294</v>
      </c>
      <c r="U12004">
        <v>14.13603</v>
      </c>
      <c r="V12004">
        <v>14.136990000000001</v>
      </c>
      <c r="W12004">
        <v>13.85943</v>
      </c>
      <c r="X12004">
        <v>14.045590000000001</v>
      </c>
      <c r="Y12004">
        <v>13.915179999999999</v>
      </c>
      <c r="Z12004">
        <v>13.938040000000001</v>
      </c>
      <c r="AA12004">
        <v>14.03373</v>
      </c>
      <c r="AB12004">
        <v>13.964600000000001</v>
      </c>
      <c r="AC12004">
        <v>13.90835</v>
      </c>
      <c r="AD12004">
        <v>14.162850000000001</v>
      </c>
      <c r="AE12004">
        <v>14.434530000000001</v>
      </c>
      <c r="AF12004">
        <v>14.080069999999999</v>
      </c>
      <c r="AG12004" s="1" t="s">
        <v>99249</v>
      </c>
      <c r="AH12004">
        <v>14.01956</v>
      </c>
      <c r="AI12004">
        <v>13.95828</v>
      </c>
      <c r="AJ12004">
        <v>13.996359999999999</v>
      </c>
      <c r="AK12004">
        <v>13.83488</v>
      </c>
      <c r="AL12004">
        <v>14.09502</v>
      </c>
      <c r="AM12004">
        <v>14.07263</v>
      </c>
    </row>
    <row r="12005" spans="1:39" x14ac:dyDescent="0.3">
      <c r="A12005">
        <v>12004</v>
      </c>
      <c r="B12005">
        <v>20800</v>
      </c>
      <c r="C12005" s="1" t="s">
        <v>99250</v>
      </c>
      <c r="D12005" s="1" t="s">
        <v>99251</v>
      </c>
      <c r="E12005" s="1" t="s">
        <v>99252</v>
      </c>
      <c r="F12005" s="1" t="s">
        <v>99253</v>
      </c>
      <c r="G12005" s="1" t="s">
        <v>179</v>
      </c>
      <c r="H12005" s="1" t="s">
        <v>99254</v>
      </c>
      <c r="I12005" s="1" t="s">
        <v>99255</v>
      </c>
      <c r="J12005" s="1" t="s">
        <v>7887</v>
      </c>
      <c r="K12005">
        <v>2.4194339999999999</v>
      </c>
      <c r="L12005">
        <v>2.4194339999999999</v>
      </c>
      <c r="M12005">
        <v>2.4194339999999999</v>
      </c>
      <c r="N12005">
        <v>2.4194339999999999</v>
      </c>
      <c r="O12005">
        <v>2.4194339999999999</v>
      </c>
      <c r="P12005">
        <v>2.4194339999999999</v>
      </c>
      <c r="Q12005">
        <v>2.4194339999999999</v>
      </c>
      <c r="R12005" s="1" t="s">
        <v>59434</v>
      </c>
      <c r="S12005">
        <v>2.4194339999999999</v>
      </c>
      <c r="T12005">
        <v>2.4194339999999999</v>
      </c>
      <c r="U12005">
        <v>2.4194339999999999</v>
      </c>
      <c r="V12005">
        <v>2.4194339999999999</v>
      </c>
      <c r="W12005">
        <v>2.4194339999999999</v>
      </c>
      <c r="X12005">
        <v>2.4194339999999999</v>
      </c>
      <c r="Y12005">
        <v>2.4194339999999999</v>
      </c>
      <c r="Z12005">
        <v>2.4194339999999999</v>
      </c>
      <c r="AA12005">
        <v>2.4194339999999999</v>
      </c>
      <c r="AB12005">
        <v>2.4194339999999999</v>
      </c>
      <c r="AC12005">
        <v>2.4194339999999999</v>
      </c>
      <c r="AD12005">
        <v>2.4194339999999999</v>
      </c>
      <c r="AE12005">
        <v>2.4194339999999999</v>
      </c>
      <c r="AF12005">
        <v>2.4194339999999999</v>
      </c>
      <c r="AG12005" s="1" t="s">
        <v>59434</v>
      </c>
      <c r="AH12005">
        <v>2.4194339999999999</v>
      </c>
      <c r="AI12005">
        <v>2.4194339999999999</v>
      </c>
      <c r="AJ12005">
        <v>2.4194339999999999</v>
      </c>
      <c r="AK12005">
        <v>2.4194339999999999</v>
      </c>
      <c r="AL12005">
        <v>2.4194339999999999</v>
      </c>
      <c r="AM12005">
        <v>2.4194339999999999</v>
      </c>
    </row>
    <row r="12006" spans="1:39" x14ac:dyDescent="0.3">
      <c r="A12006">
        <v>12005</v>
      </c>
      <c r="B12006">
        <v>20801</v>
      </c>
      <c r="C12006" s="1" t="s">
        <v>99256</v>
      </c>
      <c r="D12006" s="1" t="s">
        <v>99257</v>
      </c>
      <c r="E12006" s="1" t="s">
        <v>99258</v>
      </c>
      <c r="F12006" s="1" t="s">
        <v>99259</v>
      </c>
      <c r="G12006" s="1" t="s">
        <v>179</v>
      </c>
      <c r="H12006" s="1" t="s">
        <v>99260</v>
      </c>
      <c r="I12006" s="1" t="s">
        <v>179</v>
      </c>
      <c r="J12006" s="1" t="s">
        <v>1247</v>
      </c>
      <c r="K12006">
        <v>2.4194339999999999</v>
      </c>
      <c r="L12006">
        <v>2.4194339999999999</v>
      </c>
      <c r="M12006">
        <v>2.4194339999999999</v>
      </c>
      <c r="N12006">
        <v>2.4194339999999999</v>
      </c>
      <c r="O12006">
        <v>2.4194339999999999</v>
      </c>
      <c r="P12006">
        <v>2.4194339999999999</v>
      </c>
      <c r="Q12006">
        <v>2.4194339999999999</v>
      </c>
      <c r="R12006" s="1" t="s">
        <v>59434</v>
      </c>
      <c r="S12006">
        <v>2.4194339999999999</v>
      </c>
      <c r="T12006">
        <v>2.4194339999999999</v>
      </c>
      <c r="U12006">
        <v>2.4194339999999999</v>
      </c>
      <c r="V12006">
        <v>2.4194339999999999</v>
      </c>
      <c r="W12006">
        <v>2.4194339999999999</v>
      </c>
      <c r="X12006">
        <v>2.4194339999999999</v>
      </c>
      <c r="Y12006">
        <v>2.4194339999999999</v>
      </c>
      <c r="Z12006">
        <v>2.4194339999999999</v>
      </c>
      <c r="AA12006">
        <v>2.4194339999999999</v>
      </c>
      <c r="AB12006">
        <v>2.4194339999999999</v>
      </c>
      <c r="AC12006">
        <v>2.4194339999999999</v>
      </c>
      <c r="AD12006">
        <v>2.4194339999999999</v>
      </c>
      <c r="AE12006">
        <v>2.4194339999999999</v>
      </c>
      <c r="AF12006">
        <v>2.4194339999999999</v>
      </c>
      <c r="AG12006" s="1" t="s">
        <v>59434</v>
      </c>
      <c r="AH12006">
        <v>2.4194339999999999</v>
      </c>
      <c r="AI12006">
        <v>2.4194339999999999</v>
      </c>
      <c r="AJ12006">
        <v>2.4194339999999999</v>
      </c>
      <c r="AK12006">
        <v>2.4194339999999999</v>
      </c>
      <c r="AL12006">
        <v>2.4194339999999999</v>
      </c>
      <c r="AM12006">
        <v>2.4194339999999999</v>
      </c>
    </row>
    <row r="12007" spans="1:39" x14ac:dyDescent="0.3">
      <c r="A12007">
        <v>12006</v>
      </c>
      <c r="B12007">
        <v>20802</v>
      </c>
      <c r="C12007" s="1" t="s">
        <v>99261</v>
      </c>
      <c r="D12007" s="1" t="s">
        <v>99262</v>
      </c>
      <c r="E12007" s="1" t="s">
        <v>99263</v>
      </c>
      <c r="F12007" s="1" t="s">
        <v>99264</v>
      </c>
      <c r="G12007" s="1" t="s">
        <v>179</v>
      </c>
      <c r="H12007" s="1" t="s">
        <v>99265</v>
      </c>
      <c r="I12007" s="1" t="s">
        <v>179</v>
      </c>
      <c r="J12007" s="1" t="s">
        <v>32872</v>
      </c>
      <c r="K12007">
        <v>2.4194339999999999</v>
      </c>
      <c r="L12007">
        <v>2.4194339999999999</v>
      </c>
      <c r="M12007">
        <v>2.4194339999999999</v>
      </c>
      <c r="N12007">
        <v>2.4194339999999999</v>
      </c>
      <c r="O12007">
        <v>2.4194339999999999</v>
      </c>
      <c r="P12007">
        <v>2.4194339999999999</v>
      </c>
      <c r="Q12007">
        <v>2.4194339999999999</v>
      </c>
      <c r="R12007" s="1" t="s">
        <v>59434</v>
      </c>
      <c r="S12007">
        <v>2.4194339999999999</v>
      </c>
      <c r="T12007">
        <v>2.4194339999999999</v>
      </c>
      <c r="U12007">
        <v>2.4194339999999999</v>
      </c>
      <c r="V12007">
        <v>2.4194339999999999</v>
      </c>
      <c r="W12007">
        <v>2.4194339999999999</v>
      </c>
      <c r="X12007">
        <v>2.4194339999999999</v>
      </c>
      <c r="Y12007">
        <v>2.4194339999999999</v>
      </c>
      <c r="Z12007">
        <v>2.4194339999999999</v>
      </c>
      <c r="AA12007">
        <v>2.4194339999999999</v>
      </c>
      <c r="AB12007">
        <v>2.4194339999999999</v>
      </c>
      <c r="AC12007">
        <v>2.4194339999999999</v>
      </c>
      <c r="AD12007">
        <v>2.4194339999999999</v>
      </c>
      <c r="AE12007">
        <v>2.4194339999999999</v>
      </c>
      <c r="AF12007">
        <v>2.4194339999999999</v>
      </c>
      <c r="AG12007" s="1" t="s">
        <v>59434</v>
      </c>
      <c r="AH12007">
        <v>2.4194339999999999</v>
      </c>
      <c r="AI12007">
        <v>2.4194339999999999</v>
      </c>
      <c r="AJ12007">
        <v>2.4194339999999999</v>
      </c>
      <c r="AK12007">
        <v>2.4194339999999999</v>
      </c>
      <c r="AL12007">
        <v>2.4194339999999999</v>
      </c>
      <c r="AM12007">
        <v>2.4194339999999999</v>
      </c>
    </row>
    <row r="12008" spans="1:39" x14ac:dyDescent="0.3">
      <c r="A12008">
        <v>12007</v>
      </c>
      <c r="B12008">
        <v>20803</v>
      </c>
      <c r="C12008" s="1" t="s">
        <v>99266</v>
      </c>
      <c r="D12008" s="1" t="s">
        <v>99267</v>
      </c>
      <c r="E12008" s="1" t="s">
        <v>99268</v>
      </c>
      <c r="F12008" s="1" t="s">
        <v>99269</v>
      </c>
      <c r="G12008" s="1" t="s">
        <v>179</v>
      </c>
      <c r="H12008" s="1" t="s">
        <v>99270</v>
      </c>
      <c r="I12008" s="1" t="s">
        <v>99271</v>
      </c>
      <c r="J12008" s="1" t="s">
        <v>2247</v>
      </c>
      <c r="K12008">
        <v>2.4194339999999999</v>
      </c>
      <c r="L12008">
        <v>2.4194339999999999</v>
      </c>
      <c r="M12008">
        <v>2.4194339999999999</v>
      </c>
      <c r="N12008">
        <v>2.4194339999999999</v>
      </c>
      <c r="O12008">
        <v>2.4194339999999999</v>
      </c>
      <c r="P12008">
        <v>2.4194339999999999</v>
      </c>
      <c r="Q12008">
        <v>2.4194339999999999</v>
      </c>
      <c r="R12008" s="1" t="s">
        <v>59434</v>
      </c>
      <c r="S12008">
        <v>2.4194339999999999</v>
      </c>
      <c r="T12008">
        <v>2.4194339999999999</v>
      </c>
      <c r="U12008">
        <v>2.4194339999999999</v>
      </c>
      <c r="V12008">
        <v>2.4194339999999999</v>
      </c>
      <c r="W12008">
        <v>2.4194339999999999</v>
      </c>
      <c r="X12008">
        <v>2.4194339999999999</v>
      </c>
      <c r="Y12008">
        <v>2.4194339999999999</v>
      </c>
      <c r="Z12008">
        <v>2.4194339999999999</v>
      </c>
      <c r="AA12008">
        <v>2.4194339999999999</v>
      </c>
      <c r="AB12008">
        <v>2.4194339999999999</v>
      </c>
      <c r="AC12008">
        <v>2.4194339999999999</v>
      </c>
      <c r="AD12008">
        <v>2.4194339999999999</v>
      </c>
      <c r="AE12008">
        <v>2.4194339999999999</v>
      </c>
      <c r="AF12008">
        <v>2.4194339999999999</v>
      </c>
      <c r="AG12008" s="1" t="s">
        <v>59434</v>
      </c>
      <c r="AH12008">
        <v>2.4194339999999999</v>
      </c>
      <c r="AI12008">
        <v>2.4194339999999999</v>
      </c>
      <c r="AJ12008">
        <v>2.4194339999999999</v>
      </c>
      <c r="AK12008">
        <v>2.4194339999999999</v>
      </c>
      <c r="AL12008">
        <v>2.4194339999999999</v>
      </c>
      <c r="AM12008">
        <v>2.4194339999999999</v>
      </c>
    </row>
    <row r="12009" spans="1:39" x14ac:dyDescent="0.3">
      <c r="A12009">
        <v>12008</v>
      </c>
      <c r="B12009">
        <v>20804</v>
      </c>
      <c r="C12009" s="1" t="s">
        <v>99272</v>
      </c>
      <c r="D12009" s="1" t="s">
        <v>99273</v>
      </c>
      <c r="E12009" s="1" t="s">
        <v>99274</v>
      </c>
      <c r="F12009" s="1" t="s">
        <v>99275</v>
      </c>
      <c r="G12009" s="1" t="s">
        <v>179</v>
      </c>
      <c r="H12009" s="1" t="s">
        <v>99276</v>
      </c>
      <c r="I12009" s="1" t="s">
        <v>99277</v>
      </c>
      <c r="J12009" s="1" t="s">
        <v>10395</v>
      </c>
      <c r="K12009">
        <v>2.4194339999999999</v>
      </c>
      <c r="L12009">
        <v>2.4194339999999999</v>
      </c>
      <c r="M12009">
        <v>2.4194339999999999</v>
      </c>
      <c r="N12009">
        <v>2.4194339999999999</v>
      </c>
      <c r="O12009">
        <v>2.4194339999999999</v>
      </c>
      <c r="P12009">
        <v>2.4194339999999999</v>
      </c>
      <c r="Q12009">
        <v>2.4194339999999999</v>
      </c>
      <c r="R12009" s="1" t="s">
        <v>59434</v>
      </c>
      <c r="S12009">
        <v>2.4194339999999999</v>
      </c>
      <c r="T12009">
        <v>2.4194339999999999</v>
      </c>
      <c r="U12009">
        <v>2.4194339999999999</v>
      </c>
      <c r="V12009">
        <v>2.4194339999999999</v>
      </c>
      <c r="W12009">
        <v>2.4194339999999999</v>
      </c>
      <c r="X12009">
        <v>2.4194339999999999</v>
      </c>
      <c r="Y12009">
        <v>2.4194339999999999</v>
      </c>
      <c r="Z12009">
        <v>2.4194339999999999</v>
      </c>
      <c r="AA12009">
        <v>2.4194339999999999</v>
      </c>
      <c r="AB12009">
        <v>2.4194339999999999</v>
      </c>
      <c r="AC12009">
        <v>2.4194339999999999</v>
      </c>
      <c r="AD12009">
        <v>2.4194339999999999</v>
      </c>
      <c r="AE12009">
        <v>2.4194339999999999</v>
      </c>
      <c r="AF12009">
        <v>2.4194339999999999</v>
      </c>
      <c r="AG12009" s="1" t="s">
        <v>59434</v>
      </c>
      <c r="AH12009">
        <v>2.4194339999999999</v>
      </c>
      <c r="AI12009">
        <v>2.4194339999999999</v>
      </c>
      <c r="AJ12009">
        <v>2.4194339999999999</v>
      </c>
      <c r="AK12009">
        <v>2.4194339999999999</v>
      </c>
      <c r="AL12009">
        <v>2.4194339999999999</v>
      </c>
      <c r="AM12009">
        <v>2.4194339999999999</v>
      </c>
    </row>
    <row r="12010" spans="1:39" x14ac:dyDescent="0.3">
      <c r="A12010">
        <v>12009</v>
      </c>
      <c r="B12010">
        <v>20805</v>
      </c>
      <c r="C12010" s="1" t="s">
        <v>99278</v>
      </c>
      <c r="D12010" s="1" t="s">
        <v>99279</v>
      </c>
      <c r="E12010" s="1" t="s">
        <v>99280</v>
      </c>
      <c r="F12010" s="1" t="s">
        <v>99281</v>
      </c>
      <c r="G12010" s="1" t="s">
        <v>99282</v>
      </c>
      <c r="H12010" s="1" t="s">
        <v>99283</v>
      </c>
      <c r="I12010" s="1" t="s">
        <v>99284</v>
      </c>
      <c r="J12010" s="1" t="s">
        <v>24904</v>
      </c>
      <c r="K12010">
        <v>2.4194339999999999</v>
      </c>
      <c r="L12010">
        <v>2.4194339999999999</v>
      </c>
      <c r="M12010">
        <v>2.4194339999999999</v>
      </c>
      <c r="N12010">
        <v>2.4194339999999999</v>
      </c>
      <c r="O12010">
        <v>2.4194339999999999</v>
      </c>
      <c r="P12010">
        <v>2.4194339999999999</v>
      </c>
      <c r="Q12010">
        <v>2.4194339999999999</v>
      </c>
      <c r="R12010" s="1" t="s">
        <v>59434</v>
      </c>
      <c r="S12010">
        <v>2.4194339999999999</v>
      </c>
      <c r="T12010">
        <v>2.4194339999999999</v>
      </c>
      <c r="U12010">
        <v>2.4194339999999999</v>
      </c>
      <c r="V12010">
        <v>2.4194339999999999</v>
      </c>
      <c r="W12010">
        <v>2.4194339999999999</v>
      </c>
      <c r="X12010">
        <v>2.4194339999999999</v>
      </c>
      <c r="Y12010">
        <v>2.4194339999999999</v>
      </c>
      <c r="Z12010">
        <v>2.4194339999999999</v>
      </c>
      <c r="AA12010">
        <v>2.4194339999999999</v>
      </c>
      <c r="AB12010">
        <v>2.4194339999999999</v>
      </c>
      <c r="AC12010">
        <v>2.4194339999999999</v>
      </c>
      <c r="AD12010">
        <v>2.4194339999999999</v>
      </c>
      <c r="AE12010">
        <v>2.4194339999999999</v>
      </c>
      <c r="AF12010">
        <v>2.4194339999999999</v>
      </c>
      <c r="AG12010" s="1" t="s">
        <v>59434</v>
      </c>
      <c r="AH12010">
        <v>2.4194339999999999</v>
      </c>
      <c r="AI12010">
        <v>2.4194339999999999</v>
      </c>
      <c r="AJ12010">
        <v>2.4194339999999999</v>
      </c>
      <c r="AK12010">
        <v>2.4194339999999999</v>
      </c>
      <c r="AL12010">
        <v>2.4194339999999999</v>
      </c>
      <c r="AM12010">
        <v>2.4194339999999999</v>
      </c>
    </row>
    <row r="12011" spans="1:39" x14ac:dyDescent="0.3">
      <c r="A12011">
        <v>12010</v>
      </c>
      <c r="B12011">
        <v>20806</v>
      </c>
      <c r="C12011" s="1" t="s">
        <v>99285</v>
      </c>
      <c r="D12011" s="1" t="s">
        <v>99286</v>
      </c>
      <c r="E12011" s="1" t="s">
        <v>99287</v>
      </c>
      <c r="F12011" s="1" t="s">
        <v>99288</v>
      </c>
      <c r="G12011" s="1" t="s">
        <v>99289</v>
      </c>
      <c r="H12011" s="1" t="s">
        <v>99290</v>
      </c>
      <c r="I12011" s="1" t="s">
        <v>99291</v>
      </c>
      <c r="J12011" s="1" t="s">
        <v>99292</v>
      </c>
      <c r="K12011">
        <v>2.4194339999999999</v>
      </c>
      <c r="L12011">
        <v>2.4194339999999999</v>
      </c>
      <c r="M12011">
        <v>2.4194339999999999</v>
      </c>
      <c r="N12011">
        <v>2.4194339999999999</v>
      </c>
      <c r="O12011">
        <v>2.4194339999999999</v>
      </c>
      <c r="P12011">
        <v>2.4194339999999999</v>
      </c>
      <c r="Q12011">
        <v>2.4194339999999999</v>
      </c>
      <c r="R12011" s="1" t="s">
        <v>59434</v>
      </c>
      <c r="S12011">
        <v>2.4194339999999999</v>
      </c>
      <c r="T12011">
        <v>2.4194339999999999</v>
      </c>
      <c r="U12011">
        <v>2.4194339999999999</v>
      </c>
      <c r="V12011">
        <v>2.4194339999999999</v>
      </c>
      <c r="W12011">
        <v>2.4194339999999999</v>
      </c>
      <c r="X12011">
        <v>2.4194339999999999</v>
      </c>
      <c r="Y12011">
        <v>2.4194339999999999</v>
      </c>
      <c r="Z12011">
        <v>2.4194339999999999</v>
      </c>
      <c r="AA12011">
        <v>2.4194339999999999</v>
      </c>
      <c r="AB12011">
        <v>2.4194339999999999</v>
      </c>
      <c r="AC12011">
        <v>2.4194339999999999</v>
      </c>
      <c r="AD12011">
        <v>2.4194339999999999</v>
      </c>
      <c r="AE12011">
        <v>2.4194339999999999</v>
      </c>
      <c r="AF12011">
        <v>2.4194339999999999</v>
      </c>
      <c r="AG12011" s="1" t="s">
        <v>59434</v>
      </c>
      <c r="AH12011">
        <v>2.4194339999999999</v>
      </c>
      <c r="AI12011">
        <v>2.4194339999999999</v>
      </c>
      <c r="AJ12011">
        <v>2.4194339999999999</v>
      </c>
      <c r="AK12011">
        <v>2.4194339999999999</v>
      </c>
      <c r="AL12011">
        <v>2.4194339999999999</v>
      </c>
      <c r="AM12011">
        <v>2.4194339999999999</v>
      </c>
    </row>
    <row r="12012" spans="1:39" x14ac:dyDescent="0.3">
      <c r="A12012">
        <v>12011</v>
      </c>
      <c r="B12012">
        <v>20807</v>
      </c>
      <c r="C12012" s="1" t="s">
        <v>99293</v>
      </c>
      <c r="D12012" s="1" t="s">
        <v>99294</v>
      </c>
      <c r="E12012" s="1" t="s">
        <v>99295</v>
      </c>
      <c r="F12012" s="1" t="s">
        <v>99296</v>
      </c>
      <c r="G12012" s="1" t="s">
        <v>179</v>
      </c>
      <c r="H12012" s="1" t="s">
        <v>99297</v>
      </c>
      <c r="I12012" s="1" t="s">
        <v>99298</v>
      </c>
      <c r="J12012" s="1" t="s">
        <v>50968</v>
      </c>
      <c r="K12012">
        <v>2.4194339999999999</v>
      </c>
      <c r="L12012">
        <v>2.4194339999999999</v>
      </c>
      <c r="M12012">
        <v>2.4194339999999999</v>
      </c>
      <c r="N12012">
        <v>2.4194339999999999</v>
      </c>
      <c r="O12012">
        <v>2.4194339999999999</v>
      </c>
      <c r="P12012">
        <v>2.4194339999999999</v>
      </c>
      <c r="Q12012">
        <v>2.4194339999999999</v>
      </c>
      <c r="R12012" s="1" t="s">
        <v>59434</v>
      </c>
      <c r="S12012">
        <v>2.4194339999999999</v>
      </c>
      <c r="T12012">
        <v>2.4194339999999999</v>
      </c>
      <c r="U12012">
        <v>2.4194339999999999</v>
      </c>
      <c r="V12012">
        <v>2.4194339999999999</v>
      </c>
      <c r="W12012">
        <v>2.4194339999999999</v>
      </c>
      <c r="X12012">
        <v>2.4194339999999999</v>
      </c>
      <c r="Y12012">
        <v>2.4194339999999999</v>
      </c>
      <c r="Z12012">
        <v>2.4194339999999999</v>
      </c>
      <c r="AA12012">
        <v>2.4194339999999999</v>
      </c>
      <c r="AB12012">
        <v>2.4194339999999999</v>
      </c>
      <c r="AC12012">
        <v>2.4194339999999999</v>
      </c>
      <c r="AD12012">
        <v>2.4194339999999999</v>
      </c>
      <c r="AE12012">
        <v>2.4194339999999999</v>
      </c>
      <c r="AF12012">
        <v>2.4194339999999999</v>
      </c>
      <c r="AG12012" s="1" t="s">
        <v>59434</v>
      </c>
      <c r="AH12012">
        <v>2.4194339999999999</v>
      </c>
      <c r="AI12012">
        <v>2.4194339999999999</v>
      </c>
      <c r="AJ12012">
        <v>2.4194339999999999</v>
      </c>
      <c r="AK12012">
        <v>2.4194339999999999</v>
      </c>
      <c r="AL12012">
        <v>2.4194339999999999</v>
      </c>
      <c r="AM12012">
        <v>2.4194339999999999</v>
      </c>
    </row>
    <row r="12013" spans="1:39" x14ac:dyDescent="0.3">
      <c r="A12013">
        <v>12012</v>
      </c>
      <c r="B12013">
        <v>20808</v>
      </c>
      <c r="C12013" s="1" t="s">
        <v>99299</v>
      </c>
      <c r="D12013" s="1" t="s">
        <v>99300</v>
      </c>
      <c r="E12013" s="1" t="s">
        <v>99301</v>
      </c>
      <c r="F12013" s="1" t="s">
        <v>99302</v>
      </c>
      <c r="G12013" s="1" t="s">
        <v>179</v>
      </c>
      <c r="H12013" s="1" t="s">
        <v>99303</v>
      </c>
      <c r="I12013" s="1" t="s">
        <v>99304</v>
      </c>
      <c r="J12013" s="1" t="s">
        <v>72105</v>
      </c>
      <c r="K12013">
        <v>2.4194339999999999</v>
      </c>
      <c r="L12013">
        <v>2.4194339999999999</v>
      </c>
      <c r="M12013">
        <v>2.4194339999999999</v>
      </c>
      <c r="N12013">
        <v>2.4194339999999999</v>
      </c>
      <c r="O12013">
        <v>2.4194339999999999</v>
      </c>
      <c r="P12013">
        <v>2.4194339999999999</v>
      </c>
      <c r="Q12013">
        <v>2.4194339999999999</v>
      </c>
      <c r="R12013" s="1" t="s">
        <v>59434</v>
      </c>
      <c r="S12013">
        <v>2.4194339999999999</v>
      </c>
      <c r="T12013">
        <v>2.4194339999999999</v>
      </c>
      <c r="U12013">
        <v>2.4194339999999999</v>
      </c>
      <c r="V12013">
        <v>2.4194339999999999</v>
      </c>
      <c r="W12013">
        <v>2.4194339999999999</v>
      </c>
      <c r="X12013">
        <v>2.4194339999999999</v>
      </c>
      <c r="Y12013">
        <v>2.4194339999999999</v>
      </c>
      <c r="Z12013">
        <v>2.4194339999999999</v>
      </c>
      <c r="AA12013">
        <v>2.4194339999999999</v>
      </c>
      <c r="AB12013">
        <v>2.4194339999999999</v>
      </c>
      <c r="AC12013">
        <v>2.4194339999999999</v>
      </c>
      <c r="AD12013">
        <v>2.4194339999999999</v>
      </c>
      <c r="AE12013">
        <v>2.4194339999999999</v>
      </c>
      <c r="AF12013">
        <v>2.4194339999999999</v>
      </c>
      <c r="AG12013" s="1" t="s">
        <v>59434</v>
      </c>
      <c r="AH12013">
        <v>2.4194339999999999</v>
      </c>
      <c r="AI12013">
        <v>2.4194339999999999</v>
      </c>
      <c r="AJ12013">
        <v>2.4194339999999999</v>
      </c>
      <c r="AK12013">
        <v>2.4194339999999999</v>
      </c>
      <c r="AL12013">
        <v>2.4194339999999999</v>
      </c>
      <c r="AM12013">
        <v>2.4194339999999999</v>
      </c>
    </row>
    <row r="12014" spans="1:39" x14ac:dyDescent="0.3">
      <c r="A12014">
        <v>12013</v>
      </c>
      <c r="B12014">
        <v>20809</v>
      </c>
      <c r="C12014" s="1" t="s">
        <v>99305</v>
      </c>
      <c r="D12014" s="1" t="s">
        <v>99306</v>
      </c>
      <c r="E12014" s="1" t="s">
        <v>99307</v>
      </c>
      <c r="F12014" s="1" t="s">
        <v>99308</v>
      </c>
      <c r="G12014" s="1" t="s">
        <v>179</v>
      </c>
      <c r="H12014" s="1" t="s">
        <v>99309</v>
      </c>
      <c r="I12014" s="1" t="s">
        <v>179</v>
      </c>
      <c r="J12014" s="1" t="s">
        <v>21144</v>
      </c>
      <c r="K12014">
        <v>2.4194339999999999</v>
      </c>
      <c r="L12014">
        <v>2.4194339999999999</v>
      </c>
      <c r="M12014">
        <v>2.4194339999999999</v>
      </c>
      <c r="N12014">
        <v>2.4194339999999999</v>
      </c>
      <c r="O12014">
        <v>2.4194339999999999</v>
      </c>
      <c r="P12014">
        <v>2.4194339999999999</v>
      </c>
      <c r="Q12014">
        <v>2.4194339999999999</v>
      </c>
      <c r="R12014" s="1" t="s">
        <v>59434</v>
      </c>
      <c r="S12014">
        <v>2.4194339999999999</v>
      </c>
      <c r="T12014">
        <v>2.4194339999999999</v>
      </c>
      <c r="U12014">
        <v>2.4194339999999999</v>
      </c>
      <c r="V12014">
        <v>2.4194339999999999</v>
      </c>
      <c r="W12014">
        <v>2.4194339999999999</v>
      </c>
      <c r="X12014">
        <v>2.4194339999999999</v>
      </c>
      <c r="Y12014">
        <v>2.4194339999999999</v>
      </c>
      <c r="Z12014">
        <v>2.4194339999999999</v>
      </c>
      <c r="AA12014">
        <v>2.4194339999999999</v>
      </c>
      <c r="AB12014">
        <v>2.4194339999999999</v>
      </c>
      <c r="AC12014">
        <v>2.4194339999999999</v>
      </c>
      <c r="AD12014">
        <v>2.4194339999999999</v>
      </c>
      <c r="AE12014">
        <v>2.4194339999999999</v>
      </c>
      <c r="AF12014">
        <v>2.4194339999999999</v>
      </c>
      <c r="AG12014" s="1" t="s">
        <v>59434</v>
      </c>
      <c r="AH12014">
        <v>2.4194339999999999</v>
      </c>
      <c r="AI12014">
        <v>2.4194339999999999</v>
      </c>
      <c r="AJ12014">
        <v>2.4194339999999999</v>
      </c>
      <c r="AK12014">
        <v>2.4194339999999999</v>
      </c>
      <c r="AL12014">
        <v>2.4194339999999999</v>
      </c>
      <c r="AM12014">
        <v>2.4194339999999999</v>
      </c>
    </row>
    <row r="12015" spans="1:39" x14ac:dyDescent="0.3">
      <c r="A12015">
        <v>12014</v>
      </c>
      <c r="B12015">
        <v>2081</v>
      </c>
      <c r="C12015" s="1" t="s">
        <v>99310</v>
      </c>
      <c r="D12015" s="1" t="s">
        <v>99311</v>
      </c>
      <c r="E12015" s="1" t="s">
        <v>99312</v>
      </c>
      <c r="F12015" s="1" t="s">
        <v>99313</v>
      </c>
      <c r="G12015" s="1" t="s">
        <v>179</v>
      </c>
      <c r="H12015" s="1" t="s">
        <v>99314</v>
      </c>
      <c r="I12015" s="1" t="s">
        <v>179</v>
      </c>
      <c r="J12015" s="1" t="s">
        <v>44206</v>
      </c>
      <c r="K12015">
        <v>13.98251</v>
      </c>
      <c r="L12015">
        <v>14.044219999999999</v>
      </c>
      <c r="M12015">
        <v>14.340059999999999</v>
      </c>
      <c r="N12015">
        <v>14.05439</v>
      </c>
      <c r="O12015">
        <v>13.869289999999999</v>
      </c>
      <c r="P12015">
        <v>13.96846</v>
      </c>
      <c r="Q12015">
        <v>14.10806</v>
      </c>
      <c r="R12015" s="1" t="s">
        <v>99315</v>
      </c>
      <c r="S12015">
        <v>13.917</v>
      </c>
      <c r="T12015">
        <v>14.116720000000001</v>
      </c>
      <c r="U12015">
        <v>14.18857</v>
      </c>
      <c r="V12015">
        <v>13.9024</v>
      </c>
      <c r="W12015">
        <v>14.01366</v>
      </c>
      <c r="X12015">
        <v>13.930400000000001</v>
      </c>
      <c r="Y12015">
        <v>13.90138</v>
      </c>
      <c r="Z12015">
        <v>14.36059</v>
      </c>
      <c r="AA12015">
        <v>14.047420000000001</v>
      </c>
      <c r="AB12015">
        <v>14.156610000000001</v>
      </c>
      <c r="AC12015">
        <v>13.853999999999999</v>
      </c>
      <c r="AD12015">
        <v>14.09741</v>
      </c>
      <c r="AE12015">
        <v>14.12297</v>
      </c>
      <c r="AF12015">
        <v>14.04242</v>
      </c>
      <c r="AG12015" s="1" t="s">
        <v>99316</v>
      </c>
      <c r="AH12015">
        <v>14.125640000000001</v>
      </c>
      <c r="AI12015">
        <v>14.063639999999999</v>
      </c>
      <c r="AJ12015">
        <v>14.37959</v>
      </c>
      <c r="AK12015">
        <v>14.3329</v>
      </c>
      <c r="AL12015">
        <v>14.260479999999999</v>
      </c>
      <c r="AM12015">
        <v>14.19294</v>
      </c>
    </row>
    <row r="12016" spans="1:39" x14ac:dyDescent="0.3">
      <c r="A12016">
        <v>12015</v>
      </c>
      <c r="B12016">
        <v>20810</v>
      </c>
      <c r="C12016" s="1" t="s">
        <v>99317</v>
      </c>
      <c r="D12016" s="1" t="s">
        <v>99318</v>
      </c>
      <c r="E12016" s="1" t="s">
        <v>99319</v>
      </c>
      <c r="F12016" s="1" t="s">
        <v>99320</v>
      </c>
      <c r="G12016" s="1" t="s">
        <v>179</v>
      </c>
      <c r="H12016" s="1" t="s">
        <v>99321</v>
      </c>
      <c r="I12016" s="1" t="s">
        <v>179</v>
      </c>
      <c r="J12016" s="1" t="s">
        <v>24185</v>
      </c>
      <c r="K12016">
        <v>2.4194339999999999</v>
      </c>
      <c r="L12016">
        <v>2.4194339999999999</v>
      </c>
      <c r="M12016">
        <v>2.4194339999999999</v>
      </c>
      <c r="N12016">
        <v>2.4194339999999999</v>
      </c>
      <c r="O12016">
        <v>2.4194339999999999</v>
      </c>
      <c r="P12016">
        <v>2.4194339999999999</v>
      </c>
      <c r="Q12016">
        <v>2.4194339999999999</v>
      </c>
      <c r="R12016" s="1" t="s">
        <v>59434</v>
      </c>
      <c r="S12016">
        <v>2.4194339999999999</v>
      </c>
      <c r="T12016">
        <v>2.4194339999999999</v>
      </c>
      <c r="U12016">
        <v>2.4194339999999999</v>
      </c>
      <c r="V12016">
        <v>2.4194339999999999</v>
      </c>
      <c r="W12016">
        <v>2.4194339999999999</v>
      </c>
      <c r="X12016">
        <v>2.4194339999999999</v>
      </c>
      <c r="Y12016">
        <v>2.4194339999999999</v>
      </c>
      <c r="Z12016">
        <v>2.4194339999999999</v>
      </c>
      <c r="AA12016">
        <v>2.4194339999999999</v>
      </c>
      <c r="AB12016">
        <v>2.4194339999999999</v>
      </c>
      <c r="AC12016">
        <v>2.4194339999999999</v>
      </c>
      <c r="AD12016">
        <v>2.4194339999999999</v>
      </c>
      <c r="AE12016">
        <v>2.4194339999999999</v>
      </c>
      <c r="AF12016">
        <v>2.4194339999999999</v>
      </c>
      <c r="AG12016" s="1" t="s">
        <v>59434</v>
      </c>
      <c r="AH12016">
        <v>2.4194339999999999</v>
      </c>
      <c r="AI12016">
        <v>2.4194339999999999</v>
      </c>
      <c r="AJ12016">
        <v>2.4194339999999999</v>
      </c>
      <c r="AK12016">
        <v>2.4194339999999999</v>
      </c>
      <c r="AL12016">
        <v>2.4194339999999999</v>
      </c>
      <c r="AM12016">
        <v>2.4194339999999999</v>
      </c>
    </row>
    <row r="12017" spans="1:39" x14ac:dyDescent="0.3">
      <c r="A12017">
        <v>12016</v>
      </c>
      <c r="B12017">
        <v>20811</v>
      </c>
      <c r="C12017" s="1" t="s">
        <v>99322</v>
      </c>
      <c r="D12017" s="1" t="s">
        <v>99323</v>
      </c>
      <c r="E12017" s="1" t="s">
        <v>99324</v>
      </c>
      <c r="F12017" s="1" t="s">
        <v>99325</v>
      </c>
      <c r="G12017" s="1" t="s">
        <v>179</v>
      </c>
      <c r="H12017" s="1" t="s">
        <v>99326</v>
      </c>
      <c r="I12017" s="1" t="s">
        <v>179</v>
      </c>
      <c r="J12017" s="1" t="s">
        <v>18964</v>
      </c>
      <c r="K12017">
        <v>2.4194339999999999</v>
      </c>
      <c r="L12017">
        <v>2.4194339999999999</v>
      </c>
      <c r="M12017">
        <v>2.4194339999999999</v>
      </c>
      <c r="N12017">
        <v>2.4194339999999999</v>
      </c>
      <c r="O12017">
        <v>2.4194339999999999</v>
      </c>
      <c r="P12017">
        <v>2.4194339999999999</v>
      </c>
      <c r="Q12017">
        <v>2.4194339999999999</v>
      </c>
      <c r="R12017" s="1" t="s">
        <v>59434</v>
      </c>
      <c r="S12017">
        <v>2.4194339999999999</v>
      </c>
      <c r="T12017">
        <v>2.4194339999999999</v>
      </c>
      <c r="U12017">
        <v>2.4194339999999999</v>
      </c>
      <c r="V12017">
        <v>2.4194339999999999</v>
      </c>
      <c r="W12017">
        <v>2.4194339999999999</v>
      </c>
      <c r="X12017">
        <v>2.4194339999999999</v>
      </c>
      <c r="Y12017">
        <v>2.4194339999999999</v>
      </c>
      <c r="Z12017">
        <v>2.4194339999999999</v>
      </c>
      <c r="AA12017">
        <v>2.4194339999999999</v>
      </c>
      <c r="AB12017">
        <v>2.4194339999999999</v>
      </c>
      <c r="AC12017">
        <v>2.4194339999999999</v>
      </c>
      <c r="AD12017">
        <v>2.4194339999999999</v>
      </c>
      <c r="AE12017">
        <v>2.4194339999999999</v>
      </c>
      <c r="AF12017">
        <v>2.4194339999999999</v>
      </c>
      <c r="AG12017" s="1" t="s">
        <v>59434</v>
      </c>
      <c r="AH12017">
        <v>2.4194339999999999</v>
      </c>
      <c r="AI12017">
        <v>2.4194339999999999</v>
      </c>
      <c r="AJ12017">
        <v>2.4194339999999999</v>
      </c>
      <c r="AK12017">
        <v>2.4194339999999999</v>
      </c>
      <c r="AL12017">
        <v>2.4194339999999999</v>
      </c>
      <c r="AM12017">
        <v>2.4194339999999999</v>
      </c>
    </row>
    <row r="12018" spans="1:39" x14ac:dyDescent="0.3">
      <c r="A12018">
        <v>12017</v>
      </c>
      <c r="B12018">
        <v>20812</v>
      </c>
      <c r="C12018" s="1" t="s">
        <v>99327</v>
      </c>
      <c r="D12018" s="1" t="s">
        <v>99328</v>
      </c>
      <c r="E12018" s="1" t="s">
        <v>99329</v>
      </c>
      <c r="F12018" s="1" t="s">
        <v>99330</v>
      </c>
      <c r="G12018" s="1" t="s">
        <v>99331</v>
      </c>
      <c r="H12018" s="1" t="s">
        <v>99332</v>
      </c>
      <c r="I12018" s="1" t="s">
        <v>99333</v>
      </c>
      <c r="J12018" s="1" t="s">
        <v>30434</v>
      </c>
      <c r="K12018">
        <v>2.4194339999999999</v>
      </c>
      <c r="L12018">
        <v>2.4194339999999999</v>
      </c>
      <c r="M12018">
        <v>2.4194339999999999</v>
      </c>
      <c r="N12018">
        <v>2.4194339999999999</v>
      </c>
      <c r="O12018">
        <v>2.4194339999999999</v>
      </c>
      <c r="P12018">
        <v>2.4194339999999999</v>
      </c>
      <c r="Q12018">
        <v>2.4194339999999999</v>
      </c>
      <c r="R12018" s="1" t="s">
        <v>59434</v>
      </c>
      <c r="S12018">
        <v>2.4194339999999999</v>
      </c>
      <c r="T12018">
        <v>2.4194339999999999</v>
      </c>
      <c r="U12018">
        <v>2.4194339999999999</v>
      </c>
      <c r="V12018">
        <v>2.4194339999999999</v>
      </c>
      <c r="W12018">
        <v>2.4194339999999999</v>
      </c>
      <c r="X12018">
        <v>2.4194339999999999</v>
      </c>
      <c r="Y12018">
        <v>2.4194339999999999</v>
      </c>
      <c r="Z12018">
        <v>2.4194339999999999</v>
      </c>
      <c r="AA12018">
        <v>2.4194339999999999</v>
      </c>
      <c r="AB12018">
        <v>2.4194339999999999</v>
      </c>
      <c r="AC12018">
        <v>2.4194339999999999</v>
      </c>
      <c r="AD12018">
        <v>2.4194339999999999</v>
      </c>
      <c r="AE12018">
        <v>2.4194339999999999</v>
      </c>
      <c r="AF12018">
        <v>2.4194339999999999</v>
      </c>
      <c r="AG12018" s="1" t="s">
        <v>59434</v>
      </c>
      <c r="AH12018">
        <v>2.4194339999999999</v>
      </c>
      <c r="AI12018">
        <v>2.4194339999999999</v>
      </c>
      <c r="AJ12018">
        <v>2.4194339999999999</v>
      </c>
      <c r="AK12018">
        <v>2.4194339999999999</v>
      </c>
      <c r="AL12018">
        <v>2.4194339999999999</v>
      </c>
      <c r="AM12018">
        <v>2.4194339999999999</v>
      </c>
    </row>
    <row r="12019" spans="1:39" x14ac:dyDescent="0.3">
      <c r="A12019">
        <v>12018</v>
      </c>
      <c r="B12019">
        <v>20813</v>
      </c>
      <c r="C12019" s="1" t="s">
        <v>99334</v>
      </c>
      <c r="D12019" s="1" t="s">
        <v>99335</v>
      </c>
      <c r="E12019" s="1" t="s">
        <v>99336</v>
      </c>
      <c r="F12019" s="1" t="s">
        <v>99337</v>
      </c>
      <c r="G12019" s="1" t="s">
        <v>179</v>
      </c>
      <c r="H12019" s="1" t="s">
        <v>99338</v>
      </c>
      <c r="I12019" s="1" t="s">
        <v>179</v>
      </c>
      <c r="J12019" s="1" t="s">
        <v>35560</v>
      </c>
      <c r="K12019">
        <v>2.4194339999999999</v>
      </c>
      <c r="L12019">
        <v>2.4194339999999999</v>
      </c>
      <c r="M12019">
        <v>2.4194339999999999</v>
      </c>
      <c r="N12019">
        <v>2.4194339999999999</v>
      </c>
      <c r="O12019">
        <v>2.4194339999999999</v>
      </c>
      <c r="P12019">
        <v>2.4194339999999999</v>
      </c>
      <c r="Q12019">
        <v>2.4194339999999999</v>
      </c>
      <c r="R12019" s="1" t="s">
        <v>59434</v>
      </c>
      <c r="S12019">
        <v>2.4194339999999999</v>
      </c>
      <c r="T12019">
        <v>2.4194339999999999</v>
      </c>
      <c r="U12019">
        <v>2.4194339999999999</v>
      </c>
      <c r="V12019">
        <v>2.4194339999999999</v>
      </c>
      <c r="W12019">
        <v>2.4194339999999999</v>
      </c>
      <c r="X12019">
        <v>2.4194339999999999</v>
      </c>
      <c r="Y12019">
        <v>2.4194339999999999</v>
      </c>
      <c r="Z12019">
        <v>2.4194339999999999</v>
      </c>
      <c r="AA12019">
        <v>2.4194339999999999</v>
      </c>
      <c r="AB12019">
        <v>2.4194339999999999</v>
      </c>
      <c r="AC12019">
        <v>2.4194339999999999</v>
      </c>
      <c r="AD12019">
        <v>2.4194339999999999</v>
      </c>
      <c r="AE12019">
        <v>2.4194339999999999</v>
      </c>
      <c r="AF12019">
        <v>2.4194339999999999</v>
      </c>
      <c r="AG12019" s="1" t="s">
        <v>59434</v>
      </c>
      <c r="AH12019">
        <v>2.4194339999999999</v>
      </c>
      <c r="AI12019">
        <v>2.4194339999999999</v>
      </c>
      <c r="AJ12019">
        <v>2.4194339999999999</v>
      </c>
      <c r="AK12019">
        <v>2.4194339999999999</v>
      </c>
      <c r="AL12019">
        <v>2.4194339999999999</v>
      </c>
      <c r="AM12019">
        <v>2.4194339999999999</v>
      </c>
    </row>
    <row r="12020" spans="1:39" x14ac:dyDescent="0.3">
      <c r="A12020">
        <v>12019</v>
      </c>
      <c r="B12020">
        <v>20814</v>
      </c>
      <c r="C12020" s="1" t="s">
        <v>99339</v>
      </c>
      <c r="D12020" s="1" t="s">
        <v>99340</v>
      </c>
      <c r="E12020" s="1" t="s">
        <v>99341</v>
      </c>
      <c r="F12020" s="1" t="s">
        <v>99342</v>
      </c>
      <c r="G12020" s="1" t="s">
        <v>179</v>
      </c>
      <c r="H12020" s="1" t="s">
        <v>99343</v>
      </c>
      <c r="I12020" s="1" t="s">
        <v>179</v>
      </c>
      <c r="J12020" s="1" t="s">
        <v>37271</v>
      </c>
      <c r="K12020">
        <v>2.4194339999999999</v>
      </c>
      <c r="L12020">
        <v>2.4194339999999999</v>
      </c>
      <c r="M12020">
        <v>2.4194339999999999</v>
      </c>
      <c r="N12020">
        <v>2.4194339999999999</v>
      </c>
      <c r="O12020">
        <v>2.4194339999999999</v>
      </c>
      <c r="P12020">
        <v>2.4194339999999999</v>
      </c>
      <c r="Q12020">
        <v>2.4194339999999999</v>
      </c>
      <c r="R12020" s="1" t="s">
        <v>59434</v>
      </c>
      <c r="S12020">
        <v>2.4194339999999999</v>
      </c>
      <c r="T12020">
        <v>2.4194339999999999</v>
      </c>
      <c r="U12020">
        <v>2.4194339999999999</v>
      </c>
      <c r="V12020">
        <v>2.4194339999999999</v>
      </c>
      <c r="W12020">
        <v>2.4194339999999999</v>
      </c>
      <c r="X12020">
        <v>2.4194339999999999</v>
      </c>
      <c r="Y12020">
        <v>2.4194339999999999</v>
      </c>
      <c r="Z12020">
        <v>2.4194339999999999</v>
      </c>
      <c r="AA12020">
        <v>2.4194339999999999</v>
      </c>
      <c r="AB12020">
        <v>2.4194339999999999</v>
      </c>
      <c r="AC12020">
        <v>2.4194339999999999</v>
      </c>
      <c r="AD12020">
        <v>2.4194339999999999</v>
      </c>
      <c r="AE12020">
        <v>2.4194339999999999</v>
      </c>
      <c r="AF12020">
        <v>2.4194339999999999</v>
      </c>
      <c r="AG12020" s="1" t="s">
        <v>59434</v>
      </c>
      <c r="AH12020">
        <v>2.4194339999999999</v>
      </c>
      <c r="AI12020">
        <v>2.4194339999999999</v>
      </c>
      <c r="AJ12020">
        <v>2.4194339999999999</v>
      </c>
      <c r="AK12020">
        <v>2.4194339999999999</v>
      </c>
      <c r="AL12020">
        <v>2.4194339999999999</v>
      </c>
      <c r="AM12020">
        <v>2.4194339999999999</v>
      </c>
    </row>
    <row r="12021" spans="1:39" x14ac:dyDescent="0.3">
      <c r="A12021">
        <v>12020</v>
      </c>
      <c r="B12021">
        <v>20815</v>
      </c>
      <c r="C12021" s="1" t="s">
        <v>99344</v>
      </c>
      <c r="D12021" s="1" t="s">
        <v>99345</v>
      </c>
      <c r="E12021" s="1" t="s">
        <v>99346</v>
      </c>
      <c r="F12021" s="1" t="s">
        <v>99347</v>
      </c>
      <c r="G12021" s="1" t="s">
        <v>179</v>
      </c>
      <c r="H12021" s="1" t="s">
        <v>99348</v>
      </c>
      <c r="I12021" s="1" t="s">
        <v>179</v>
      </c>
      <c r="J12021" s="1" t="s">
        <v>72105</v>
      </c>
      <c r="K12021">
        <v>2.4194339999999999</v>
      </c>
      <c r="L12021">
        <v>2.4194339999999999</v>
      </c>
      <c r="M12021">
        <v>2.4194339999999999</v>
      </c>
      <c r="N12021">
        <v>2.4194339999999999</v>
      </c>
      <c r="O12021">
        <v>2.4194339999999999</v>
      </c>
      <c r="P12021">
        <v>2.4194339999999999</v>
      </c>
      <c r="Q12021">
        <v>2.4194339999999999</v>
      </c>
      <c r="R12021" s="1" t="s">
        <v>59434</v>
      </c>
      <c r="S12021">
        <v>2.4194339999999999</v>
      </c>
      <c r="T12021">
        <v>2.4194339999999999</v>
      </c>
      <c r="U12021">
        <v>2.4194339999999999</v>
      </c>
      <c r="V12021">
        <v>2.4194339999999999</v>
      </c>
      <c r="W12021">
        <v>2.4194339999999999</v>
      </c>
      <c r="X12021">
        <v>2.4194339999999999</v>
      </c>
      <c r="Y12021">
        <v>2.4194339999999999</v>
      </c>
      <c r="Z12021">
        <v>2.4194339999999999</v>
      </c>
      <c r="AA12021">
        <v>2.4194339999999999</v>
      </c>
      <c r="AB12021">
        <v>2.4194339999999999</v>
      </c>
      <c r="AC12021">
        <v>2.4194339999999999</v>
      </c>
      <c r="AD12021">
        <v>2.4194339999999999</v>
      </c>
      <c r="AE12021">
        <v>2.4194339999999999</v>
      </c>
      <c r="AF12021">
        <v>2.4194339999999999</v>
      </c>
      <c r="AG12021" s="1" t="s">
        <v>59434</v>
      </c>
      <c r="AH12021">
        <v>2.4194339999999999</v>
      </c>
      <c r="AI12021">
        <v>2.4194339999999999</v>
      </c>
      <c r="AJ12021">
        <v>2.4194339999999999</v>
      </c>
      <c r="AK12021">
        <v>2.4194339999999999</v>
      </c>
      <c r="AL12021">
        <v>2.4194339999999999</v>
      </c>
      <c r="AM12021">
        <v>2.4194339999999999</v>
      </c>
    </row>
    <row r="12022" spans="1:39" x14ac:dyDescent="0.3">
      <c r="A12022">
        <v>12021</v>
      </c>
      <c r="B12022">
        <v>20816</v>
      </c>
      <c r="C12022" s="1" t="s">
        <v>99349</v>
      </c>
      <c r="D12022" s="1" t="s">
        <v>99350</v>
      </c>
      <c r="E12022" s="1" t="s">
        <v>99351</v>
      </c>
      <c r="F12022" s="1" t="s">
        <v>99352</v>
      </c>
      <c r="G12022" s="1" t="s">
        <v>179</v>
      </c>
      <c r="H12022" s="1" t="s">
        <v>99353</v>
      </c>
      <c r="I12022" s="1" t="s">
        <v>99354</v>
      </c>
      <c r="J12022" s="1" t="s">
        <v>60177</v>
      </c>
      <c r="K12022">
        <v>2.4194339999999999</v>
      </c>
      <c r="L12022">
        <v>2.4194339999999999</v>
      </c>
      <c r="M12022">
        <v>2.4194339999999999</v>
      </c>
      <c r="N12022">
        <v>2.4194339999999999</v>
      </c>
      <c r="O12022">
        <v>2.4194339999999999</v>
      </c>
      <c r="P12022">
        <v>2.4194339999999999</v>
      </c>
      <c r="Q12022">
        <v>2.4194339999999999</v>
      </c>
      <c r="R12022" s="1" t="s">
        <v>59434</v>
      </c>
      <c r="S12022">
        <v>2.4194339999999999</v>
      </c>
      <c r="T12022">
        <v>2.4194339999999999</v>
      </c>
      <c r="U12022">
        <v>2.4194339999999999</v>
      </c>
      <c r="V12022">
        <v>2.4194339999999999</v>
      </c>
      <c r="W12022">
        <v>2.4194339999999999</v>
      </c>
      <c r="X12022">
        <v>2.4194339999999999</v>
      </c>
      <c r="Y12022">
        <v>2.4194339999999999</v>
      </c>
      <c r="Z12022">
        <v>2.4194339999999999</v>
      </c>
      <c r="AA12022">
        <v>2.4194339999999999</v>
      </c>
      <c r="AB12022">
        <v>2.4194339999999999</v>
      </c>
      <c r="AC12022">
        <v>2.4194339999999999</v>
      </c>
      <c r="AD12022">
        <v>2.4194339999999999</v>
      </c>
      <c r="AE12022">
        <v>2.4194339999999999</v>
      </c>
      <c r="AF12022">
        <v>2.4194339999999999</v>
      </c>
      <c r="AG12022" s="1" t="s">
        <v>59434</v>
      </c>
      <c r="AH12022">
        <v>2.4194339999999999</v>
      </c>
      <c r="AI12022">
        <v>2.4194339999999999</v>
      </c>
      <c r="AJ12022">
        <v>2.4194339999999999</v>
      </c>
      <c r="AK12022">
        <v>2.4194339999999999</v>
      </c>
      <c r="AL12022">
        <v>2.4194339999999999</v>
      </c>
      <c r="AM12022">
        <v>2.4194339999999999</v>
      </c>
    </row>
    <row r="12023" spans="1:39" x14ac:dyDescent="0.3">
      <c r="A12023">
        <v>12022</v>
      </c>
      <c r="B12023">
        <v>20817</v>
      </c>
      <c r="C12023" s="1" t="s">
        <v>99355</v>
      </c>
      <c r="D12023" s="1" t="s">
        <v>99356</v>
      </c>
      <c r="E12023" s="1" t="s">
        <v>99357</v>
      </c>
      <c r="F12023" s="1" t="s">
        <v>99358</v>
      </c>
      <c r="G12023" s="1" t="s">
        <v>99359</v>
      </c>
      <c r="H12023" s="1" t="s">
        <v>99360</v>
      </c>
      <c r="I12023" s="1" t="s">
        <v>99361</v>
      </c>
      <c r="J12023" s="1" t="s">
        <v>33908</v>
      </c>
      <c r="K12023">
        <v>2.4194339999999999</v>
      </c>
      <c r="L12023">
        <v>2.4194339999999999</v>
      </c>
      <c r="M12023">
        <v>2.4194339999999999</v>
      </c>
      <c r="N12023">
        <v>2.4194339999999999</v>
      </c>
      <c r="O12023">
        <v>2.4194339999999999</v>
      </c>
      <c r="P12023">
        <v>2.4194339999999999</v>
      </c>
      <c r="Q12023">
        <v>2.4194339999999999</v>
      </c>
      <c r="R12023" s="1" t="s">
        <v>59434</v>
      </c>
      <c r="S12023">
        <v>2.4194339999999999</v>
      </c>
      <c r="T12023">
        <v>2.4194339999999999</v>
      </c>
      <c r="U12023">
        <v>2.4194339999999999</v>
      </c>
      <c r="V12023">
        <v>2.4194339999999999</v>
      </c>
      <c r="W12023">
        <v>2.4194339999999999</v>
      </c>
      <c r="X12023">
        <v>2.4194339999999999</v>
      </c>
      <c r="Y12023">
        <v>2.4194339999999999</v>
      </c>
      <c r="Z12023">
        <v>2.4194339999999999</v>
      </c>
      <c r="AA12023">
        <v>2.4194339999999999</v>
      </c>
      <c r="AB12023">
        <v>2.4194339999999999</v>
      </c>
      <c r="AC12023">
        <v>2.4194339999999999</v>
      </c>
      <c r="AD12023">
        <v>2.4194339999999999</v>
      </c>
      <c r="AE12023">
        <v>2.4194339999999999</v>
      </c>
      <c r="AF12023">
        <v>2.4194339999999999</v>
      </c>
      <c r="AG12023" s="1" t="s">
        <v>59434</v>
      </c>
      <c r="AH12023">
        <v>2.4194339999999999</v>
      </c>
      <c r="AI12023">
        <v>2.4194339999999999</v>
      </c>
      <c r="AJ12023">
        <v>2.4194339999999999</v>
      </c>
      <c r="AK12023">
        <v>2.4194339999999999</v>
      </c>
      <c r="AL12023">
        <v>2.4194339999999999</v>
      </c>
      <c r="AM12023">
        <v>2.4194339999999999</v>
      </c>
    </row>
    <row r="12024" spans="1:39" x14ac:dyDescent="0.3">
      <c r="A12024">
        <v>12023</v>
      </c>
      <c r="B12024">
        <v>20818</v>
      </c>
      <c r="C12024" s="1" t="s">
        <v>99362</v>
      </c>
      <c r="D12024" s="1" t="s">
        <v>99363</v>
      </c>
      <c r="E12024" s="1" t="s">
        <v>99364</v>
      </c>
      <c r="F12024" s="1" t="s">
        <v>99365</v>
      </c>
      <c r="G12024" s="1" t="s">
        <v>179</v>
      </c>
      <c r="H12024" s="1" t="s">
        <v>99366</v>
      </c>
      <c r="I12024" s="1" t="s">
        <v>99367</v>
      </c>
      <c r="J12024" s="1" t="s">
        <v>40796</v>
      </c>
      <c r="K12024">
        <v>2.4194339999999999</v>
      </c>
      <c r="L12024">
        <v>2.4194339999999999</v>
      </c>
      <c r="M12024">
        <v>2.4194339999999999</v>
      </c>
      <c r="N12024">
        <v>2.4194339999999999</v>
      </c>
      <c r="O12024">
        <v>2.4194339999999999</v>
      </c>
      <c r="P12024">
        <v>2.4194339999999999</v>
      </c>
      <c r="Q12024">
        <v>2.4194339999999999</v>
      </c>
      <c r="R12024" s="1" t="s">
        <v>59434</v>
      </c>
      <c r="S12024">
        <v>2.4194339999999999</v>
      </c>
      <c r="T12024">
        <v>2.4194339999999999</v>
      </c>
      <c r="U12024">
        <v>2.4194339999999999</v>
      </c>
      <c r="V12024">
        <v>2.4194339999999999</v>
      </c>
      <c r="W12024">
        <v>2.4194339999999999</v>
      </c>
      <c r="X12024">
        <v>2.4194339999999999</v>
      </c>
      <c r="Y12024">
        <v>2.4194339999999999</v>
      </c>
      <c r="Z12024">
        <v>2.4194339999999999</v>
      </c>
      <c r="AA12024">
        <v>2.4194339999999999</v>
      </c>
      <c r="AB12024">
        <v>2.4194339999999999</v>
      </c>
      <c r="AC12024">
        <v>2.4194339999999999</v>
      </c>
      <c r="AD12024">
        <v>2.4194339999999999</v>
      </c>
      <c r="AE12024">
        <v>2.4194339999999999</v>
      </c>
      <c r="AF12024">
        <v>2.4194339999999999</v>
      </c>
      <c r="AG12024" s="1" t="s">
        <v>59434</v>
      </c>
      <c r="AH12024">
        <v>2.4194339999999999</v>
      </c>
      <c r="AI12024">
        <v>2.4194339999999999</v>
      </c>
      <c r="AJ12024">
        <v>2.4194339999999999</v>
      </c>
      <c r="AK12024">
        <v>2.4194339999999999</v>
      </c>
      <c r="AL12024">
        <v>2.4194339999999999</v>
      </c>
      <c r="AM12024">
        <v>2.4194339999999999</v>
      </c>
    </row>
    <row r="12025" spans="1:39" x14ac:dyDescent="0.3">
      <c r="A12025">
        <v>12024</v>
      </c>
      <c r="B12025">
        <v>20819</v>
      </c>
      <c r="C12025" s="1" t="s">
        <v>99368</v>
      </c>
      <c r="D12025" s="1" t="s">
        <v>99369</v>
      </c>
      <c r="E12025" s="1" t="s">
        <v>99370</v>
      </c>
      <c r="F12025" s="1" t="s">
        <v>99371</v>
      </c>
      <c r="G12025" s="1" t="s">
        <v>179</v>
      </c>
      <c r="H12025" s="1" t="s">
        <v>99372</v>
      </c>
      <c r="I12025" s="1" t="s">
        <v>179</v>
      </c>
      <c r="J12025" s="1" t="s">
        <v>99373</v>
      </c>
      <c r="K12025">
        <v>2.4194339999999999</v>
      </c>
      <c r="L12025">
        <v>2.4194339999999999</v>
      </c>
      <c r="M12025">
        <v>2.4194339999999999</v>
      </c>
      <c r="N12025">
        <v>2.4194339999999999</v>
      </c>
      <c r="O12025">
        <v>2.4194339999999999</v>
      </c>
      <c r="P12025">
        <v>2.4194339999999999</v>
      </c>
      <c r="Q12025">
        <v>2.4194339999999999</v>
      </c>
      <c r="R12025" s="1" t="s">
        <v>59434</v>
      </c>
      <c r="S12025">
        <v>2.4194339999999999</v>
      </c>
      <c r="T12025">
        <v>2.4194339999999999</v>
      </c>
      <c r="U12025">
        <v>2.4194339999999999</v>
      </c>
      <c r="V12025">
        <v>2.4194339999999999</v>
      </c>
      <c r="W12025">
        <v>2.4194339999999999</v>
      </c>
      <c r="X12025">
        <v>2.4194339999999999</v>
      </c>
      <c r="Y12025">
        <v>2.4194339999999999</v>
      </c>
      <c r="Z12025">
        <v>2.4194339999999999</v>
      </c>
      <c r="AA12025">
        <v>2.4194339999999999</v>
      </c>
      <c r="AB12025">
        <v>2.4194339999999999</v>
      </c>
      <c r="AC12025">
        <v>2.4194339999999999</v>
      </c>
      <c r="AD12025">
        <v>2.4194339999999999</v>
      </c>
      <c r="AE12025">
        <v>2.4194339999999999</v>
      </c>
      <c r="AF12025">
        <v>2.4194339999999999</v>
      </c>
      <c r="AG12025" s="1" t="s">
        <v>59434</v>
      </c>
      <c r="AH12025">
        <v>2.4194339999999999</v>
      </c>
      <c r="AI12025">
        <v>2.4194339999999999</v>
      </c>
      <c r="AJ12025">
        <v>2.4194339999999999</v>
      </c>
      <c r="AK12025">
        <v>2.4194339999999999</v>
      </c>
      <c r="AL12025">
        <v>2.4194339999999999</v>
      </c>
      <c r="AM12025">
        <v>2.4194339999999999</v>
      </c>
    </row>
    <row r="12026" spans="1:39" x14ac:dyDescent="0.3">
      <c r="A12026">
        <v>12025</v>
      </c>
      <c r="B12026">
        <v>2082</v>
      </c>
      <c r="C12026" s="1" t="s">
        <v>99374</v>
      </c>
      <c r="D12026" s="1" t="s">
        <v>99375</v>
      </c>
      <c r="E12026" s="1" t="s">
        <v>99376</v>
      </c>
      <c r="F12026" s="1" t="s">
        <v>99377</v>
      </c>
      <c r="G12026" s="1" t="s">
        <v>99378</v>
      </c>
      <c r="H12026" s="1" t="s">
        <v>99379</v>
      </c>
      <c r="I12026" s="1" t="s">
        <v>99380</v>
      </c>
      <c r="J12026" s="1" t="s">
        <v>99381</v>
      </c>
      <c r="K12026">
        <v>14.152900000000001</v>
      </c>
      <c r="L12026">
        <v>14.29715</v>
      </c>
      <c r="M12026">
        <v>14.39592</v>
      </c>
      <c r="N12026">
        <v>14.342599999999999</v>
      </c>
      <c r="O12026">
        <v>14.26347</v>
      </c>
      <c r="P12026">
        <v>14.27145</v>
      </c>
      <c r="Q12026">
        <v>14.330880000000001</v>
      </c>
      <c r="R12026" s="1" t="s">
        <v>99382</v>
      </c>
      <c r="S12026">
        <v>14.27561</v>
      </c>
      <c r="T12026">
        <v>14.43337</v>
      </c>
      <c r="U12026">
        <v>14.415469999999999</v>
      </c>
      <c r="V12026">
        <v>14.300929999999999</v>
      </c>
      <c r="W12026">
        <v>14.28631</v>
      </c>
      <c r="X12026">
        <v>14.41197</v>
      </c>
      <c r="Y12026">
        <v>14.240550000000001</v>
      </c>
      <c r="Z12026">
        <v>14.286289999999999</v>
      </c>
      <c r="AA12026">
        <v>14.24874</v>
      </c>
      <c r="AB12026">
        <v>14.323230000000001</v>
      </c>
      <c r="AC12026">
        <v>14.29524</v>
      </c>
      <c r="AD12026">
        <v>14.504239999999999</v>
      </c>
      <c r="AE12026">
        <v>14.23771</v>
      </c>
      <c r="AF12026">
        <v>14.28847</v>
      </c>
      <c r="AG12026" s="1" t="s">
        <v>99383</v>
      </c>
      <c r="AH12026">
        <v>14.29396</v>
      </c>
      <c r="AI12026">
        <v>14.3354</v>
      </c>
      <c r="AJ12026">
        <v>14.339740000000001</v>
      </c>
      <c r="AK12026">
        <v>14.35399</v>
      </c>
      <c r="AL12026">
        <v>14.441000000000001</v>
      </c>
      <c r="AM12026">
        <v>14.291980000000001</v>
      </c>
    </row>
    <row r="12027" spans="1:39" x14ac:dyDescent="0.3">
      <c r="A12027">
        <v>12026</v>
      </c>
      <c r="B12027">
        <v>20820</v>
      </c>
      <c r="C12027" s="1" t="s">
        <v>99384</v>
      </c>
      <c r="D12027" s="1" t="s">
        <v>99385</v>
      </c>
      <c r="E12027" s="1" t="s">
        <v>99386</v>
      </c>
      <c r="F12027" s="1" t="s">
        <v>99387</v>
      </c>
      <c r="G12027" s="1" t="s">
        <v>179</v>
      </c>
      <c r="H12027" s="1" t="s">
        <v>99388</v>
      </c>
      <c r="I12027" s="1" t="s">
        <v>99389</v>
      </c>
      <c r="J12027" s="1" t="s">
        <v>33176</v>
      </c>
      <c r="K12027">
        <v>2.4194339999999999</v>
      </c>
      <c r="L12027">
        <v>2.4194339999999999</v>
      </c>
      <c r="M12027">
        <v>2.4194339999999999</v>
      </c>
      <c r="N12027">
        <v>2.4194339999999999</v>
      </c>
      <c r="O12027">
        <v>2.4194339999999999</v>
      </c>
      <c r="P12027">
        <v>2.4194339999999999</v>
      </c>
      <c r="Q12027">
        <v>2.4194339999999999</v>
      </c>
      <c r="R12027" s="1" t="s">
        <v>59434</v>
      </c>
      <c r="S12027">
        <v>2.4194339999999999</v>
      </c>
      <c r="T12027">
        <v>2.4194339999999999</v>
      </c>
      <c r="U12027">
        <v>2.4194339999999999</v>
      </c>
      <c r="V12027">
        <v>2.4194339999999999</v>
      </c>
      <c r="W12027">
        <v>2.4194339999999999</v>
      </c>
      <c r="X12027">
        <v>2.4194339999999999</v>
      </c>
      <c r="Y12027">
        <v>2.4194339999999999</v>
      </c>
      <c r="Z12027">
        <v>2.4194339999999999</v>
      </c>
      <c r="AA12027">
        <v>2.4194339999999999</v>
      </c>
      <c r="AB12027">
        <v>2.4194339999999999</v>
      </c>
      <c r="AC12027">
        <v>2.4194339999999999</v>
      </c>
      <c r="AD12027">
        <v>2.4194339999999999</v>
      </c>
      <c r="AE12027">
        <v>2.4194339999999999</v>
      </c>
      <c r="AF12027">
        <v>2.4194339999999999</v>
      </c>
      <c r="AG12027" s="1" t="s">
        <v>59434</v>
      </c>
      <c r="AH12027">
        <v>2.4194339999999999</v>
      </c>
      <c r="AI12027">
        <v>2.4194339999999999</v>
      </c>
      <c r="AJ12027">
        <v>2.4194339999999999</v>
      </c>
      <c r="AK12027">
        <v>2.4194339999999999</v>
      </c>
      <c r="AL12027">
        <v>2.4194339999999999</v>
      </c>
      <c r="AM12027">
        <v>2.4194339999999999</v>
      </c>
    </row>
    <row r="12028" spans="1:39" x14ac:dyDescent="0.3">
      <c r="A12028">
        <v>12027</v>
      </c>
      <c r="B12028">
        <v>20821</v>
      </c>
      <c r="C12028" s="1" t="s">
        <v>99390</v>
      </c>
      <c r="D12028" s="1" t="s">
        <v>99391</v>
      </c>
      <c r="E12028" s="1" t="s">
        <v>99392</v>
      </c>
      <c r="F12028" s="1" t="s">
        <v>99393</v>
      </c>
      <c r="G12028" s="1" t="s">
        <v>179</v>
      </c>
      <c r="H12028" s="1" t="s">
        <v>99394</v>
      </c>
      <c r="I12028" s="1" t="s">
        <v>99395</v>
      </c>
      <c r="J12028" s="1" t="s">
        <v>41877</v>
      </c>
      <c r="K12028">
        <v>2.4194339999999999</v>
      </c>
      <c r="L12028">
        <v>2.4194339999999999</v>
      </c>
      <c r="M12028">
        <v>2.4194339999999999</v>
      </c>
      <c r="N12028">
        <v>2.4194339999999999</v>
      </c>
      <c r="O12028">
        <v>2.4194339999999999</v>
      </c>
      <c r="P12028">
        <v>2.4194339999999999</v>
      </c>
      <c r="Q12028">
        <v>2.4194339999999999</v>
      </c>
      <c r="R12028" s="1" t="s">
        <v>59434</v>
      </c>
      <c r="S12028">
        <v>2.4194339999999999</v>
      </c>
      <c r="T12028">
        <v>2.4194339999999999</v>
      </c>
      <c r="U12028">
        <v>2.4194339999999999</v>
      </c>
      <c r="V12028">
        <v>2.4194339999999999</v>
      </c>
      <c r="W12028">
        <v>2.4194339999999999</v>
      </c>
      <c r="X12028">
        <v>2.4194339999999999</v>
      </c>
      <c r="Y12028">
        <v>2.4194339999999999</v>
      </c>
      <c r="Z12028">
        <v>2.4194339999999999</v>
      </c>
      <c r="AA12028">
        <v>2.4194339999999999</v>
      </c>
      <c r="AB12028">
        <v>2.4194339999999999</v>
      </c>
      <c r="AC12028">
        <v>2.4194339999999999</v>
      </c>
      <c r="AD12028">
        <v>2.4194339999999999</v>
      </c>
      <c r="AE12028">
        <v>2.4194339999999999</v>
      </c>
      <c r="AF12028">
        <v>2.4194339999999999</v>
      </c>
      <c r="AG12028" s="1" t="s">
        <v>59434</v>
      </c>
      <c r="AH12028">
        <v>2.4194339999999999</v>
      </c>
      <c r="AI12028">
        <v>2.4194339999999999</v>
      </c>
      <c r="AJ12028">
        <v>2.4194339999999999</v>
      </c>
      <c r="AK12028">
        <v>2.4194339999999999</v>
      </c>
      <c r="AL12028">
        <v>2.4194339999999999</v>
      </c>
      <c r="AM12028">
        <v>2.4194339999999999</v>
      </c>
    </row>
    <row r="12029" spans="1:39" x14ac:dyDescent="0.3">
      <c r="A12029">
        <v>12028</v>
      </c>
      <c r="B12029">
        <v>20822</v>
      </c>
      <c r="C12029" s="1" t="s">
        <v>99396</v>
      </c>
      <c r="D12029" s="1" t="s">
        <v>99397</v>
      </c>
      <c r="E12029" s="1" t="s">
        <v>99398</v>
      </c>
      <c r="F12029" s="1" t="s">
        <v>99399</v>
      </c>
      <c r="G12029" s="1" t="s">
        <v>179</v>
      </c>
      <c r="H12029" s="1" t="s">
        <v>99400</v>
      </c>
      <c r="I12029" s="1" t="s">
        <v>179</v>
      </c>
      <c r="J12029" s="1" t="s">
        <v>8750</v>
      </c>
      <c r="K12029">
        <v>2.4194339999999999</v>
      </c>
      <c r="L12029">
        <v>2.4194339999999999</v>
      </c>
      <c r="M12029">
        <v>2.4194339999999999</v>
      </c>
      <c r="N12029">
        <v>2.4194339999999999</v>
      </c>
      <c r="O12029">
        <v>2.4194339999999999</v>
      </c>
      <c r="P12029">
        <v>2.4194339999999999</v>
      </c>
      <c r="Q12029">
        <v>2.4194339999999999</v>
      </c>
      <c r="R12029" s="1" t="s">
        <v>59434</v>
      </c>
      <c r="S12029">
        <v>2.4194339999999999</v>
      </c>
      <c r="T12029">
        <v>2.4194339999999999</v>
      </c>
      <c r="U12029">
        <v>2.4194339999999999</v>
      </c>
      <c r="V12029">
        <v>2.4194339999999999</v>
      </c>
      <c r="W12029">
        <v>2.4194339999999999</v>
      </c>
      <c r="X12029">
        <v>2.4194339999999999</v>
      </c>
      <c r="Y12029">
        <v>2.4194339999999999</v>
      </c>
      <c r="Z12029">
        <v>2.4194339999999999</v>
      </c>
      <c r="AA12029">
        <v>2.4194339999999999</v>
      </c>
      <c r="AB12029">
        <v>2.4194339999999999</v>
      </c>
      <c r="AC12029">
        <v>2.4194339999999999</v>
      </c>
      <c r="AD12029">
        <v>2.4194339999999999</v>
      </c>
      <c r="AE12029">
        <v>2.4194339999999999</v>
      </c>
      <c r="AF12029">
        <v>2.4194339999999999</v>
      </c>
      <c r="AG12029" s="1" t="s">
        <v>59434</v>
      </c>
      <c r="AH12029">
        <v>2.4194339999999999</v>
      </c>
      <c r="AI12029">
        <v>2.4194339999999999</v>
      </c>
      <c r="AJ12029">
        <v>2.4194339999999999</v>
      </c>
      <c r="AK12029">
        <v>2.4194339999999999</v>
      </c>
      <c r="AL12029">
        <v>2.4194339999999999</v>
      </c>
      <c r="AM12029">
        <v>2.4194339999999999</v>
      </c>
    </row>
    <row r="12030" spans="1:39" x14ac:dyDescent="0.3">
      <c r="A12030">
        <v>12029</v>
      </c>
      <c r="B12030">
        <v>20823</v>
      </c>
      <c r="C12030" s="1" t="s">
        <v>99401</v>
      </c>
      <c r="D12030" s="1" t="s">
        <v>99402</v>
      </c>
      <c r="E12030" s="1" t="s">
        <v>99403</v>
      </c>
      <c r="F12030" s="1" t="s">
        <v>99404</v>
      </c>
      <c r="G12030" s="1" t="s">
        <v>179</v>
      </c>
      <c r="H12030" s="1" t="s">
        <v>99405</v>
      </c>
      <c r="I12030" s="1" t="s">
        <v>179</v>
      </c>
      <c r="J12030" s="1" t="s">
        <v>32092</v>
      </c>
      <c r="K12030">
        <v>2.4194339999999999</v>
      </c>
      <c r="L12030">
        <v>2.4194339999999999</v>
      </c>
      <c r="M12030">
        <v>2.4194339999999999</v>
      </c>
      <c r="N12030">
        <v>2.4194339999999999</v>
      </c>
      <c r="O12030">
        <v>2.4194339999999999</v>
      </c>
      <c r="P12030">
        <v>2.4194339999999999</v>
      </c>
      <c r="Q12030">
        <v>2.4194339999999999</v>
      </c>
      <c r="R12030" s="1" t="s">
        <v>59434</v>
      </c>
      <c r="S12030">
        <v>2.4194339999999999</v>
      </c>
      <c r="T12030">
        <v>2.4194339999999999</v>
      </c>
      <c r="U12030">
        <v>2.4194339999999999</v>
      </c>
      <c r="V12030">
        <v>2.4194339999999999</v>
      </c>
      <c r="W12030">
        <v>2.4194339999999999</v>
      </c>
      <c r="X12030">
        <v>2.4194339999999999</v>
      </c>
      <c r="Y12030">
        <v>2.4194339999999999</v>
      </c>
      <c r="Z12030">
        <v>2.4194339999999999</v>
      </c>
      <c r="AA12030">
        <v>2.4194339999999999</v>
      </c>
      <c r="AB12030">
        <v>2.4194339999999999</v>
      </c>
      <c r="AC12030">
        <v>2.4194339999999999</v>
      </c>
      <c r="AD12030">
        <v>2.4194339999999999</v>
      </c>
      <c r="AE12030">
        <v>2.4194339999999999</v>
      </c>
      <c r="AF12030">
        <v>2.4194339999999999</v>
      </c>
      <c r="AG12030" s="1" t="s">
        <v>59434</v>
      </c>
      <c r="AH12030">
        <v>2.4194339999999999</v>
      </c>
      <c r="AI12030">
        <v>2.4194339999999999</v>
      </c>
      <c r="AJ12030">
        <v>2.4194339999999999</v>
      </c>
      <c r="AK12030">
        <v>2.4194339999999999</v>
      </c>
      <c r="AL12030">
        <v>2.4194339999999999</v>
      </c>
      <c r="AM12030">
        <v>2.4194339999999999</v>
      </c>
    </row>
    <row r="12031" spans="1:39" x14ac:dyDescent="0.3">
      <c r="A12031">
        <v>12030</v>
      </c>
      <c r="B12031">
        <v>20824</v>
      </c>
      <c r="C12031" s="1" t="s">
        <v>99406</v>
      </c>
      <c r="D12031" s="1" t="s">
        <v>99407</v>
      </c>
      <c r="E12031" s="1" t="s">
        <v>99408</v>
      </c>
      <c r="F12031" s="1" t="s">
        <v>99409</v>
      </c>
      <c r="G12031" s="1" t="s">
        <v>99410</v>
      </c>
      <c r="H12031" s="1" t="s">
        <v>99411</v>
      </c>
      <c r="I12031" s="1" t="s">
        <v>99412</v>
      </c>
      <c r="J12031" s="1" t="s">
        <v>18249</v>
      </c>
      <c r="K12031">
        <v>2.4194339999999999</v>
      </c>
      <c r="L12031">
        <v>2.4194339999999999</v>
      </c>
      <c r="M12031">
        <v>2.4194339999999999</v>
      </c>
      <c r="N12031">
        <v>2.4194339999999999</v>
      </c>
      <c r="O12031">
        <v>2.4194339999999999</v>
      </c>
      <c r="P12031">
        <v>2.4194339999999999</v>
      </c>
      <c r="Q12031">
        <v>2.4194339999999999</v>
      </c>
      <c r="R12031" s="1" t="s">
        <v>59434</v>
      </c>
      <c r="S12031">
        <v>2.4194339999999999</v>
      </c>
      <c r="T12031">
        <v>2.4194339999999999</v>
      </c>
      <c r="U12031">
        <v>2.4194339999999999</v>
      </c>
      <c r="V12031">
        <v>2.4194339999999999</v>
      </c>
      <c r="W12031">
        <v>2.4194339999999999</v>
      </c>
      <c r="X12031">
        <v>2.4194339999999999</v>
      </c>
      <c r="Y12031">
        <v>2.4194339999999999</v>
      </c>
      <c r="Z12031">
        <v>2.4194339999999999</v>
      </c>
      <c r="AA12031">
        <v>2.4194339999999999</v>
      </c>
      <c r="AB12031">
        <v>2.4194339999999999</v>
      </c>
      <c r="AC12031">
        <v>2.4194339999999999</v>
      </c>
      <c r="AD12031">
        <v>2.4194339999999999</v>
      </c>
      <c r="AE12031">
        <v>2.4194339999999999</v>
      </c>
      <c r="AF12031">
        <v>2.4194339999999999</v>
      </c>
      <c r="AG12031" s="1" t="s">
        <v>59434</v>
      </c>
      <c r="AH12031">
        <v>2.4194339999999999</v>
      </c>
      <c r="AI12031">
        <v>2.4194339999999999</v>
      </c>
      <c r="AJ12031">
        <v>2.4194339999999999</v>
      </c>
      <c r="AK12031">
        <v>2.4194339999999999</v>
      </c>
      <c r="AL12031">
        <v>2.4194339999999999</v>
      </c>
      <c r="AM12031">
        <v>2.4194339999999999</v>
      </c>
    </row>
    <row r="12032" spans="1:39" x14ac:dyDescent="0.3">
      <c r="A12032">
        <v>12031</v>
      </c>
      <c r="B12032">
        <v>20825</v>
      </c>
      <c r="C12032" s="1" t="s">
        <v>99413</v>
      </c>
      <c r="D12032" s="1" t="s">
        <v>99414</v>
      </c>
      <c r="E12032" s="1" t="s">
        <v>99415</v>
      </c>
      <c r="F12032" s="1" t="s">
        <v>99416</v>
      </c>
      <c r="G12032" s="1" t="s">
        <v>179</v>
      </c>
      <c r="H12032" s="1" t="s">
        <v>99417</v>
      </c>
      <c r="I12032" s="1" t="s">
        <v>99418</v>
      </c>
      <c r="J12032" s="1" t="s">
        <v>20311</v>
      </c>
      <c r="K12032">
        <v>2.4194339999999999</v>
      </c>
      <c r="L12032">
        <v>2.4194339999999999</v>
      </c>
      <c r="M12032">
        <v>2.4194339999999999</v>
      </c>
      <c r="N12032">
        <v>2.4194339999999999</v>
      </c>
      <c r="O12032">
        <v>2.4194339999999999</v>
      </c>
      <c r="P12032">
        <v>2.4194339999999999</v>
      </c>
      <c r="Q12032">
        <v>2.4194339999999999</v>
      </c>
      <c r="R12032" s="1" t="s">
        <v>59434</v>
      </c>
      <c r="S12032">
        <v>2.4194339999999999</v>
      </c>
      <c r="T12032">
        <v>2.4194339999999999</v>
      </c>
      <c r="U12032">
        <v>2.4194339999999999</v>
      </c>
      <c r="V12032">
        <v>2.4194339999999999</v>
      </c>
      <c r="W12032">
        <v>2.4194339999999999</v>
      </c>
      <c r="X12032">
        <v>2.4194339999999999</v>
      </c>
      <c r="Y12032">
        <v>2.4194339999999999</v>
      </c>
      <c r="Z12032">
        <v>2.4194339999999999</v>
      </c>
      <c r="AA12032">
        <v>2.4194339999999999</v>
      </c>
      <c r="AB12032">
        <v>2.4194339999999999</v>
      </c>
      <c r="AC12032">
        <v>2.4194339999999999</v>
      </c>
      <c r="AD12032">
        <v>2.4194339999999999</v>
      </c>
      <c r="AE12032">
        <v>2.4194339999999999</v>
      </c>
      <c r="AF12032">
        <v>2.4194339999999999</v>
      </c>
      <c r="AG12032" s="1" t="s">
        <v>59434</v>
      </c>
      <c r="AH12032">
        <v>2.4194339999999999</v>
      </c>
      <c r="AI12032">
        <v>2.4194339999999999</v>
      </c>
      <c r="AJ12032">
        <v>2.4194339999999999</v>
      </c>
      <c r="AK12032">
        <v>2.4194339999999999</v>
      </c>
      <c r="AL12032">
        <v>2.4194339999999999</v>
      </c>
      <c r="AM12032">
        <v>2.4194339999999999</v>
      </c>
    </row>
    <row r="12033" spans="1:39" x14ac:dyDescent="0.3">
      <c r="A12033">
        <v>12032</v>
      </c>
      <c r="B12033">
        <v>20826</v>
      </c>
      <c r="C12033" s="1" t="s">
        <v>99419</v>
      </c>
      <c r="D12033" s="1" t="s">
        <v>99420</v>
      </c>
      <c r="E12033" s="1" t="s">
        <v>99421</v>
      </c>
      <c r="F12033" s="1" t="s">
        <v>99422</v>
      </c>
      <c r="G12033" s="1" t="s">
        <v>179</v>
      </c>
      <c r="H12033" s="1" t="s">
        <v>99423</v>
      </c>
      <c r="I12033" s="1" t="s">
        <v>99424</v>
      </c>
      <c r="J12033" s="1" t="s">
        <v>65494</v>
      </c>
      <c r="K12033">
        <v>2.4194339999999999</v>
      </c>
      <c r="L12033">
        <v>2.4194339999999999</v>
      </c>
      <c r="M12033">
        <v>2.4194339999999999</v>
      </c>
      <c r="N12033">
        <v>2.4194339999999999</v>
      </c>
      <c r="O12033">
        <v>2.4194339999999999</v>
      </c>
      <c r="P12033">
        <v>2.4194339999999999</v>
      </c>
      <c r="Q12033">
        <v>2.4194339999999999</v>
      </c>
      <c r="R12033" s="1" t="s">
        <v>59434</v>
      </c>
      <c r="S12033">
        <v>2.4194339999999999</v>
      </c>
      <c r="T12033">
        <v>2.4194339999999999</v>
      </c>
      <c r="U12033">
        <v>2.4194339999999999</v>
      </c>
      <c r="V12033">
        <v>2.4194339999999999</v>
      </c>
      <c r="W12033">
        <v>2.4194339999999999</v>
      </c>
      <c r="X12033">
        <v>2.4194339999999999</v>
      </c>
      <c r="Y12033">
        <v>2.4194339999999999</v>
      </c>
      <c r="Z12033">
        <v>2.4194339999999999</v>
      </c>
      <c r="AA12033">
        <v>2.4194339999999999</v>
      </c>
      <c r="AB12033">
        <v>2.4194339999999999</v>
      </c>
      <c r="AC12033">
        <v>2.4194339999999999</v>
      </c>
      <c r="AD12033">
        <v>2.4194339999999999</v>
      </c>
      <c r="AE12033">
        <v>2.4194339999999999</v>
      </c>
      <c r="AF12033">
        <v>2.4194339999999999</v>
      </c>
      <c r="AG12033" s="1" t="s">
        <v>59434</v>
      </c>
      <c r="AH12033">
        <v>2.4194339999999999</v>
      </c>
      <c r="AI12033">
        <v>2.4194339999999999</v>
      </c>
      <c r="AJ12033">
        <v>2.4194339999999999</v>
      </c>
      <c r="AK12033">
        <v>2.4194339999999999</v>
      </c>
      <c r="AL12033">
        <v>2.4194339999999999</v>
      </c>
      <c r="AM12033">
        <v>2.4194339999999999</v>
      </c>
    </row>
    <row r="12034" spans="1:39" x14ac:dyDescent="0.3">
      <c r="A12034">
        <v>12033</v>
      </c>
      <c r="B12034">
        <v>20827</v>
      </c>
      <c r="C12034" s="1" t="s">
        <v>99425</v>
      </c>
      <c r="D12034" s="1" t="s">
        <v>99426</v>
      </c>
      <c r="E12034" s="1" t="s">
        <v>99427</v>
      </c>
      <c r="F12034" s="1" t="s">
        <v>99428</v>
      </c>
      <c r="G12034" s="1" t="s">
        <v>179</v>
      </c>
      <c r="H12034" s="1" t="s">
        <v>99429</v>
      </c>
      <c r="I12034" s="1" t="s">
        <v>179</v>
      </c>
      <c r="J12034" s="1" t="s">
        <v>41394</v>
      </c>
      <c r="K12034">
        <v>2.4194339999999999</v>
      </c>
      <c r="L12034">
        <v>2.4194339999999999</v>
      </c>
      <c r="M12034">
        <v>2.4194339999999999</v>
      </c>
      <c r="N12034">
        <v>2.4194339999999999</v>
      </c>
      <c r="O12034">
        <v>2.4194339999999999</v>
      </c>
      <c r="P12034">
        <v>2.4194339999999999</v>
      </c>
      <c r="Q12034">
        <v>2.4194339999999999</v>
      </c>
      <c r="R12034" s="1" t="s">
        <v>59434</v>
      </c>
      <c r="S12034">
        <v>2.4194339999999999</v>
      </c>
      <c r="T12034">
        <v>2.4194339999999999</v>
      </c>
      <c r="U12034">
        <v>2.4194339999999999</v>
      </c>
      <c r="V12034">
        <v>2.4194339999999999</v>
      </c>
      <c r="W12034">
        <v>2.4194339999999999</v>
      </c>
      <c r="X12034">
        <v>2.4194339999999999</v>
      </c>
      <c r="Y12034">
        <v>2.4194339999999999</v>
      </c>
      <c r="Z12034">
        <v>2.4194339999999999</v>
      </c>
      <c r="AA12034">
        <v>2.4194339999999999</v>
      </c>
      <c r="AB12034">
        <v>2.4194339999999999</v>
      </c>
      <c r="AC12034">
        <v>2.4194339999999999</v>
      </c>
      <c r="AD12034">
        <v>2.4194339999999999</v>
      </c>
      <c r="AE12034">
        <v>2.4194339999999999</v>
      </c>
      <c r="AF12034">
        <v>2.4194339999999999</v>
      </c>
      <c r="AG12034" s="1" t="s">
        <v>59434</v>
      </c>
      <c r="AH12034">
        <v>2.4194339999999999</v>
      </c>
      <c r="AI12034">
        <v>2.4194339999999999</v>
      </c>
      <c r="AJ12034">
        <v>2.4194339999999999</v>
      </c>
      <c r="AK12034">
        <v>2.4194339999999999</v>
      </c>
      <c r="AL12034">
        <v>2.4194339999999999</v>
      </c>
      <c r="AM12034">
        <v>2.4194339999999999</v>
      </c>
    </row>
    <row r="12035" spans="1:39" x14ac:dyDescent="0.3">
      <c r="A12035">
        <v>12034</v>
      </c>
      <c r="B12035">
        <v>20828</v>
      </c>
      <c r="C12035" s="1" t="s">
        <v>99430</v>
      </c>
      <c r="D12035" s="1" t="s">
        <v>99431</v>
      </c>
      <c r="E12035" s="1" t="s">
        <v>99432</v>
      </c>
      <c r="F12035" s="1" t="s">
        <v>99433</v>
      </c>
      <c r="G12035" s="1" t="s">
        <v>179</v>
      </c>
      <c r="H12035" s="1" t="s">
        <v>99434</v>
      </c>
      <c r="I12035" s="1" t="s">
        <v>179</v>
      </c>
      <c r="J12035" s="1" t="s">
        <v>69858</v>
      </c>
      <c r="K12035">
        <v>2.4194339999999999</v>
      </c>
      <c r="L12035">
        <v>2.4194339999999999</v>
      </c>
      <c r="M12035">
        <v>2.4194339999999999</v>
      </c>
      <c r="N12035">
        <v>2.4194339999999999</v>
      </c>
      <c r="O12035">
        <v>2.4194339999999999</v>
      </c>
      <c r="P12035">
        <v>2.4194339999999999</v>
      </c>
      <c r="Q12035">
        <v>2.4194339999999999</v>
      </c>
      <c r="R12035" s="1" t="s">
        <v>59434</v>
      </c>
      <c r="S12035">
        <v>2.4194339999999999</v>
      </c>
      <c r="T12035">
        <v>2.4194339999999999</v>
      </c>
      <c r="U12035">
        <v>2.4194339999999999</v>
      </c>
      <c r="V12035">
        <v>2.4194339999999999</v>
      </c>
      <c r="W12035">
        <v>2.4194339999999999</v>
      </c>
      <c r="X12035">
        <v>2.4194339999999999</v>
      </c>
      <c r="Y12035">
        <v>2.4194339999999999</v>
      </c>
      <c r="Z12035">
        <v>2.4194339999999999</v>
      </c>
      <c r="AA12035">
        <v>2.4194339999999999</v>
      </c>
      <c r="AB12035">
        <v>2.4194339999999999</v>
      </c>
      <c r="AC12035">
        <v>2.4194339999999999</v>
      </c>
      <c r="AD12035">
        <v>2.4194339999999999</v>
      </c>
      <c r="AE12035">
        <v>2.4194339999999999</v>
      </c>
      <c r="AF12035">
        <v>2.4194339999999999</v>
      </c>
      <c r="AG12035" s="1" t="s">
        <v>59434</v>
      </c>
      <c r="AH12035">
        <v>2.4194339999999999</v>
      </c>
      <c r="AI12035">
        <v>2.4194339999999999</v>
      </c>
      <c r="AJ12035">
        <v>2.4194339999999999</v>
      </c>
      <c r="AK12035">
        <v>2.4194339999999999</v>
      </c>
      <c r="AL12035">
        <v>2.4194339999999999</v>
      </c>
      <c r="AM12035">
        <v>2.4194339999999999</v>
      </c>
    </row>
    <row r="12036" spans="1:39" x14ac:dyDescent="0.3">
      <c r="A12036">
        <v>12035</v>
      </c>
      <c r="B12036">
        <v>20829</v>
      </c>
      <c r="C12036" s="1" t="s">
        <v>99435</v>
      </c>
      <c r="D12036" s="1" t="s">
        <v>99436</v>
      </c>
      <c r="E12036" s="1" t="s">
        <v>99437</v>
      </c>
      <c r="F12036" s="1" t="s">
        <v>99438</v>
      </c>
      <c r="G12036" s="1" t="s">
        <v>179</v>
      </c>
      <c r="H12036" s="1" t="s">
        <v>99439</v>
      </c>
      <c r="I12036" s="1" t="s">
        <v>179</v>
      </c>
      <c r="J12036" s="1" t="s">
        <v>24496</v>
      </c>
      <c r="K12036">
        <v>2.4194339999999999</v>
      </c>
      <c r="L12036">
        <v>2.4194339999999999</v>
      </c>
      <c r="M12036">
        <v>2.4194339999999999</v>
      </c>
      <c r="N12036">
        <v>2.4194339999999999</v>
      </c>
      <c r="O12036">
        <v>2.4194339999999999</v>
      </c>
      <c r="P12036">
        <v>2.4194339999999999</v>
      </c>
      <c r="Q12036">
        <v>2.4194339999999999</v>
      </c>
      <c r="R12036" s="1" t="s">
        <v>59434</v>
      </c>
      <c r="S12036">
        <v>2.4194339999999999</v>
      </c>
      <c r="T12036">
        <v>2.4194339999999999</v>
      </c>
      <c r="U12036">
        <v>2.4194339999999999</v>
      </c>
      <c r="V12036">
        <v>2.4194339999999999</v>
      </c>
      <c r="W12036">
        <v>2.4194339999999999</v>
      </c>
      <c r="X12036">
        <v>2.4194339999999999</v>
      </c>
      <c r="Y12036">
        <v>2.4194339999999999</v>
      </c>
      <c r="Z12036">
        <v>2.4194339999999999</v>
      </c>
      <c r="AA12036">
        <v>2.4194339999999999</v>
      </c>
      <c r="AB12036">
        <v>2.4194339999999999</v>
      </c>
      <c r="AC12036">
        <v>2.4194339999999999</v>
      </c>
      <c r="AD12036">
        <v>2.4194339999999999</v>
      </c>
      <c r="AE12036">
        <v>2.4194339999999999</v>
      </c>
      <c r="AF12036">
        <v>2.4194339999999999</v>
      </c>
      <c r="AG12036" s="1" t="s">
        <v>59434</v>
      </c>
      <c r="AH12036">
        <v>2.4194339999999999</v>
      </c>
      <c r="AI12036">
        <v>2.4194339999999999</v>
      </c>
      <c r="AJ12036">
        <v>2.4194339999999999</v>
      </c>
      <c r="AK12036">
        <v>2.4194339999999999</v>
      </c>
      <c r="AL12036">
        <v>2.4194339999999999</v>
      </c>
      <c r="AM12036">
        <v>2.4194339999999999</v>
      </c>
    </row>
    <row r="12037" spans="1:39" x14ac:dyDescent="0.3">
      <c r="A12037">
        <v>12036</v>
      </c>
      <c r="B12037">
        <v>2083</v>
      </c>
      <c r="C12037" s="1" t="s">
        <v>99440</v>
      </c>
      <c r="D12037" s="1" t="s">
        <v>99441</v>
      </c>
      <c r="E12037" s="1" t="s">
        <v>99442</v>
      </c>
      <c r="F12037" s="1" t="s">
        <v>99443</v>
      </c>
      <c r="G12037" s="1" t="s">
        <v>179</v>
      </c>
      <c r="H12037" s="1" t="s">
        <v>99444</v>
      </c>
      <c r="I12037" s="1" t="s">
        <v>99445</v>
      </c>
      <c r="J12037" s="1" t="s">
        <v>88833</v>
      </c>
      <c r="K12037">
        <v>14.323130000000001</v>
      </c>
      <c r="L12037">
        <v>14.169219999999999</v>
      </c>
      <c r="M12037">
        <v>14.42052</v>
      </c>
      <c r="N12037">
        <v>14.372920000000001</v>
      </c>
      <c r="O12037">
        <v>14.47031</v>
      </c>
      <c r="P12037">
        <v>14.218769999999999</v>
      </c>
      <c r="Q12037">
        <v>14.574920000000001</v>
      </c>
      <c r="R12037" s="1" t="s">
        <v>99446</v>
      </c>
      <c r="S12037">
        <v>14.219429999999999</v>
      </c>
      <c r="T12037">
        <v>14.25432</v>
      </c>
      <c r="U12037">
        <v>14.343109999999999</v>
      </c>
      <c r="V12037">
        <v>14.347519999999999</v>
      </c>
      <c r="W12037">
        <v>13.79081</v>
      </c>
      <c r="X12037">
        <v>14.265079999999999</v>
      </c>
      <c r="Y12037">
        <v>14.40292</v>
      </c>
      <c r="Z12037">
        <v>13.897790000000001</v>
      </c>
      <c r="AA12037">
        <v>14.24025</v>
      </c>
      <c r="AB12037">
        <v>14.573309999999999</v>
      </c>
      <c r="AC12037">
        <v>14.114599999999999</v>
      </c>
      <c r="AD12037">
        <v>14.37607</v>
      </c>
      <c r="AE12037">
        <v>14.33451</v>
      </c>
      <c r="AF12037">
        <v>14.054589999999999</v>
      </c>
      <c r="AG12037" s="1" t="s">
        <v>99447</v>
      </c>
      <c r="AH12037">
        <v>14.13435</v>
      </c>
      <c r="AI12037">
        <v>14.69214</v>
      </c>
      <c r="AJ12037">
        <v>14.10224</v>
      </c>
      <c r="AK12037">
        <v>14.29721</v>
      </c>
      <c r="AL12037">
        <v>14.07484</v>
      </c>
      <c r="AM12037">
        <v>13.98183</v>
      </c>
    </row>
    <row r="12038" spans="1:39" x14ac:dyDescent="0.3">
      <c r="A12038">
        <v>12037</v>
      </c>
      <c r="B12038">
        <v>20830</v>
      </c>
      <c r="C12038" s="1" t="s">
        <v>99448</v>
      </c>
      <c r="D12038" s="1" t="s">
        <v>99449</v>
      </c>
      <c r="E12038" s="1" t="s">
        <v>99450</v>
      </c>
      <c r="F12038" s="1" t="s">
        <v>99451</v>
      </c>
      <c r="G12038" s="1" t="s">
        <v>179</v>
      </c>
      <c r="H12038" s="1" t="s">
        <v>99452</v>
      </c>
      <c r="I12038" s="1" t="s">
        <v>99453</v>
      </c>
      <c r="J12038" s="1" t="s">
        <v>34680</v>
      </c>
      <c r="K12038">
        <v>2.4194339999999999</v>
      </c>
      <c r="L12038">
        <v>2.4194339999999999</v>
      </c>
      <c r="M12038">
        <v>2.4194339999999999</v>
      </c>
      <c r="N12038">
        <v>2.4194339999999999</v>
      </c>
      <c r="O12038">
        <v>2.4194339999999999</v>
      </c>
      <c r="P12038">
        <v>2.4194339999999999</v>
      </c>
      <c r="Q12038">
        <v>2.4194339999999999</v>
      </c>
      <c r="R12038" s="1" t="s">
        <v>59434</v>
      </c>
      <c r="S12038">
        <v>2.4194339999999999</v>
      </c>
      <c r="T12038">
        <v>2.4194339999999999</v>
      </c>
      <c r="U12038">
        <v>2.4194339999999999</v>
      </c>
      <c r="V12038">
        <v>2.4194339999999999</v>
      </c>
      <c r="W12038">
        <v>2.4194339999999999</v>
      </c>
      <c r="X12038">
        <v>2.4194339999999999</v>
      </c>
      <c r="Y12038">
        <v>2.4194339999999999</v>
      </c>
      <c r="Z12038">
        <v>2.4194339999999999</v>
      </c>
      <c r="AA12038">
        <v>2.4194339999999999</v>
      </c>
      <c r="AB12038">
        <v>2.4194339999999999</v>
      </c>
      <c r="AC12038">
        <v>2.4194339999999999</v>
      </c>
      <c r="AD12038">
        <v>2.4194339999999999</v>
      </c>
      <c r="AE12038">
        <v>2.4194339999999999</v>
      </c>
      <c r="AF12038">
        <v>2.4194339999999999</v>
      </c>
      <c r="AG12038" s="1" t="s">
        <v>59434</v>
      </c>
      <c r="AH12038">
        <v>2.4194339999999999</v>
      </c>
      <c r="AI12038">
        <v>2.4194339999999999</v>
      </c>
      <c r="AJ12038">
        <v>2.4194339999999999</v>
      </c>
      <c r="AK12038">
        <v>2.4194339999999999</v>
      </c>
      <c r="AL12038">
        <v>2.4194339999999999</v>
      </c>
      <c r="AM12038">
        <v>2.4194339999999999</v>
      </c>
    </row>
    <row r="12039" spans="1:39" x14ac:dyDescent="0.3">
      <c r="A12039">
        <v>12038</v>
      </c>
      <c r="B12039">
        <v>20831</v>
      </c>
      <c r="C12039" s="1" t="s">
        <v>99454</v>
      </c>
      <c r="D12039" s="1" t="s">
        <v>99455</v>
      </c>
      <c r="E12039" s="1" t="s">
        <v>99456</v>
      </c>
      <c r="F12039" s="1" t="s">
        <v>99457</v>
      </c>
      <c r="G12039" s="1" t="s">
        <v>179</v>
      </c>
      <c r="H12039" s="1" t="s">
        <v>99458</v>
      </c>
      <c r="I12039" s="1" t="s">
        <v>99459</v>
      </c>
      <c r="J12039" s="1" t="s">
        <v>5920</v>
      </c>
      <c r="K12039">
        <v>2.4194339999999999</v>
      </c>
      <c r="L12039">
        <v>2.4194339999999999</v>
      </c>
      <c r="M12039">
        <v>2.4194339999999999</v>
      </c>
      <c r="N12039">
        <v>2.4194339999999999</v>
      </c>
      <c r="O12039">
        <v>2.4194339999999999</v>
      </c>
      <c r="P12039">
        <v>2.4194339999999999</v>
      </c>
      <c r="Q12039">
        <v>2.4194339999999999</v>
      </c>
      <c r="R12039" s="1" t="s">
        <v>59434</v>
      </c>
      <c r="S12039">
        <v>2.4194339999999999</v>
      </c>
      <c r="T12039">
        <v>2.4194339999999999</v>
      </c>
      <c r="U12039">
        <v>2.4194339999999999</v>
      </c>
      <c r="V12039">
        <v>2.4194339999999999</v>
      </c>
      <c r="W12039">
        <v>2.4194339999999999</v>
      </c>
      <c r="X12039">
        <v>2.4194339999999999</v>
      </c>
      <c r="Y12039">
        <v>2.4194339999999999</v>
      </c>
      <c r="Z12039">
        <v>2.4194339999999999</v>
      </c>
      <c r="AA12039">
        <v>2.4194339999999999</v>
      </c>
      <c r="AB12039">
        <v>2.4194339999999999</v>
      </c>
      <c r="AC12039">
        <v>2.4194339999999999</v>
      </c>
      <c r="AD12039">
        <v>2.4194339999999999</v>
      </c>
      <c r="AE12039">
        <v>2.4194339999999999</v>
      </c>
      <c r="AF12039">
        <v>2.4194339999999999</v>
      </c>
      <c r="AG12039" s="1" t="s">
        <v>59434</v>
      </c>
      <c r="AH12039">
        <v>2.4194339999999999</v>
      </c>
      <c r="AI12039">
        <v>2.4194339999999999</v>
      </c>
      <c r="AJ12039">
        <v>2.4194339999999999</v>
      </c>
      <c r="AK12039">
        <v>2.4194339999999999</v>
      </c>
      <c r="AL12039">
        <v>2.4194339999999999</v>
      </c>
      <c r="AM12039">
        <v>2.4194339999999999</v>
      </c>
    </row>
    <row r="12040" spans="1:39" x14ac:dyDescent="0.3">
      <c r="A12040">
        <v>12039</v>
      </c>
      <c r="B12040">
        <v>20832</v>
      </c>
      <c r="C12040" s="1" t="s">
        <v>99460</v>
      </c>
      <c r="D12040" s="1" t="s">
        <v>99461</v>
      </c>
      <c r="E12040" s="1" t="s">
        <v>99462</v>
      </c>
      <c r="F12040" s="1" t="s">
        <v>99463</v>
      </c>
      <c r="G12040" s="1" t="s">
        <v>179</v>
      </c>
      <c r="H12040" s="1" t="s">
        <v>99464</v>
      </c>
      <c r="I12040" s="1" t="s">
        <v>179</v>
      </c>
      <c r="J12040" s="1" t="s">
        <v>99465</v>
      </c>
      <c r="K12040">
        <v>2.4194339999999999</v>
      </c>
      <c r="L12040">
        <v>2.4194339999999999</v>
      </c>
      <c r="M12040">
        <v>2.4194339999999999</v>
      </c>
      <c r="N12040">
        <v>2.4194339999999999</v>
      </c>
      <c r="O12040">
        <v>2.4194339999999999</v>
      </c>
      <c r="P12040">
        <v>2.4194339999999999</v>
      </c>
      <c r="Q12040">
        <v>2.4194339999999999</v>
      </c>
      <c r="R12040" s="1" t="s">
        <v>59434</v>
      </c>
      <c r="S12040">
        <v>2.4194339999999999</v>
      </c>
      <c r="T12040">
        <v>2.4194339999999999</v>
      </c>
      <c r="U12040">
        <v>2.4194339999999999</v>
      </c>
      <c r="V12040">
        <v>2.4194339999999999</v>
      </c>
      <c r="W12040">
        <v>2.4194339999999999</v>
      </c>
      <c r="X12040">
        <v>2.4194339999999999</v>
      </c>
      <c r="Y12040">
        <v>2.4194339999999999</v>
      </c>
      <c r="Z12040">
        <v>2.4194339999999999</v>
      </c>
      <c r="AA12040">
        <v>2.4194339999999999</v>
      </c>
      <c r="AB12040">
        <v>2.4194339999999999</v>
      </c>
      <c r="AC12040">
        <v>2.4194339999999999</v>
      </c>
      <c r="AD12040">
        <v>2.4194339999999999</v>
      </c>
      <c r="AE12040">
        <v>2.4194339999999999</v>
      </c>
      <c r="AF12040">
        <v>2.4194339999999999</v>
      </c>
      <c r="AG12040" s="1" t="s">
        <v>59434</v>
      </c>
      <c r="AH12040">
        <v>2.4194339999999999</v>
      </c>
      <c r="AI12040">
        <v>2.4194339999999999</v>
      </c>
      <c r="AJ12040">
        <v>2.4194339999999999</v>
      </c>
      <c r="AK12040">
        <v>2.4194339999999999</v>
      </c>
      <c r="AL12040">
        <v>2.4194339999999999</v>
      </c>
      <c r="AM12040">
        <v>2.4194339999999999</v>
      </c>
    </row>
    <row r="12041" spans="1:39" x14ac:dyDescent="0.3">
      <c r="A12041">
        <v>12040</v>
      </c>
      <c r="B12041">
        <v>20833</v>
      </c>
      <c r="C12041" s="1" t="s">
        <v>99466</v>
      </c>
      <c r="D12041" s="1" t="s">
        <v>99467</v>
      </c>
      <c r="E12041" s="1" t="s">
        <v>99468</v>
      </c>
      <c r="F12041" s="1" t="s">
        <v>99469</v>
      </c>
      <c r="G12041" s="1" t="s">
        <v>179</v>
      </c>
      <c r="H12041" s="1" t="s">
        <v>99470</v>
      </c>
      <c r="I12041" s="1" t="s">
        <v>99471</v>
      </c>
      <c r="J12041" s="1" t="s">
        <v>21988</v>
      </c>
      <c r="K12041">
        <v>2.4194339999999999</v>
      </c>
      <c r="L12041">
        <v>2.4194339999999999</v>
      </c>
      <c r="M12041">
        <v>2.4194339999999999</v>
      </c>
      <c r="N12041">
        <v>2.4194339999999999</v>
      </c>
      <c r="O12041">
        <v>2.4194339999999999</v>
      </c>
      <c r="P12041">
        <v>2.4194339999999999</v>
      </c>
      <c r="Q12041">
        <v>2.4194339999999999</v>
      </c>
      <c r="R12041" s="1" t="s">
        <v>59434</v>
      </c>
      <c r="S12041">
        <v>2.4194339999999999</v>
      </c>
      <c r="T12041">
        <v>2.4194339999999999</v>
      </c>
      <c r="U12041">
        <v>2.4194339999999999</v>
      </c>
      <c r="V12041">
        <v>2.4194339999999999</v>
      </c>
      <c r="W12041">
        <v>2.4194339999999999</v>
      </c>
      <c r="X12041">
        <v>2.4194339999999999</v>
      </c>
      <c r="Y12041">
        <v>2.4194339999999999</v>
      </c>
      <c r="Z12041">
        <v>2.4194339999999999</v>
      </c>
      <c r="AA12041">
        <v>2.4194339999999999</v>
      </c>
      <c r="AB12041">
        <v>2.4194339999999999</v>
      </c>
      <c r="AC12041">
        <v>2.4194339999999999</v>
      </c>
      <c r="AD12041">
        <v>2.4194339999999999</v>
      </c>
      <c r="AE12041">
        <v>2.4194339999999999</v>
      </c>
      <c r="AF12041">
        <v>2.4194339999999999</v>
      </c>
      <c r="AG12041" s="1" t="s">
        <v>59434</v>
      </c>
      <c r="AH12041">
        <v>2.4194339999999999</v>
      </c>
      <c r="AI12041">
        <v>2.4194339999999999</v>
      </c>
      <c r="AJ12041">
        <v>2.4194339999999999</v>
      </c>
      <c r="AK12041">
        <v>2.4194339999999999</v>
      </c>
      <c r="AL12041">
        <v>2.4194339999999999</v>
      </c>
      <c r="AM12041">
        <v>2.4194339999999999</v>
      </c>
    </row>
    <row r="12042" spans="1:39" x14ac:dyDescent="0.3">
      <c r="A12042">
        <v>12041</v>
      </c>
      <c r="B12042">
        <v>20834</v>
      </c>
      <c r="C12042" s="1" t="s">
        <v>99472</v>
      </c>
      <c r="D12042" s="1" t="s">
        <v>99473</v>
      </c>
      <c r="E12042" s="1" t="s">
        <v>99474</v>
      </c>
      <c r="F12042" s="1" t="s">
        <v>99475</v>
      </c>
      <c r="G12042" s="1" t="s">
        <v>179</v>
      </c>
      <c r="H12042" s="1" t="s">
        <v>99476</v>
      </c>
      <c r="I12042" s="1" t="s">
        <v>99477</v>
      </c>
      <c r="J12042" s="1" t="s">
        <v>99478</v>
      </c>
      <c r="K12042">
        <v>2.4194339999999999</v>
      </c>
      <c r="L12042">
        <v>2.4194339999999999</v>
      </c>
      <c r="M12042">
        <v>2.4194339999999999</v>
      </c>
      <c r="N12042">
        <v>2.4194339999999999</v>
      </c>
      <c r="O12042">
        <v>2.4194339999999999</v>
      </c>
      <c r="P12042">
        <v>2.4194339999999999</v>
      </c>
      <c r="Q12042">
        <v>2.4194339999999999</v>
      </c>
      <c r="R12042" s="1" t="s">
        <v>59434</v>
      </c>
      <c r="S12042">
        <v>2.4194339999999999</v>
      </c>
      <c r="T12042">
        <v>2.4194339999999999</v>
      </c>
      <c r="U12042">
        <v>2.4194339999999999</v>
      </c>
      <c r="V12042">
        <v>2.4194339999999999</v>
      </c>
      <c r="W12042">
        <v>2.4194339999999999</v>
      </c>
      <c r="X12042">
        <v>2.4194339999999999</v>
      </c>
      <c r="Y12042">
        <v>2.4194339999999999</v>
      </c>
      <c r="Z12042">
        <v>2.4194339999999999</v>
      </c>
      <c r="AA12042">
        <v>2.4194339999999999</v>
      </c>
      <c r="AB12042">
        <v>2.4194339999999999</v>
      </c>
      <c r="AC12042">
        <v>2.4194339999999999</v>
      </c>
      <c r="AD12042">
        <v>2.4194339999999999</v>
      </c>
      <c r="AE12042">
        <v>2.4194339999999999</v>
      </c>
      <c r="AF12042">
        <v>2.4194339999999999</v>
      </c>
      <c r="AG12042" s="1" t="s">
        <v>59434</v>
      </c>
      <c r="AH12042">
        <v>2.4194339999999999</v>
      </c>
      <c r="AI12042">
        <v>2.4194339999999999</v>
      </c>
      <c r="AJ12042">
        <v>2.4194339999999999</v>
      </c>
      <c r="AK12042">
        <v>2.4194339999999999</v>
      </c>
      <c r="AL12042">
        <v>2.4194339999999999</v>
      </c>
      <c r="AM12042">
        <v>2.4194339999999999</v>
      </c>
    </row>
    <row r="12043" spans="1:39" x14ac:dyDescent="0.3">
      <c r="A12043">
        <v>12042</v>
      </c>
      <c r="B12043">
        <v>20835</v>
      </c>
      <c r="C12043" s="1" t="s">
        <v>99479</v>
      </c>
      <c r="D12043" s="1" t="s">
        <v>99480</v>
      </c>
      <c r="E12043" s="1" t="s">
        <v>99481</v>
      </c>
      <c r="F12043" s="1" t="s">
        <v>99482</v>
      </c>
      <c r="G12043" s="1" t="s">
        <v>179</v>
      </c>
      <c r="H12043" s="1" t="s">
        <v>99483</v>
      </c>
      <c r="I12043" s="1" t="s">
        <v>99484</v>
      </c>
      <c r="J12043" s="1" t="s">
        <v>14371</v>
      </c>
      <c r="K12043">
        <v>2.4194339999999999</v>
      </c>
      <c r="L12043">
        <v>2.4194339999999999</v>
      </c>
      <c r="M12043">
        <v>2.4194339999999999</v>
      </c>
      <c r="N12043">
        <v>2.4194339999999999</v>
      </c>
      <c r="O12043">
        <v>2.4194339999999999</v>
      </c>
      <c r="P12043">
        <v>2.4194339999999999</v>
      </c>
      <c r="Q12043">
        <v>2.4194339999999999</v>
      </c>
      <c r="R12043" s="1" t="s">
        <v>59434</v>
      </c>
      <c r="S12043">
        <v>2.4194339999999999</v>
      </c>
      <c r="T12043">
        <v>2.4194339999999999</v>
      </c>
      <c r="U12043">
        <v>2.4194339999999999</v>
      </c>
      <c r="V12043">
        <v>2.4194339999999999</v>
      </c>
      <c r="W12043">
        <v>2.4194339999999999</v>
      </c>
      <c r="X12043">
        <v>2.4194339999999999</v>
      </c>
      <c r="Y12043">
        <v>2.4194339999999999</v>
      </c>
      <c r="Z12043">
        <v>2.4194339999999999</v>
      </c>
      <c r="AA12043">
        <v>2.4194339999999999</v>
      </c>
      <c r="AB12043">
        <v>2.4194339999999999</v>
      </c>
      <c r="AC12043">
        <v>2.4194339999999999</v>
      </c>
      <c r="AD12043">
        <v>2.4194339999999999</v>
      </c>
      <c r="AE12043">
        <v>2.4194339999999999</v>
      </c>
      <c r="AF12043">
        <v>2.4194339999999999</v>
      </c>
      <c r="AG12043" s="1" t="s">
        <v>59434</v>
      </c>
      <c r="AH12043">
        <v>2.4194339999999999</v>
      </c>
      <c r="AI12043">
        <v>2.4194339999999999</v>
      </c>
      <c r="AJ12043">
        <v>2.4194339999999999</v>
      </c>
      <c r="AK12043">
        <v>2.4194339999999999</v>
      </c>
      <c r="AL12043">
        <v>2.4194339999999999</v>
      </c>
      <c r="AM12043">
        <v>2.4194339999999999</v>
      </c>
    </row>
    <row r="12044" spans="1:39" x14ac:dyDescent="0.3">
      <c r="A12044">
        <v>12043</v>
      </c>
      <c r="B12044">
        <v>20836</v>
      </c>
      <c r="C12044" s="1" t="s">
        <v>99485</v>
      </c>
      <c r="D12044" s="1" t="s">
        <v>99486</v>
      </c>
      <c r="E12044" s="1" t="s">
        <v>99487</v>
      </c>
      <c r="F12044" s="1" t="s">
        <v>179</v>
      </c>
      <c r="G12044" s="1" t="s">
        <v>179</v>
      </c>
      <c r="H12044" s="1" t="s">
        <v>99488</v>
      </c>
      <c r="I12044" s="1" t="s">
        <v>179</v>
      </c>
      <c r="J12044" s="1" t="s">
        <v>54844</v>
      </c>
      <c r="K12044">
        <v>2.4194339999999999</v>
      </c>
      <c r="L12044">
        <v>2.4194339999999999</v>
      </c>
      <c r="M12044">
        <v>2.4194339999999999</v>
      </c>
      <c r="N12044">
        <v>2.4194339999999999</v>
      </c>
      <c r="O12044">
        <v>2.4194339999999999</v>
      </c>
      <c r="P12044">
        <v>2.4194339999999999</v>
      </c>
      <c r="Q12044">
        <v>2.4194339999999999</v>
      </c>
      <c r="R12044" s="1" t="s">
        <v>59434</v>
      </c>
      <c r="S12044">
        <v>2.4194339999999999</v>
      </c>
      <c r="T12044">
        <v>2.4194339999999999</v>
      </c>
      <c r="U12044">
        <v>2.4194339999999999</v>
      </c>
      <c r="V12044">
        <v>2.4194339999999999</v>
      </c>
      <c r="W12044">
        <v>2.4194339999999999</v>
      </c>
      <c r="X12044">
        <v>2.4194339999999999</v>
      </c>
      <c r="Y12044">
        <v>2.4194339999999999</v>
      </c>
      <c r="Z12044">
        <v>2.4194339999999999</v>
      </c>
      <c r="AA12044">
        <v>2.4194339999999999</v>
      </c>
      <c r="AB12044">
        <v>2.4194339999999999</v>
      </c>
      <c r="AC12044">
        <v>2.4194339999999999</v>
      </c>
      <c r="AD12044">
        <v>2.4194339999999999</v>
      </c>
      <c r="AE12044">
        <v>2.4194339999999999</v>
      </c>
      <c r="AF12044">
        <v>2.4194339999999999</v>
      </c>
      <c r="AG12044" s="1" t="s">
        <v>59434</v>
      </c>
      <c r="AH12044">
        <v>2.4194339999999999</v>
      </c>
      <c r="AI12044">
        <v>2.4194339999999999</v>
      </c>
      <c r="AJ12044">
        <v>2.4194339999999999</v>
      </c>
      <c r="AK12044">
        <v>2.4194339999999999</v>
      </c>
      <c r="AL12044">
        <v>2.4194339999999999</v>
      </c>
      <c r="AM12044">
        <v>2.4194339999999999</v>
      </c>
    </row>
    <row r="12045" spans="1:39" x14ac:dyDescent="0.3">
      <c r="A12045">
        <v>12044</v>
      </c>
      <c r="B12045">
        <v>20837</v>
      </c>
      <c r="C12045" s="1" t="s">
        <v>99489</v>
      </c>
      <c r="D12045" s="1" t="s">
        <v>99490</v>
      </c>
      <c r="E12045" s="1" t="s">
        <v>99491</v>
      </c>
      <c r="F12045" s="1" t="s">
        <v>99492</v>
      </c>
      <c r="G12045" s="1" t="s">
        <v>179</v>
      </c>
      <c r="H12045" s="1" t="s">
        <v>99493</v>
      </c>
      <c r="I12045" s="1" t="s">
        <v>99494</v>
      </c>
      <c r="J12045" s="1" t="s">
        <v>34618</v>
      </c>
      <c r="K12045">
        <v>2.4194339999999999</v>
      </c>
      <c r="L12045">
        <v>2.4194339999999999</v>
      </c>
      <c r="M12045">
        <v>2.4194339999999999</v>
      </c>
      <c r="N12045">
        <v>2.4194339999999999</v>
      </c>
      <c r="O12045">
        <v>2.4194339999999999</v>
      </c>
      <c r="P12045">
        <v>2.4194339999999999</v>
      </c>
      <c r="Q12045">
        <v>2.4194339999999999</v>
      </c>
      <c r="R12045" s="1" t="s">
        <v>59434</v>
      </c>
      <c r="S12045">
        <v>2.4194339999999999</v>
      </c>
      <c r="T12045">
        <v>2.4194339999999999</v>
      </c>
      <c r="U12045">
        <v>2.4194339999999999</v>
      </c>
      <c r="V12045">
        <v>2.4194339999999999</v>
      </c>
      <c r="W12045">
        <v>2.4194339999999999</v>
      </c>
      <c r="X12045">
        <v>2.4194339999999999</v>
      </c>
      <c r="Y12045">
        <v>2.4194339999999999</v>
      </c>
      <c r="Z12045">
        <v>2.4194339999999999</v>
      </c>
      <c r="AA12045">
        <v>2.4194339999999999</v>
      </c>
      <c r="AB12045">
        <v>2.4194339999999999</v>
      </c>
      <c r="AC12045">
        <v>2.4194339999999999</v>
      </c>
      <c r="AD12045">
        <v>2.4194339999999999</v>
      </c>
      <c r="AE12045">
        <v>2.4194339999999999</v>
      </c>
      <c r="AF12045">
        <v>2.4194339999999999</v>
      </c>
      <c r="AG12045" s="1" t="s">
        <v>59434</v>
      </c>
      <c r="AH12045">
        <v>2.4194339999999999</v>
      </c>
      <c r="AI12045">
        <v>2.4194339999999999</v>
      </c>
      <c r="AJ12045">
        <v>2.4194339999999999</v>
      </c>
      <c r="AK12045">
        <v>2.4194339999999999</v>
      </c>
      <c r="AL12045">
        <v>2.4194339999999999</v>
      </c>
      <c r="AM12045">
        <v>2.4194339999999999</v>
      </c>
    </row>
    <row r="12046" spans="1:39" x14ac:dyDescent="0.3">
      <c r="A12046">
        <v>12045</v>
      </c>
      <c r="B12046">
        <v>20838</v>
      </c>
      <c r="C12046" s="1" t="s">
        <v>99495</v>
      </c>
      <c r="D12046" s="1" t="s">
        <v>99496</v>
      </c>
      <c r="E12046" s="1" t="s">
        <v>99497</v>
      </c>
      <c r="F12046" s="1" t="s">
        <v>99498</v>
      </c>
      <c r="G12046" s="1" t="s">
        <v>179</v>
      </c>
      <c r="H12046" s="1" t="s">
        <v>99499</v>
      </c>
      <c r="I12046" s="1" t="s">
        <v>179</v>
      </c>
      <c r="J12046" s="1" t="s">
        <v>17677</v>
      </c>
      <c r="K12046">
        <v>2.4194339999999999</v>
      </c>
      <c r="L12046">
        <v>2.4194339999999999</v>
      </c>
      <c r="M12046">
        <v>2.4194339999999999</v>
      </c>
      <c r="N12046">
        <v>2.4194339999999999</v>
      </c>
      <c r="O12046">
        <v>2.4194339999999999</v>
      </c>
      <c r="P12046">
        <v>2.4194339999999999</v>
      </c>
      <c r="Q12046">
        <v>2.4194339999999999</v>
      </c>
      <c r="R12046" s="1" t="s">
        <v>59434</v>
      </c>
      <c r="S12046">
        <v>2.4194339999999999</v>
      </c>
      <c r="T12046">
        <v>2.4194339999999999</v>
      </c>
      <c r="U12046">
        <v>2.4194339999999999</v>
      </c>
      <c r="V12046">
        <v>2.4194339999999999</v>
      </c>
      <c r="W12046">
        <v>2.4194339999999999</v>
      </c>
      <c r="X12046">
        <v>2.4194339999999999</v>
      </c>
      <c r="Y12046">
        <v>2.4194339999999999</v>
      </c>
      <c r="Z12046">
        <v>2.4194339999999999</v>
      </c>
      <c r="AA12046">
        <v>2.4194339999999999</v>
      </c>
      <c r="AB12046">
        <v>2.4194339999999999</v>
      </c>
      <c r="AC12046">
        <v>2.4194339999999999</v>
      </c>
      <c r="AD12046">
        <v>2.4194339999999999</v>
      </c>
      <c r="AE12046">
        <v>2.4194339999999999</v>
      </c>
      <c r="AF12046">
        <v>2.4194339999999999</v>
      </c>
      <c r="AG12046" s="1" t="s">
        <v>59434</v>
      </c>
      <c r="AH12046">
        <v>2.4194339999999999</v>
      </c>
      <c r="AI12046">
        <v>2.4194339999999999</v>
      </c>
      <c r="AJ12046">
        <v>2.4194339999999999</v>
      </c>
      <c r="AK12046">
        <v>2.4194339999999999</v>
      </c>
      <c r="AL12046">
        <v>2.4194339999999999</v>
      </c>
      <c r="AM12046">
        <v>2.4194339999999999</v>
      </c>
    </row>
    <row r="12047" spans="1:39" x14ac:dyDescent="0.3">
      <c r="A12047">
        <v>12046</v>
      </c>
      <c r="B12047">
        <v>20839</v>
      </c>
      <c r="C12047" s="1" t="s">
        <v>99500</v>
      </c>
      <c r="D12047" s="1" t="s">
        <v>99501</v>
      </c>
      <c r="E12047" s="1" t="s">
        <v>99502</v>
      </c>
      <c r="F12047" s="1" t="s">
        <v>99503</v>
      </c>
      <c r="G12047" s="1" t="s">
        <v>179</v>
      </c>
      <c r="H12047" s="1" t="s">
        <v>99504</v>
      </c>
      <c r="I12047" s="1" t="s">
        <v>179</v>
      </c>
      <c r="J12047" s="1" t="s">
        <v>1966</v>
      </c>
      <c r="K12047">
        <v>2.4194339999999999</v>
      </c>
      <c r="L12047">
        <v>2.4194339999999999</v>
      </c>
      <c r="M12047">
        <v>2.4194339999999999</v>
      </c>
      <c r="N12047">
        <v>2.4194339999999999</v>
      </c>
      <c r="O12047">
        <v>2.4194339999999999</v>
      </c>
      <c r="P12047">
        <v>2.4194339999999999</v>
      </c>
      <c r="Q12047">
        <v>2.4194339999999999</v>
      </c>
      <c r="R12047" s="1" t="s">
        <v>59434</v>
      </c>
      <c r="S12047">
        <v>2.4194339999999999</v>
      </c>
      <c r="T12047">
        <v>2.4194339999999999</v>
      </c>
      <c r="U12047">
        <v>2.4194339999999999</v>
      </c>
      <c r="V12047">
        <v>2.4194339999999999</v>
      </c>
      <c r="W12047">
        <v>2.4194339999999999</v>
      </c>
      <c r="X12047">
        <v>2.4194339999999999</v>
      </c>
      <c r="Y12047">
        <v>2.4194339999999999</v>
      </c>
      <c r="Z12047">
        <v>2.4194339999999999</v>
      </c>
      <c r="AA12047">
        <v>2.4194339999999999</v>
      </c>
      <c r="AB12047">
        <v>2.4194339999999999</v>
      </c>
      <c r="AC12047">
        <v>2.4194339999999999</v>
      </c>
      <c r="AD12047">
        <v>2.4194339999999999</v>
      </c>
      <c r="AE12047">
        <v>2.4194339999999999</v>
      </c>
      <c r="AF12047">
        <v>2.4194339999999999</v>
      </c>
      <c r="AG12047" s="1" t="s">
        <v>59434</v>
      </c>
      <c r="AH12047">
        <v>2.4194339999999999</v>
      </c>
      <c r="AI12047">
        <v>2.4194339999999999</v>
      </c>
      <c r="AJ12047">
        <v>2.4194339999999999</v>
      </c>
      <c r="AK12047">
        <v>2.4194339999999999</v>
      </c>
      <c r="AL12047">
        <v>2.4194339999999999</v>
      </c>
      <c r="AM12047">
        <v>2.4194339999999999</v>
      </c>
    </row>
    <row r="12048" spans="1:39" x14ac:dyDescent="0.3">
      <c r="A12048">
        <v>12047</v>
      </c>
      <c r="B12048">
        <v>2084</v>
      </c>
      <c r="C12048" s="1" t="s">
        <v>99505</v>
      </c>
      <c r="D12048" s="1" t="s">
        <v>99506</v>
      </c>
      <c r="E12048" s="1" t="s">
        <v>99507</v>
      </c>
      <c r="F12048" s="1" t="s">
        <v>99508</v>
      </c>
      <c r="G12048" s="1" t="s">
        <v>99509</v>
      </c>
      <c r="H12048" s="1" t="s">
        <v>99510</v>
      </c>
      <c r="I12048" s="1" t="s">
        <v>99511</v>
      </c>
      <c r="J12048" s="1" t="s">
        <v>8015</v>
      </c>
      <c r="K12048">
        <v>13.421200000000001</v>
      </c>
      <c r="L12048">
        <v>13.47325</v>
      </c>
      <c r="M12048">
        <v>13.621409999999999</v>
      </c>
      <c r="N12048">
        <v>13.42516</v>
      </c>
      <c r="O12048">
        <v>13.402240000000001</v>
      </c>
      <c r="P12048">
        <v>13.32376</v>
      </c>
      <c r="Q12048">
        <v>13.502689999999999</v>
      </c>
      <c r="R12048" s="1" t="s">
        <v>99512</v>
      </c>
      <c r="S12048">
        <v>13.525399999999999</v>
      </c>
      <c r="T12048">
        <v>13.635400000000001</v>
      </c>
      <c r="U12048">
        <v>13.53131</v>
      </c>
      <c r="V12048">
        <v>13.23127</v>
      </c>
      <c r="W12048">
        <v>13.568020000000001</v>
      </c>
      <c r="X12048">
        <v>13.50511</v>
      </c>
      <c r="Y12048">
        <v>13.533390000000001</v>
      </c>
      <c r="Z12048">
        <v>13.61608</v>
      </c>
      <c r="AA12048">
        <v>13.553699999999999</v>
      </c>
      <c r="AB12048">
        <v>13.663360000000001</v>
      </c>
      <c r="AC12048">
        <v>13.523669999999999</v>
      </c>
      <c r="AD12048">
        <v>13.46401</v>
      </c>
      <c r="AE12048">
        <v>13.43858</v>
      </c>
      <c r="AF12048">
        <v>13.49225</v>
      </c>
      <c r="AG12048" s="1" t="s">
        <v>99513</v>
      </c>
      <c r="AH12048">
        <v>13.5535</v>
      </c>
      <c r="AI12048">
        <v>13.39804</v>
      </c>
      <c r="AJ12048">
        <v>13.52459</v>
      </c>
      <c r="AK12048">
        <v>13.531129999999999</v>
      </c>
      <c r="AL12048">
        <v>13.52736</v>
      </c>
      <c r="AM12048">
        <v>13.48302</v>
      </c>
    </row>
    <row r="12049" spans="1:39" x14ac:dyDescent="0.3">
      <c r="A12049">
        <v>12048</v>
      </c>
      <c r="B12049">
        <v>20840</v>
      </c>
      <c r="C12049" s="1" t="s">
        <v>99514</v>
      </c>
      <c r="D12049" s="1" t="s">
        <v>99515</v>
      </c>
      <c r="E12049" s="1" t="s">
        <v>99516</v>
      </c>
      <c r="F12049" s="1" t="s">
        <v>99517</v>
      </c>
      <c r="G12049" s="1" t="s">
        <v>179</v>
      </c>
      <c r="H12049" s="1" t="s">
        <v>99518</v>
      </c>
      <c r="I12049" s="1" t="s">
        <v>99519</v>
      </c>
      <c r="J12049" s="1" t="s">
        <v>99520</v>
      </c>
      <c r="K12049">
        <v>2.4194339999999999</v>
      </c>
      <c r="L12049">
        <v>2.4194339999999999</v>
      </c>
      <c r="M12049">
        <v>2.4194339999999999</v>
      </c>
      <c r="N12049">
        <v>2.4194339999999999</v>
      </c>
      <c r="O12049">
        <v>2.4194339999999999</v>
      </c>
      <c r="P12049">
        <v>2.4194339999999999</v>
      </c>
      <c r="Q12049">
        <v>2.4194339999999999</v>
      </c>
      <c r="R12049" s="1" t="s">
        <v>59434</v>
      </c>
      <c r="S12049">
        <v>2.4194339999999999</v>
      </c>
      <c r="T12049">
        <v>2.4194339999999999</v>
      </c>
      <c r="U12049">
        <v>2.4194339999999999</v>
      </c>
      <c r="V12049">
        <v>2.4194339999999999</v>
      </c>
      <c r="W12049">
        <v>2.4194339999999999</v>
      </c>
      <c r="X12049">
        <v>2.4194339999999999</v>
      </c>
      <c r="Y12049">
        <v>2.4194339999999999</v>
      </c>
      <c r="Z12049">
        <v>2.4194339999999999</v>
      </c>
      <c r="AA12049">
        <v>2.4194339999999999</v>
      </c>
      <c r="AB12049">
        <v>2.4194339999999999</v>
      </c>
      <c r="AC12049">
        <v>2.4194339999999999</v>
      </c>
      <c r="AD12049">
        <v>2.4194339999999999</v>
      </c>
      <c r="AE12049">
        <v>2.4194339999999999</v>
      </c>
      <c r="AF12049">
        <v>2.4194339999999999</v>
      </c>
      <c r="AG12049" s="1" t="s">
        <v>59434</v>
      </c>
      <c r="AH12049">
        <v>2.4194339999999999</v>
      </c>
      <c r="AI12049">
        <v>2.4194339999999999</v>
      </c>
      <c r="AJ12049">
        <v>2.4194339999999999</v>
      </c>
      <c r="AK12049">
        <v>2.4194339999999999</v>
      </c>
      <c r="AL12049">
        <v>2.4194339999999999</v>
      </c>
      <c r="AM12049">
        <v>2.4194339999999999</v>
      </c>
    </row>
    <row r="12050" spans="1:39" x14ac:dyDescent="0.3">
      <c r="A12050">
        <v>12049</v>
      </c>
      <c r="B12050">
        <v>20841</v>
      </c>
      <c r="C12050" s="1" t="s">
        <v>99521</v>
      </c>
      <c r="D12050" s="1" t="s">
        <v>99522</v>
      </c>
      <c r="E12050" s="1" t="s">
        <v>99523</v>
      </c>
      <c r="F12050" s="1" t="s">
        <v>99524</v>
      </c>
      <c r="G12050" s="1" t="s">
        <v>179</v>
      </c>
      <c r="H12050" s="1" t="s">
        <v>99525</v>
      </c>
      <c r="I12050" s="1" t="s">
        <v>179</v>
      </c>
      <c r="J12050" s="1" t="s">
        <v>1464</v>
      </c>
      <c r="K12050">
        <v>2.4194339999999999</v>
      </c>
      <c r="L12050">
        <v>2.4194339999999999</v>
      </c>
      <c r="M12050">
        <v>2.4194339999999999</v>
      </c>
      <c r="N12050">
        <v>2.4194339999999999</v>
      </c>
      <c r="O12050">
        <v>2.4194339999999999</v>
      </c>
      <c r="P12050">
        <v>2.4194339999999999</v>
      </c>
      <c r="Q12050">
        <v>2.4194339999999999</v>
      </c>
      <c r="R12050" s="1" t="s">
        <v>59434</v>
      </c>
      <c r="S12050">
        <v>2.4194339999999999</v>
      </c>
      <c r="T12050">
        <v>2.4194339999999999</v>
      </c>
      <c r="U12050">
        <v>2.4194339999999999</v>
      </c>
      <c r="V12050">
        <v>2.4194339999999999</v>
      </c>
      <c r="W12050">
        <v>2.4194339999999999</v>
      </c>
      <c r="X12050">
        <v>2.4194339999999999</v>
      </c>
      <c r="Y12050">
        <v>2.4194339999999999</v>
      </c>
      <c r="Z12050">
        <v>2.4194339999999999</v>
      </c>
      <c r="AA12050">
        <v>2.4194339999999999</v>
      </c>
      <c r="AB12050">
        <v>2.4194339999999999</v>
      </c>
      <c r="AC12050">
        <v>2.4194339999999999</v>
      </c>
      <c r="AD12050">
        <v>2.4194339999999999</v>
      </c>
      <c r="AE12050">
        <v>2.4194339999999999</v>
      </c>
      <c r="AF12050">
        <v>2.4194339999999999</v>
      </c>
      <c r="AG12050" s="1" t="s">
        <v>59434</v>
      </c>
      <c r="AH12050">
        <v>2.4194339999999999</v>
      </c>
      <c r="AI12050">
        <v>2.4194339999999999</v>
      </c>
      <c r="AJ12050">
        <v>2.4194339999999999</v>
      </c>
      <c r="AK12050">
        <v>2.4194339999999999</v>
      </c>
      <c r="AL12050">
        <v>2.4194339999999999</v>
      </c>
      <c r="AM12050">
        <v>2.4194339999999999</v>
      </c>
    </row>
    <row r="12051" spans="1:39" x14ac:dyDescent="0.3">
      <c r="A12051">
        <v>12050</v>
      </c>
      <c r="B12051">
        <v>20842</v>
      </c>
      <c r="C12051" s="1" t="s">
        <v>99526</v>
      </c>
      <c r="D12051" s="1" t="s">
        <v>99527</v>
      </c>
      <c r="E12051" s="1" t="s">
        <v>99528</v>
      </c>
      <c r="F12051" s="1" t="s">
        <v>99529</v>
      </c>
      <c r="G12051" s="1" t="s">
        <v>179</v>
      </c>
      <c r="H12051" s="1" t="s">
        <v>99530</v>
      </c>
      <c r="I12051" s="1" t="s">
        <v>179</v>
      </c>
      <c r="J12051" s="1" t="s">
        <v>26418</v>
      </c>
      <c r="K12051">
        <v>2.4194339999999999</v>
      </c>
      <c r="L12051">
        <v>2.4194339999999999</v>
      </c>
      <c r="M12051">
        <v>2.4194339999999999</v>
      </c>
      <c r="N12051">
        <v>2.4194339999999999</v>
      </c>
      <c r="O12051">
        <v>2.4194339999999999</v>
      </c>
      <c r="P12051">
        <v>2.4194339999999999</v>
      </c>
      <c r="Q12051">
        <v>2.4194339999999999</v>
      </c>
      <c r="R12051" s="1" t="s">
        <v>59434</v>
      </c>
      <c r="S12051">
        <v>2.4194339999999999</v>
      </c>
      <c r="T12051">
        <v>2.4194339999999999</v>
      </c>
      <c r="U12051">
        <v>2.4194339999999999</v>
      </c>
      <c r="V12051">
        <v>2.4194339999999999</v>
      </c>
      <c r="W12051">
        <v>2.4194339999999999</v>
      </c>
      <c r="X12051">
        <v>2.4194339999999999</v>
      </c>
      <c r="Y12051">
        <v>2.4194339999999999</v>
      </c>
      <c r="Z12051">
        <v>2.4194339999999999</v>
      </c>
      <c r="AA12051">
        <v>2.4194339999999999</v>
      </c>
      <c r="AB12051">
        <v>2.4194339999999999</v>
      </c>
      <c r="AC12051">
        <v>2.4194339999999999</v>
      </c>
      <c r="AD12051">
        <v>2.4194339999999999</v>
      </c>
      <c r="AE12051">
        <v>2.4194339999999999</v>
      </c>
      <c r="AF12051">
        <v>2.4194339999999999</v>
      </c>
      <c r="AG12051" s="1" t="s">
        <v>59434</v>
      </c>
      <c r="AH12051">
        <v>2.4194339999999999</v>
      </c>
      <c r="AI12051">
        <v>2.4194339999999999</v>
      </c>
      <c r="AJ12051">
        <v>2.4194339999999999</v>
      </c>
      <c r="AK12051">
        <v>2.4194339999999999</v>
      </c>
      <c r="AL12051">
        <v>2.4194339999999999</v>
      </c>
      <c r="AM12051">
        <v>2.4194339999999999</v>
      </c>
    </row>
    <row r="12052" spans="1:39" x14ac:dyDescent="0.3">
      <c r="A12052">
        <v>12051</v>
      </c>
      <c r="B12052">
        <v>20843</v>
      </c>
      <c r="C12052" s="1" t="s">
        <v>99531</v>
      </c>
      <c r="D12052" s="1" t="s">
        <v>99532</v>
      </c>
      <c r="E12052" s="1" t="s">
        <v>99533</v>
      </c>
      <c r="F12052" s="1" t="s">
        <v>99534</v>
      </c>
      <c r="G12052" s="1" t="s">
        <v>179</v>
      </c>
      <c r="H12052" s="1" t="s">
        <v>99535</v>
      </c>
      <c r="I12052" s="1" t="s">
        <v>179</v>
      </c>
      <c r="J12052" s="1" t="s">
        <v>28959</v>
      </c>
      <c r="K12052">
        <v>2.4194339999999999</v>
      </c>
      <c r="L12052">
        <v>2.4194339999999999</v>
      </c>
      <c r="M12052">
        <v>2.4194339999999999</v>
      </c>
      <c r="N12052">
        <v>2.4194339999999999</v>
      </c>
      <c r="O12052">
        <v>2.4194339999999999</v>
      </c>
      <c r="P12052">
        <v>2.4194339999999999</v>
      </c>
      <c r="Q12052">
        <v>2.4194339999999999</v>
      </c>
      <c r="R12052" s="1" t="s">
        <v>59434</v>
      </c>
      <c r="S12052">
        <v>2.4194339999999999</v>
      </c>
      <c r="T12052">
        <v>2.4194339999999999</v>
      </c>
      <c r="U12052">
        <v>2.4194339999999999</v>
      </c>
      <c r="V12052">
        <v>2.4194339999999999</v>
      </c>
      <c r="W12052">
        <v>2.4194339999999999</v>
      </c>
      <c r="X12052">
        <v>2.4194339999999999</v>
      </c>
      <c r="Y12052">
        <v>2.4194339999999999</v>
      </c>
      <c r="Z12052">
        <v>2.4194339999999999</v>
      </c>
      <c r="AA12052">
        <v>2.4194339999999999</v>
      </c>
      <c r="AB12052">
        <v>2.4194339999999999</v>
      </c>
      <c r="AC12052">
        <v>2.4194339999999999</v>
      </c>
      <c r="AD12052">
        <v>2.4194339999999999</v>
      </c>
      <c r="AE12052">
        <v>2.4194339999999999</v>
      </c>
      <c r="AF12052">
        <v>2.4194339999999999</v>
      </c>
      <c r="AG12052" s="1" t="s">
        <v>59434</v>
      </c>
      <c r="AH12052">
        <v>2.4194339999999999</v>
      </c>
      <c r="AI12052">
        <v>2.4194339999999999</v>
      </c>
      <c r="AJ12052">
        <v>2.4194339999999999</v>
      </c>
      <c r="AK12052">
        <v>2.4194339999999999</v>
      </c>
      <c r="AL12052">
        <v>2.4194339999999999</v>
      </c>
      <c r="AM12052">
        <v>2.4194339999999999</v>
      </c>
    </row>
    <row r="12053" spans="1:39" x14ac:dyDescent="0.3">
      <c r="A12053">
        <v>12052</v>
      </c>
      <c r="B12053">
        <v>20844</v>
      </c>
      <c r="C12053" s="1" t="s">
        <v>99536</v>
      </c>
      <c r="D12053" s="1" t="s">
        <v>99537</v>
      </c>
      <c r="E12053" s="1" t="s">
        <v>99538</v>
      </c>
      <c r="F12053" s="1" t="s">
        <v>99539</v>
      </c>
      <c r="G12053" s="1" t="s">
        <v>99540</v>
      </c>
      <c r="H12053" s="1" t="s">
        <v>99541</v>
      </c>
      <c r="I12053" s="1" t="s">
        <v>99542</v>
      </c>
      <c r="J12053" s="1" t="s">
        <v>33176</v>
      </c>
      <c r="K12053">
        <v>2.4194339999999999</v>
      </c>
      <c r="L12053">
        <v>2.4194339999999999</v>
      </c>
      <c r="M12053">
        <v>2.4194339999999999</v>
      </c>
      <c r="N12053">
        <v>2.4194339999999999</v>
      </c>
      <c r="O12053">
        <v>2.4194339999999999</v>
      </c>
      <c r="P12053">
        <v>2.4194339999999999</v>
      </c>
      <c r="Q12053">
        <v>2.4194339999999999</v>
      </c>
      <c r="R12053" s="1" t="s">
        <v>59434</v>
      </c>
      <c r="S12053">
        <v>2.4194339999999999</v>
      </c>
      <c r="T12053">
        <v>2.4194339999999999</v>
      </c>
      <c r="U12053">
        <v>2.4194339999999999</v>
      </c>
      <c r="V12053">
        <v>2.4194339999999999</v>
      </c>
      <c r="W12053">
        <v>2.4194339999999999</v>
      </c>
      <c r="X12053">
        <v>2.4194339999999999</v>
      </c>
      <c r="Y12053">
        <v>2.4194339999999999</v>
      </c>
      <c r="Z12053">
        <v>2.4194339999999999</v>
      </c>
      <c r="AA12053">
        <v>2.4194339999999999</v>
      </c>
      <c r="AB12053">
        <v>2.4194339999999999</v>
      </c>
      <c r="AC12053">
        <v>2.4194339999999999</v>
      </c>
      <c r="AD12053">
        <v>2.4194339999999999</v>
      </c>
      <c r="AE12053">
        <v>2.4194339999999999</v>
      </c>
      <c r="AF12053">
        <v>2.4194339999999999</v>
      </c>
      <c r="AG12053" s="1" t="s">
        <v>59434</v>
      </c>
      <c r="AH12053">
        <v>2.4194339999999999</v>
      </c>
      <c r="AI12053">
        <v>2.4194339999999999</v>
      </c>
      <c r="AJ12053">
        <v>2.4194339999999999</v>
      </c>
      <c r="AK12053">
        <v>2.4194339999999999</v>
      </c>
      <c r="AL12053">
        <v>2.4194339999999999</v>
      </c>
      <c r="AM12053">
        <v>2.4194339999999999</v>
      </c>
    </row>
    <row r="12054" spans="1:39" x14ac:dyDescent="0.3">
      <c r="A12054">
        <v>12053</v>
      </c>
      <c r="B12054">
        <v>20845</v>
      </c>
      <c r="C12054" s="1" t="s">
        <v>99543</v>
      </c>
      <c r="D12054" s="1" t="s">
        <v>99544</v>
      </c>
      <c r="E12054" s="1" t="s">
        <v>99545</v>
      </c>
      <c r="F12054" s="1" t="s">
        <v>99546</v>
      </c>
      <c r="G12054" s="1" t="s">
        <v>179</v>
      </c>
      <c r="H12054" s="1" t="s">
        <v>99547</v>
      </c>
      <c r="I12054" s="1" t="s">
        <v>99548</v>
      </c>
      <c r="J12054" s="1" t="s">
        <v>39768</v>
      </c>
      <c r="K12054">
        <v>2.4194339999999999</v>
      </c>
      <c r="L12054">
        <v>2.4194339999999999</v>
      </c>
      <c r="M12054">
        <v>2.4194339999999999</v>
      </c>
      <c r="N12054">
        <v>2.4194339999999999</v>
      </c>
      <c r="O12054">
        <v>2.4194339999999999</v>
      </c>
      <c r="P12054">
        <v>2.4194339999999999</v>
      </c>
      <c r="Q12054">
        <v>2.4194339999999999</v>
      </c>
      <c r="R12054" s="1" t="s">
        <v>59434</v>
      </c>
      <c r="S12054">
        <v>2.4194339999999999</v>
      </c>
      <c r="T12054">
        <v>2.4194339999999999</v>
      </c>
      <c r="U12054">
        <v>2.4194339999999999</v>
      </c>
      <c r="V12054">
        <v>2.4194339999999999</v>
      </c>
      <c r="W12054">
        <v>2.4194339999999999</v>
      </c>
      <c r="X12054">
        <v>2.4194339999999999</v>
      </c>
      <c r="Y12054">
        <v>2.4194339999999999</v>
      </c>
      <c r="Z12054">
        <v>2.4194339999999999</v>
      </c>
      <c r="AA12054">
        <v>2.4194339999999999</v>
      </c>
      <c r="AB12054">
        <v>2.4194339999999999</v>
      </c>
      <c r="AC12054">
        <v>2.4194339999999999</v>
      </c>
      <c r="AD12054">
        <v>2.4194339999999999</v>
      </c>
      <c r="AE12054">
        <v>2.4194339999999999</v>
      </c>
      <c r="AF12054">
        <v>2.4194339999999999</v>
      </c>
      <c r="AG12054" s="1" t="s">
        <v>59434</v>
      </c>
      <c r="AH12054">
        <v>2.4194339999999999</v>
      </c>
      <c r="AI12054">
        <v>2.4194339999999999</v>
      </c>
      <c r="AJ12054">
        <v>2.4194339999999999</v>
      </c>
      <c r="AK12054">
        <v>2.4194339999999999</v>
      </c>
      <c r="AL12054">
        <v>2.4194339999999999</v>
      </c>
      <c r="AM12054">
        <v>2.4194339999999999</v>
      </c>
    </row>
    <row r="12055" spans="1:39" x14ac:dyDescent="0.3">
      <c r="A12055">
        <v>12054</v>
      </c>
      <c r="B12055">
        <v>20846</v>
      </c>
      <c r="C12055" s="1" t="s">
        <v>99549</v>
      </c>
      <c r="D12055" s="1" t="s">
        <v>99550</v>
      </c>
      <c r="E12055" s="1" t="s">
        <v>99551</v>
      </c>
      <c r="F12055" s="1" t="s">
        <v>99552</v>
      </c>
      <c r="G12055" s="1" t="s">
        <v>99553</v>
      </c>
      <c r="H12055" s="1" t="s">
        <v>99554</v>
      </c>
      <c r="I12055" s="1" t="s">
        <v>179</v>
      </c>
      <c r="J12055" s="1" t="s">
        <v>60206</v>
      </c>
      <c r="K12055">
        <v>2.4194339999999999</v>
      </c>
      <c r="L12055">
        <v>2.4194339999999999</v>
      </c>
      <c r="M12055">
        <v>2.4194339999999999</v>
      </c>
      <c r="N12055">
        <v>2.4194339999999999</v>
      </c>
      <c r="O12055">
        <v>2.4194339999999999</v>
      </c>
      <c r="P12055">
        <v>2.4194339999999999</v>
      </c>
      <c r="Q12055">
        <v>2.4194339999999999</v>
      </c>
      <c r="R12055" s="1" t="s">
        <v>59434</v>
      </c>
      <c r="S12055">
        <v>2.4194339999999999</v>
      </c>
      <c r="T12055">
        <v>2.4194339999999999</v>
      </c>
      <c r="U12055">
        <v>2.4194339999999999</v>
      </c>
      <c r="V12055">
        <v>2.4194339999999999</v>
      </c>
      <c r="W12055">
        <v>2.4194339999999999</v>
      </c>
      <c r="X12055">
        <v>2.4194339999999999</v>
      </c>
      <c r="Y12055">
        <v>2.4194339999999999</v>
      </c>
      <c r="Z12055">
        <v>2.4194339999999999</v>
      </c>
      <c r="AA12055">
        <v>2.4194339999999999</v>
      </c>
      <c r="AB12055">
        <v>2.4194339999999999</v>
      </c>
      <c r="AC12055">
        <v>2.4194339999999999</v>
      </c>
      <c r="AD12055">
        <v>2.4194339999999999</v>
      </c>
      <c r="AE12055">
        <v>2.4194339999999999</v>
      </c>
      <c r="AF12055">
        <v>2.4194339999999999</v>
      </c>
      <c r="AG12055" s="1" t="s">
        <v>59434</v>
      </c>
      <c r="AH12055">
        <v>2.4194339999999999</v>
      </c>
      <c r="AI12055">
        <v>2.4194339999999999</v>
      </c>
      <c r="AJ12055">
        <v>2.4194339999999999</v>
      </c>
      <c r="AK12055">
        <v>2.4194339999999999</v>
      </c>
      <c r="AL12055">
        <v>2.4194339999999999</v>
      </c>
      <c r="AM12055">
        <v>2.4194339999999999</v>
      </c>
    </row>
    <row r="12056" spans="1:39" x14ac:dyDescent="0.3">
      <c r="A12056">
        <v>12055</v>
      </c>
      <c r="B12056">
        <v>20847</v>
      </c>
      <c r="C12056" s="1" t="s">
        <v>99555</v>
      </c>
      <c r="D12056" s="1" t="s">
        <v>99556</v>
      </c>
      <c r="E12056" s="1" t="s">
        <v>99557</v>
      </c>
      <c r="F12056" s="1" t="s">
        <v>99558</v>
      </c>
      <c r="G12056" s="1" t="s">
        <v>99559</v>
      </c>
      <c r="H12056" s="1" t="s">
        <v>99560</v>
      </c>
      <c r="I12056" s="1" t="s">
        <v>99561</v>
      </c>
      <c r="J12056" s="1" t="s">
        <v>6742</v>
      </c>
      <c r="K12056">
        <v>2.4194339999999999</v>
      </c>
      <c r="L12056">
        <v>2.4194339999999999</v>
      </c>
      <c r="M12056">
        <v>2.4194339999999999</v>
      </c>
      <c r="N12056">
        <v>2.4194339999999999</v>
      </c>
      <c r="O12056">
        <v>2.4194339999999999</v>
      </c>
      <c r="P12056">
        <v>2.4194339999999999</v>
      </c>
      <c r="Q12056">
        <v>2.4194339999999999</v>
      </c>
      <c r="R12056" s="1" t="s">
        <v>59434</v>
      </c>
      <c r="S12056">
        <v>2.4194339999999999</v>
      </c>
      <c r="T12056">
        <v>2.4194339999999999</v>
      </c>
      <c r="U12056">
        <v>2.4194339999999999</v>
      </c>
      <c r="V12056">
        <v>2.4194339999999999</v>
      </c>
      <c r="W12056">
        <v>2.4194339999999999</v>
      </c>
      <c r="X12056">
        <v>2.4194339999999999</v>
      </c>
      <c r="Y12056">
        <v>2.4194339999999999</v>
      </c>
      <c r="Z12056">
        <v>2.4194339999999999</v>
      </c>
      <c r="AA12056">
        <v>2.4194339999999999</v>
      </c>
      <c r="AB12056">
        <v>2.4194339999999999</v>
      </c>
      <c r="AC12056">
        <v>2.4194339999999999</v>
      </c>
      <c r="AD12056">
        <v>2.4194339999999999</v>
      </c>
      <c r="AE12056">
        <v>2.4194339999999999</v>
      </c>
      <c r="AF12056">
        <v>2.4194339999999999</v>
      </c>
      <c r="AG12056" s="1" t="s">
        <v>59434</v>
      </c>
      <c r="AH12056">
        <v>2.4194339999999999</v>
      </c>
      <c r="AI12056">
        <v>2.4194339999999999</v>
      </c>
      <c r="AJ12056">
        <v>2.4194339999999999</v>
      </c>
      <c r="AK12056">
        <v>2.4194339999999999</v>
      </c>
      <c r="AL12056">
        <v>2.4194339999999999</v>
      </c>
      <c r="AM12056">
        <v>2.4194339999999999</v>
      </c>
    </row>
    <row r="12057" spans="1:39" x14ac:dyDescent="0.3">
      <c r="A12057">
        <v>12056</v>
      </c>
      <c r="B12057">
        <v>20848</v>
      </c>
      <c r="C12057" s="1" t="s">
        <v>99562</v>
      </c>
      <c r="D12057" s="1" t="s">
        <v>99563</v>
      </c>
      <c r="E12057" s="1" t="s">
        <v>99564</v>
      </c>
      <c r="F12057" s="1" t="s">
        <v>99565</v>
      </c>
      <c r="G12057" s="1" t="s">
        <v>179</v>
      </c>
      <c r="H12057" s="1" t="s">
        <v>99566</v>
      </c>
      <c r="I12057" s="1" t="s">
        <v>99567</v>
      </c>
      <c r="J12057" s="1" t="s">
        <v>70263</v>
      </c>
      <c r="K12057">
        <v>2.4194339999999999</v>
      </c>
      <c r="L12057">
        <v>2.4194339999999999</v>
      </c>
      <c r="M12057">
        <v>2.4194339999999999</v>
      </c>
      <c r="N12057">
        <v>2.4194339999999999</v>
      </c>
      <c r="O12057">
        <v>2.4194339999999999</v>
      </c>
      <c r="P12057">
        <v>2.4194339999999999</v>
      </c>
      <c r="Q12057">
        <v>2.4194339999999999</v>
      </c>
      <c r="R12057" s="1" t="s">
        <v>59434</v>
      </c>
      <c r="S12057">
        <v>2.4194339999999999</v>
      </c>
      <c r="T12057">
        <v>2.4194339999999999</v>
      </c>
      <c r="U12057">
        <v>2.4194339999999999</v>
      </c>
      <c r="V12057">
        <v>2.4194339999999999</v>
      </c>
      <c r="W12057">
        <v>2.4194339999999999</v>
      </c>
      <c r="X12057">
        <v>2.4194339999999999</v>
      </c>
      <c r="Y12057">
        <v>2.4194339999999999</v>
      </c>
      <c r="Z12057">
        <v>2.4194339999999999</v>
      </c>
      <c r="AA12057">
        <v>2.4194339999999999</v>
      </c>
      <c r="AB12057">
        <v>2.4194339999999999</v>
      </c>
      <c r="AC12057">
        <v>2.4194339999999999</v>
      </c>
      <c r="AD12057">
        <v>2.4194339999999999</v>
      </c>
      <c r="AE12057">
        <v>2.4194339999999999</v>
      </c>
      <c r="AF12057">
        <v>2.4194339999999999</v>
      </c>
      <c r="AG12057" s="1" t="s">
        <v>59434</v>
      </c>
      <c r="AH12057">
        <v>2.4194339999999999</v>
      </c>
      <c r="AI12057">
        <v>2.4194339999999999</v>
      </c>
      <c r="AJ12057">
        <v>2.4194339999999999</v>
      </c>
      <c r="AK12057">
        <v>2.4194339999999999</v>
      </c>
      <c r="AL12057">
        <v>2.4194339999999999</v>
      </c>
      <c r="AM12057">
        <v>2.4194339999999999</v>
      </c>
    </row>
    <row r="12058" spans="1:39" x14ac:dyDescent="0.3">
      <c r="A12058">
        <v>12057</v>
      </c>
      <c r="B12058">
        <v>20849</v>
      </c>
      <c r="C12058" s="1" t="s">
        <v>99568</v>
      </c>
      <c r="D12058" s="1" t="s">
        <v>99569</v>
      </c>
      <c r="E12058" s="1" t="s">
        <v>99570</v>
      </c>
      <c r="F12058" s="1" t="s">
        <v>99571</v>
      </c>
      <c r="G12058" s="1" t="s">
        <v>179</v>
      </c>
      <c r="H12058" s="1" t="s">
        <v>99572</v>
      </c>
      <c r="I12058" s="1" t="s">
        <v>179</v>
      </c>
      <c r="J12058" s="1" t="s">
        <v>16581</v>
      </c>
      <c r="K12058">
        <v>2.4194339999999999</v>
      </c>
      <c r="L12058">
        <v>2.4194339999999999</v>
      </c>
      <c r="M12058">
        <v>2.4194339999999999</v>
      </c>
      <c r="N12058">
        <v>2.4194339999999999</v>
      </c>
      <c r="O12058">
        <v>2.4194339999999999</v>
      </c>
      <c r="P12058">
        <v>2.4194339999999999</v>
      </c>
      <c r="Q12058">
        <v>2.4194339999999999</v>
      </c>
      <c r="R12058" s="1" t="s">
        <v>59434</v>
      </c>
      <c r="S12058">
        <v>2.4194339999999999</v>
      </c>
      <c r="T12058">
        <v>2.4194339999999999</v>
      </c>
      <c r="U12058">
        <v>2.4194339999999999</v>
      </c>
      <c r="V12058">
        <v>2.4194339999999999</v>
      </c>
      <c r="W12058">
        <v>2.4194339999999999</v>
      </c>
      <c r="X12058">
        <v>2.4194339999999999</v>
      </c>
      <c r="Y12058">
        <v>2.4194339999999999</v>
      </c>
      <c r="Z12058">
        <v>2.4194339999999999</v>
      </c>
      <c r="AA12058">
        <v>2.4194339999999999</v>
      </c>
      <c r="AB12058">
        <v>2.4194339999999999</v>
      </c>
      <c r="AC12058">
        <v>2.4194339999999999</v>
      </c>
      <c r="AD12058">
        <v>2.4194339999999999</v>
      </c>
      <c r="AE12058">
        <v>2.4194339999999999</v>
      </c>
      <c r="AF12058">
        <v>2.4194339999999999</v>
      </c>
      <c r="AG12058" s="1" t="s">
        <v>59434</v>
      </c>
      <c r="AH12058">
        <v>2.4194339999999999</v>
      </c>
      <c r="AI12058">
        <v>2.4194339999999999</v>
      </c>
      <c r="AJ12058">
        <v>2.4194339999999999</v>
      </c>
      <c r="AK12058">
        <v>2.4194339999999999</v>
      </c>
      <c r="AL12058">
        <v>2.4194339999999999</v>
      </c>
      <c r="AM12058">
        <v>2.4194339999999999</v>
      </c>
    </row>
    <row r="12059" spans="1:39" x14ac:dyDescent="0.3">
      <c r="A12059">
        <v>12058</v>
      </c>
      <c r="B12059">
        <v>2085</v>
      </c>
      <c r="C12059" s="1" t="s">
        <v>99573</v>
      </c>
      <c r="D12059" s="1" t="s">
        <v>99574</v>
      </c>
      <c r="E12059" s="1" t="s">
        <v>99575</v>
      </c>
      <c r="F12059" s="1" t="s">
        <v>99576</v>
      </c>
      <c r="G12059" s="1" t="s">
        <v>179</v>
      </c>
      <c r="H12059" s="1" t="s">
        <v>99577</v>
      </c>
      <c r="I12059" s="1" t="s">
        <v>99578</v>
      </c>
      <c r="J12059" s="1" t="s">
        <v>1966</v>
      </c>
      <c r="K12059">
        <v>14.40011</v>
      </c>
      <c r="L12059">
        <v>14.32625</v>
      </c>
      <c r="M12059">
        <v>14.063929999999999</v>
      </c>
      <c r="N12059">
        <v>14.362270000000001</v>
      </c>
      <c r="O12059">
        <v>14.44936</v>
      </c>
      <c r="P12059">
        <v>14.5373</v>
      </c>
      <c r="Q12059">
        <v>14.21809</v>
      </c>
      <c r="R12059" s="1" t="s">
        <v>99579</v>
      </c>
      <c r="S12059">
        <v>14.34273</v>
      </c>
      <c r="T12059">
        <v>14.15165</v>
      </c>
      <c r="U12059">
        <v>14.16813</v>
      </c>
      <c r="V12059">
        <v>14.50827</v>
      </c>
      <c r="W12059">
        <v>14.35543</v>
      </c>
      <c r="X12059">
        <v>14.25925</v>
      </c>
      <c r="Y12059">
        <v>14.25878</v>
      </c>
      <c r="Z12059">
        <v>14.211449999999999</v>
      </c>
      <c r="AA12059">
        <v>14.40147</v>
      </c>
      <c r="AB12059">
        <v>14.201610000000001</v>
      </c>
      <c r="AC12059">
        <v>14.23822</v>
      </c>
      <c r="AD12059">
        <v>14.10633</v>
      </c>
      <c r="AE12059">
        <v>14.10549</v>
      </c>
      <c r="AF12059">
        <v>14.46114</v>
      </c>
      <c r="AG12059" s="1" t="s">
        <v>99580</v>
      </c>
      <c r="AH12059">
        <v>14.08531</v>
      </c>
      <c r="AI12059">
        <v>14.32884</v>
      </c>
      <c r="AJ12059">
        <v>14.23349</v>
      </c>
      <c r="AK12059">
        <v>14.171250000000001</v>
      </c>
      <c r="AL12059">
        <v>14.28049</v>
      </c>
      <c r="AM12059">
        <v>14.4154</v>
      </c>
    </row>
    <row r="12060" spans="1:39" x14ac:dyDescent="0.3">
      <c r="A12060">
        <v>12059</v>
      </c>
      <c r="B12060">
        <v>20850</v>
      </c>
      <c r="C12060" s="1" t="s">
        <v>99581</v>
      </c>
      <c r="D12060" s="1" t="s">
        <v>99582</v>
      </c>
      <c r="E12060" s="1" t="s">
        <v>99583</v>
      </c>
      <c r="F12060" s="1" t="s">
        <v>99584</v>
      </c>
      <c r="G12060" s="1" t="s">
        <v>179</v>
      </c>
      <c r="H12060" s="1" t="s">
        <v>99585</v>
      </c>
      <c r="I12060" s="1" t="s">
        <v>179</v>
      </c>
      <c r="J12060" s="1" t="s">
        <v>35966</v>
      </c>
      <c r="K12060">
        <v>2.4194339999999999</v>
      </c>
      <c r="L12060">
        <v>2.4194339999999999</v>
      </c>
      <c r="M12060">
        <v>2.4194339999999999</v>
      </c>
      <c r="N12060">
        <v>2.4194339999999999</v>
      </c>
      <c r="O12060">
        <v>2.4194339999999999</v>
      </c>
      <c r="P12060">
        <v>2.4194339999999999</v>
      </c>
      <c r="Q12060">
        <v>2.4194339999999999</v>
      </c>
      <c r="R12060" s="1" t="s">
        <v>59434</v>
      </c>
      <c r="S12060">
        <v>2.4194339999999999</v>
      </c>
      <c r="T12060">
        <v>2.4194339999999999</v>
      </c>
      <c r="U12060">
        <v>2.4194339999999999</v>
      </c>
      <c r="V12060">
        <v>2.4194339999999999</v>
      </c>
      <c r="W12060">
        <v>2.4194339999999999</v>
      </c>
      <c r="X12060">
        <v>2.4194339999999999</v>
      </c>
      <c r="Y12060">
        <v>2.4194339999999999</v>
      </c>
      <c r="Z12060">
        <v>2.4194339999999999</v>
      </c>
      <c r="AA12060">
        <v>2.4194339999999999</v>
      </c>
      <c r="AB12060">
        <v>2.4194339999999999</v>
      </c>
      <c r="AC12060">
        <v>2.4194339999999999</v>
      </c>
      <c r="AD12060">
        <v>2.4194339999999999</v>
      </c>
      <c r="AE12060">
        <v>2.4194339999999999</v>
      </c>
      <c r="AF12060">
        <v>2.4194339999999999</v>
      </c>
      <c r="AG12060" s="1" t="s">
        <v>59434</v>
      </c>
      <c r="AH12060">
        <v>2.4194339999999999</v>
      </c>
      <c r="AI12060">
        <v>2.4194339999999999</v>
      </c>
      <c r="AJ12060">
        <v>2.4194339999999999</v>
      </c>
      <c r="AK12060">
        <v>2.4194339999999999</v>
      </c>
      <c r="AL12060">
        <v>2.4194339999999999</v>
      </c>
      <c r="AM12060">
        <v>2.4194339999999999</v>
      </c>
    </row>
    <row r="12061" spans="1:39" x14ac:dyDescent="0.3">
      <c r="A12061">
        <v>12060</v>
      </c>
      <c r="B12061">
        <v>20851</v>
      </c>
      <c r="C12061" s="1" t="s">
        <v>99586</v>
      </c>
      <c r="D12061" s="1" t="s">
        <v>99587</v>
      </c>
      <c r="E12061" s="1" t="s">
        <v>99588</v>
      </c>
      <c r="F12061" s="1" t="s">
        <v>99589</v>
      </c>
      <c r="G12061" s="1" t="s">
        <v>179</v>
      </c>
      <c r="H12061" s="1" t="s">
        <v>99590</v>
      </c>
      <c r="I12061" s="1" t="s">
        <v>99591</v>
      </c>
      <c r="J12061" s="1" t="s">
        <v>47725</v>
      </c>
      <c r="K12061">
        <v>2.4194339999999999</v>
      </c>
      <c r="L12061">
        <v>2.4194339999999999</v>
      </c>
      <c r="M12061">
        <v>2.4194339999999999</v>
      </c>
      <c r="N12061">
        <v>2.4194339999999999</v>
      </c>
      <c r="O12061">
        <v>2.4194339999999999</v>
      </c>
      <c r="P12061">
        <v>2.4194339999999999</v>
      </c>
      <c r="Q12061">
        <v>2.4194339999999999</v>
      </c>
      <c r="R12061" s="1" t="s">
        <v>59434</v>
      </c>
      <c r="S12061">
        <v>2.4194339999999999</v>
      </c>
      <c r="T12061">
        <v>2.4194339999999999</v>
      </c>
      <c r="U12061">
        <v>2.4194339999999999</v>
      </c>
      <c r="V12061">
        <v>2.4194339999999999</v>
      </c>
      <c r="W12061">
        <v>2.4194339999999999</v>
      </c>
      <c r="X12061">
        <v>2.4194339999999999</v>
      </c>
      <c r="Y12061">
        <v>2.4194339999999999</v>
      </c>
      <c r="Z12061">
        <v>2.4194339999999999</v>
      </c>
      <c r="AA12061">
        <v>2.4194339999999999</v>
      </c>
      <c r="AB12061">
        <v>2.4194339999999999</v>
      </c>
      <c r="AC12061">
        <v>2.4194339999999999</v>
      </c>
      <c r="AD12061">
        <v>2.4194339999999999</v>
      </c>
      <c r="AE12061">
        <v>2.4194339999999999</v>
      </c>
      <c r="AF12061">
        <v>2.4194339999999999</v>
      </c>
      <c r="AG12061" s="1" t="s">
        <v>59434</v>
      </c>
      <c r="AH12061">
        <v>2.4194339999999999</v>
      </c>
      <c r="AI12061">
        <v>2.4194339999999999</v>
      </c>
      <c r="AJ12061">
        <v>2.4194339999999999</v>
      </c>
      <c r="AK12061">
        <v>2.4194339999999999</v>
      </c>
      <c r="AL12061">
        <v>2.4194339999999999</v>
      </c>
      <c r="AM12061">
        <v>2.4194339999999999</v>
      </c>
    </row>
    <row r="12062" spans="1:39" x14ac:dyDescent="0.3">
      <c r="A12062">
        <v>12061</v>
      </c>
      <c r="B12062">
        <v>20852</v>
      </c>
      <c r="C12062" s="1" t="s">
        <v>99592</v>
      </c>
      <c r="D12062" s="1" t="s">
        <v>99593</v>
      </c>
      <c r="E12062" s="1" t="s">
        <v>99594</v>
      </c>
      <c r="F12062" s="1" t="s">
        <v>99595</v>
      </c>
      <c r="G12062" s="1" t="s">
        <v>179</v>
      </c>
      <c r="H12062" s="1" t="s">
        <v>99596</v>
      </c>
      <c r="I12062" s="1" t="s">
        <v>179</v>
      </c>
      <c r="J12062" s="1" t="s">
        <v>13559</v>
      </c>
      <c r="K12062">
        <v>2.4194339999999999</v>
      </c>
      <c r="L12062">
        <v>2.4194339999999999</v>
      </c>
      <c r="M12062">
        <v>2.4194339999999999</v>
      </c>
      <c r="N12062">
        <v>2.4194339999999999</v>
      </c>
      <c r="O12062">
        <v>2.4194339999999999</v>
      </c>
      <c r="P12062">
        <v>2.4194339999999999</v>
      </c>
      <c r="Q12062">
        <v>2.4194339999999999</v>
      </c>
      <c r="R12062" s="1" t="s">
        <v>59434</v>
      </c>
      <c r="S12062">
        <v>2.4194339999999999</v>
      </c>
      <c r="T12062">
        <v>2.4194339999999999</v>
      </c>
      <c r="U12062">
        <v>2.4194339999999999</v>
      </c>
      <c r="V12062">
        <v>2.4194339999999999</v>
      </c>
      <c r="W12062">
        <v>2.4194339999999999</v>
      </c>
      <c r="X12062">
        <v>2.4194339999999999</v>
      </c>
      <c r="Y12062">
        <v>2.4194339999999999</v>
      </c>
      <c r="Z12062">
        <v>2.4194339999999999</v>
      </c>
      <c r="AA12062">
        <v>2.4194339999999999</v>
      </c>
      <c r="AB12062">
        <v>2.4194339999999999</v>
      </c>
      <c r="AC12062">
        <v>2.4194339999999999</v>
      </c>
      <c r="AD12062">
        <v>2.4194339999999999</v>
      </c>
      <c r="AE12062">
        <v>2.4194339999999999</v>
      </c>
      <c r="AF12062">
        <v>2.4194339999999999</v>
      </c>
      <c r="AG12062" s="1" t="s">
        <v>59434</v>
      </c>
      <c r="AH12062">
        <v>2.4194339999999999</v>
      </c>
      <c r="AI12062">
        <v>2.4194339999999999</v>
      </c>
      <c r="AJ12062">
        <v>2.4194339999999999</v>
      </c>
      <c r="AK12062">
        <v>2.4194339999999999</v>
      </c>
      <c r="AL12062">
        <v>2.4194339999999999</v>
      </c>
      <c r="AM12062">
        <v>2.4194339999999999</v>
      </c>
    </row>
    <row r="12063" spans="1:39" x14ac:dyDescent="0.3">
      <c r="A12063">
        <v>12062</v>
      </c>
      <c r="B12063">
        <v>20853</v>
      </c>
      <c r="C12063" s="1" t="s">
        <v>99597</v>
      </c>
      <c r="D12063" s="1" t="s">
        <v>99598</v>
      </c>
      <c r="E12063" s="1" t="s">
        <v>99599</v>
      </c>
      <c r="F12063" s="1" t="s">
        <v>99600</v>
      </c>
      <c r="G12063" s="1" t="s">
        <v>179</v>
      </c>
      <c r="H12063" s="1" t="s">
        <v>99601</v>
      </c>
      <c r="I12063" s="1" t="s">
        <v>99602</v>
      </c>
      <c r="J12063" s="1" t="s">
        <v>29592</v>
      </c>
      <c r="K12063">
        <v>2.4194339999999999</v>
      </c>
      <c r="L12063">
        <v>2.4194339999999999</v>
      </c>
      <c r="M12063">
        <v>2.4194339999999999</v>
      </c>
      <c r="N12063">
        <v>2.4194339999999999</v>
      </c>
      <c r="O12063">
        <v>2.4194339999999999</v>
      </c>
      <c r="P12063">
        <v>2.4194339999999999</v>
      </c>
      <c r="Q12063">
        <v>2.4194339999999999</v>
      </c>
      <c r="R12063" s="1" t="s">
        <v>59434</v>
      </c>
      <c r="S12063">
        <v>2.4194339999999999</v>
      </c>
      <c r="T12063">
        <v>2.4194339999999999</v>
      </c>
      <c r="U12063">
        <v>2.4194339999999999</v>
      </c>
      <c r="V12063">
        <v>2.4194339999999999</v>
      </c>
      <c r="W12063">
        <v>2.4194339999999999</v>
      </c>
      <c r="X12063">
        <v>2.4194339999999999</v>
      </c>
      <c r="Y12063">
        <v>2.4194339999999999</v>
      </c>
      <c r="Z12063">
        <v>2.4194339999999999</v>
      </c>
      <c r="AA12063">
        <v>2.4194339999999999</v>
      </c>
      <c r="AB12063">
        <v>2.4194339999999999</v>
      </c>
      <c r="AC12063">
        <v>2.4194339999999999</v>
      </c>
      <c r="AD12063">
        <v>2.4194339999999999</v>
      </c>
      <c r="AE12063">
        <v>2.4194339999999999</v>
      </c>
      <c r="AF12063">
        <v>2.4194339999999999</v>
      </c>
      <c r="AG12063" s="1" t="s">
        <v>59434</v>
      </c>
      <c r="AH12063">
        <v>2.4194339999999999</v>
      </c>
      <c r="AI12063">
        <v>2.4194339999999999</v>
      </c>
      <c r="AJ12063">
        <v>2.4194339999999999</v>
      </c>
      <c r="AK12063">
        <v>2.4194339999999999</v>
      </c>
      <c r="AL12063">
        <v>2.4194339999999999</v>
      </c>
      <c r="AM12063">
        <v>2.4194339999999999</v>
      </c>
    </row>
    <row r="12064" spans="1:39" x14ac:dyDescent="0.3">
      <c r="A12064">
        <v>12063</v>
      </c>
      <c r="B12064">
        <v>20854</v>
      </c>
      <c r="C12064" s="1" t="s">
        <v>99603</v>
      </c>
      <c r="D12064" s="1" t="s">
        <v>99604</v>
      </c>
      <c r="E12064" s="1" t="s">
        <v>99605</v>
      </c>
      <c r="F12064" s="1" t="s">
        <v>99606</v>
      </c>
      <c r="G12064" s="1" t="s">
        <v>179</v>
      </c>
      <c r="H12064" s="1" t="s">
        <v>99607</v>
      </c>
      <c r="I12064" s="1" t="s">
        <v>179</v>
      </c>
      <c r="J12064" s="1" t="s">
        <v>8651</v>
      </c>
      <c r="K12064">
        <v>2.4194339999999999</v>
      </c>
      <c r="L12064">
        <v>2.4194339999999999</v>
      </c>
      <c r="M12064">
        <v>2.4194339999999999</v>
      </c>
      <c r="N12064">
        <v>2.4194339999999999</v>
      </c>
      <c r="O12064">
        <v>2.4194339999999999</v>
      </c>
      <c r="P12064">
        <v>2.4194339999999999</v>
      </c>
      <c r="Q12064">
        <v>2.4194339999999999</v>
      </c>
      <c r="R12064" s="1" t="s">
        <v>59434</v>
      </c>
      <c r="S12064">
        <v>2.4194339999999999</v>
      </c>
      <c r="T12064">
        <v>2.4194339999999999</v>
      </c>
      <c r="U12064">
        <v>2.4194339999999999</v>
      </c>
      <c r="V12064">
        <v>2.4194339999999999</v>
      </c>
      <c r="W12064">
        <v>2.4194339999999999</v>
      </c>
      <c r="X12064">
        <v>2.4194339999999999</v>
      </c>
      <c r="Y12064">
        <v>2.4194339999999999</v>
      </c>
      <c r="Z12064">
        <v>2.4194339999999999</v>
      </c>
      <c r="AA12064">
        <v>2.4194339999999999</v>
      </c>
      <c r="AB12064">
        <v>2.4194339999999999</v>
      </c>
      <c r="AC12064">
        <v>2.4194339999999999</v>
      </c>
      <c r="AD12064">
        <v>2.4194339999999999</v>
      </c>
      <c r="AE12064">
        <v>2.4194339999999999</v>
      </c>
      <c r="AF12064">
        <v>2.4194339999999999</v>
      </c>
      <c r="AG12064" s="1" t="s">
        <v>59434</v>
      </c>
      <c r="AH12064">
        <v>2.4194339999999999</v>
      </c>
      <c r="AI12064">
        <v>2.4194339999999999</v>
      </c>
      <c r="AJ12064">
        <v>2.4194339999999999</v>
      </c>
      <c r="AK12064">
        <v>2.4194339999999999</v>
      </c>
      <c r="AL12064">
        <v>2.4194339999999999</v>
      </c>
      <c r="AM12064">
        <v>2.4194339999999999</v>
      </c>
    </row>
    <row r="12065" spans="1:39" x14ac:dyDescent="0.3">
      <c r="A12065">
        <v>12064</v>
      </c>
      <c r="B12065">
        <v>20855</v>
      </c>
      <c r="C12065" s="1" t="s">
        <v>99608</v>
      </c>
      <c r="D12065" s="1" t="s">
        <v>99609</v>
      </c>
      <c r="E12065" s="1" t="s">
        <v>99610</v>
      </c>
      <c r="F12065" s="1" t="s">
        <v>179</v>
      </c>
      <c r="G12065" s="1" t="s">
        <v>179</v>
      </c>
      <c r="H12065" s="1" t="s">
        <v>99611</v>
      </c>
      <c r="I12065" s="1" t="s">
        <v>179</v>
      </c>
      <c r="J12065" s="1" t="s">
        <v>11740</v>
      </c>
      <c r="K12065">
        <v>2.4194339999999999</v>
      </c>
      <c r="L12065">
        <v>2.4194339999999999</v>
      </c>
      <c r="M12065">
        <v>2.4194339999999999</v>
      </c>
      <c r="N12065">
        <v>2.4194339999999999</v>
      </c>
      <c r="O12065">
        <v>2.4194339999999999</v>
      </c>
      <c r="P12065">
        <v>2.4194339999999999</v>
      </c>
      <c r="Q12065">
        <v>2.4194339999999999</v>
      </c>
      <c r="R12065" s="1" t="s">
        <v>59434</v>
      </c>
      <c r="S12065">
        <v>2.4194339999999999</v>
      </c>
      <c r="T12065">
        <v>2.4194339999999999</v>
      </c>
      <c r="U12065">
        <v>2.4194339999999999</v>
      </c>
      <c r="V12065">
        <v>2.4194339999999999</v>
      </c>
      <c r="W12065">
        <v>2.4194339999999999</v>
      </c>
      <c r="X12065">
        <v>2.4194339999999999</v>
      </c>
      <c r="Y12065">
        <v>2.4194339999999999</v>
      </c>
      <c r="Z12065">
        <v>2.4194339999999999</v>
      </c>
      <c r="AA12065">
        <v>2.4194339999999999</v>
      </c>
      <c r="AB12065">
        <v>2.4194339999999999</v>
      </c>
      <c r="AC12065">
        <v>2.4194339999999999</v>
      </c>
      <c r="AD12065">
        <v>2.4194339999999999</v>
      </c>
      <c r="AE12065">
        <v>2.4194339999999999</v>
      </c>
      <c r="AF12065">
        <v>2.4194339999999999</v>
      </c>
      <c r="AG12065" s="1" t="s">
        <v>59434</v>
      </c>
      <c r="AH12065">
        <v>2.4194339999999999</v>
      </c>
      <c r="AI12065">
        <v>2.4194339999999999</v>
      </c>
      <c r="AJ12065">
        <v>2.4194339999999999</v>
      </c>
      <c r="AK12065">
        <v>2.4194339999999999</v>
      </c>
      <c r="AL12065">
        <v>2.4194339999999999</v>
      </c>
      <c r="AM12065">
        <v>2.4194339999999999</v>
      </c>
    </row>
    <row r="12066" spans="1:39" x14ac:dyDescent="0.3">
      <c r="A12066">
        <v>12065</v>
      </c>
      <c r="B12066">
        <v>20856</v>
      </c>
      <c r="C12066" s="1" t="s">
        <v>99612</v>
      </c>
      <c r="D12066" s="1" t="s">
        <v>99613</v>
      </c>
      <c r="E12066" s="1" t="s">
        <v>99614</v>
      </c>
      <c r="F12066" s="1" t="s">
        <v>179</v>
      </c>
      <c r="G12066" s="1" t="s">
        <v>179</v>
      </c>
      <c r="H12066" s="1" t="s">
        <v>99615</v>
      </c>
      <c r="I12066" s="1" t="s">
        <v>179</v>
      </c>
      <c r="J12066" s="1" t="s">
        <v>30142</v>
      </c>
      <c r="K12066">
        <v>2.4194339999999999</v>
      </c>
      <c r="L12066">
        <v>2.4194339999999999</v>
      </c>
      <c r="M12066">
        <v>2.4194339999999999</v>
      </c>
      <c r="N12066">
        <v>2.4194339999999999</v>
      </c>
      <c r="O12066">
        <v>2.4194339999999999</v>
      </c>
      <c r="P12066">
        <v>2.4194339999999999</v>
      </c>
      <c r="Q12066">
        <v>2.4194339999999999</v>
      </c>
      <c r="R12066" s="1" t="s">
        <v>59434</v>
      </c>
      <c r="S12066">
        <v>2.4194339999999999</v>
      </c>
      <c r="T12066">
        <v>2.4194339999999999</v>
      </c>
      <c r="U12066">
        <v>2.4194339999999999</v>
      </c>
      <c r="V12066">
        <v>2.4194339999999999</v>
      </c>
      <c r="W12066">
        <v>2.4194339999999999</v>
      </c>
      <c r="X12066">
        <v>2.4194339999999999</v>
      </c>
      <c r="Y12066">
        <v>2.4194339999999999</v>
      </c>
      <c r="Z12066">
        <v>2.4194339999999999</v>
      </c>
      <c r="AA12066">
        <v>2.4194339999999999</v>
      </c>
      <c r="AB12066">
        <v>2.4194339999999999</v>
      </c>
      <c r="AC12066">
        <v>2.4194339999999999</v>
      </c>
      <c r="AD12066">
        <v>2.4194339999999999</v>
      </c>
      <c r="AE12066">
        <v>2.4194339999999999</v>
      </c>
      <c r="AF12066">
        <v>2.4194339999999999</v>
      </c>
      <c r="AG12066" s="1" t="s">
        <v>59434</v>
      </c>
      <c r="AH12066">
        <v>2.4194339999999999</v>
      </c>
      <c r="AI12066">
        <v>2.4194339999999999</v>
      </c>
      <c r="AJ12066">
        <v>2.4194339999999999</v>
      </c>
      <c r="AK12066">
        <v>2.4194339999999999</v>
      </c>
      <c r="AL12066">
        <v>2.4194339999999999</v>
      </c>
      <c r="AM12066">
        <v>2.4194339999999999</v>
      </c>
    </row>
    <row r="12067" spans="1:39" x14ac:dyDescent="0.3">
      <c r="A12067">
        <v>12066</v>
      </c>
      <c r="B12067">
        <v>20857</v>
      </c>
      <c r="C12067" s="1" t="s">
        <v>99616</v>
      </c>
      <c r="D12067" s="1" t="s">
        <v>99617</v>
      </c>
      <c r="E12067" s="1" t="s">
        <v>99618</v>
      </c>
      <c r="F12067" s="1" t="s">
        <v>99619</v>
      </c>
      <c r="G12067" s="1" t="s">
        <v>179</v>
      </c>
      <c r="H12067" s="1" t="s">
        <v>99620</v>
      </c>
      <c r="I12067" s="1" t="s">
        <v>179</v>
      </c>
      <c r="J12067" s="1" t="s">
        <v>99621</v>
      </c>
      <c r="K12067">
        <v>2.4194339999999999</v>
      </c>
      <c r="L12067">
        <v>2.4194339999999999</v>
      </c>
      <c r="M12067">
        <v>2.4194339999999999</v>
      </c>
      <c r="N12067">
        <v>2.4194339999999999</v>
      </c>
      <c r="O12067">
        <v>2.4194339999999999</v>
      </c>
      <c r="P12067">
        <v>2.4194339999999999</v>
      </c>
      <c r="Q12067">
        <v>2.4194339999999999</v>
      </c>
      <c r="R12067" s="1" t="s">
        <v>59434</v>
      </c>
      <c r="S12067">
        <v>2.4194339999999999</v>
      </c>
      <c r="T12067">
        <v>2.4194339999999999</v>
      </c>
      <c r="U12067">
        <v>2.4194339999999999</v>
      </c>
      <c r="V12067">
        <v>2.4194339999999999</v>
      </c>
      <c r="W12067">
        <v>2.4194339999999999</v>
      </c>
      <c r="X12067">
        <v>2.4194339999999999</v>
      </c>
      <c r="Y12067">
        <v>2.4194339999999999</v>
      </c>
      <c r="Z12067">
        <v>2.4194339999999999</v>
      </c>
      <c r="AA12067">
        <v>2.4194339999999999</v>
      </c>
      <c r="AB12067">
        <v>2.4194339999999999</v>
      </c>
      <c r="AC12067">
        <v>2.4194339999999999</v>
      </c>
      <c r="AD12067">
        <v>2.4194339999999999</v>
      </c>
      <c r="AE12067">
        <v>2.4194339999999999</v>
      </c>
      <c r="AF12067">
        <v>2.4194339999999999</v>
      </c>
      <c r="AG12067" s="1" t="s">
        <v>59434</v>
      </c>
      <c r="AH12067">
        <v>2.4194339999999999</v>
      </c>
      <c r="AI12067">
        <v>2.4194339999999999</v>
      </c>
      <c r="AJ12067">
        <v>2.4194339999999999</v>
      </c>
      <c r="AK12067">
        <v>2.4194339999999999</v>
      </c>
      <c r="AL12067">
        <v>2.4194339999999999</v>
      </c>
      <c r="AM12067">
        <v>2.4194339999999999</v>
      </c>
    </row>
    <row r="12068" spans="1:39" x14ac:dyDescent="0.3">
      <c r="A12068">
        <v>12067</v>
      </c>
      <c r="B12068">
        <v>20858</v>
      </c>
      <c r="C12068" s="1" t="s">
        <v>99622</v>
      </c>
      <c r="D12068" s="1" t="s">
        <v>99623</v>
      </c>
      <c r="E12068" s="1" t="s">
        <v>99624</v>
      </c>
      <c r="F12068" s="1" t="s">
        <v>99625</v>
      </c>
      <c r="G12068" s="1" t="s">
        <v>179</v>
      </c>
      <c r="H12068" s="1" t="s">
        <v>99626</v>
      </c>
      <c r="I12068" s="1" t="s">
        <v>179</v>
      </c>
      <c r="J12068" s="1" t="s">
        <v>90055</v>
      </c>
      <c r="K12068">
        <v>2.4194339999999999</v>
      </c>
      <c r="L12068">
        <v>2.4194339999999999</v>
      </c>
      <c r="M12068">
        <v>2.4194339999999999</v>
      </c>
      <c r="N12068">
        <v>2.4194339999999999</v>
      </c>
      <c r="O12068">
        <v>2.4194339999999999</v>
      </c>
      <c r="P12068">
        <v>2.4194339999999999</v>
      </c>
      <c r="Q12068">
        <v>2.4194339999999999</v>
      </c>
      <c r="R12068" s="1" t="s">
        <v>59434</v>
      </c>
      <c r="S12068">
        <v>2.4194339999999999</v>
      </c>
      <c r="T12068">
        <v>2.4194339999999999</v>
      </c>
      <c r="U12068">
        <v>2.4194339999999999</v>
      </c>
      <c r="V12068">
        <v>2.4194339999999999</v>
      </c>
      <c r="W12068">
        <v>2.4194339999999999</v>
      </c>
      <c r="X12068">
        <v>2.4194339999999999</v>
      </c>
      <c r="Y12068">
        <v>2.4194339999999999</v>
      </c>
      <c r="Z12068">
        <v>2.4194339999999999</v>
      </c>
      <c r="AA12068">
        <v>2.4194339999999999</v>
      </c>
      <c r="AB12068">
        <v>2.4194339999999999</v>
      </c>
      <c r="AC12068">
        <v>2.4194339999999999</v>
      </c>
      <c r="AD12068">
        <v>2.4194339999999999</v>
      </c>
      <c r="AE12068">
        <v>2.4194339999999999</v>
      </c>
      <c r="AF12068">
        <v>2.4194339999999999</v>
      </c>
      <c r="AG12068" s="1" t="s">
        <v>59434</v>
      </c>
      <c r="AH12068">
        <v>2.4194339999999999</v>
      </c>
      <c r="AI12068">
        <v>2.4194339999999999</v>
      </c>
      <c r="AJ12068">
        <v>2.4194339999999999</v>
      </c>
      <c r="AK12068">
        <v>2.4194339999999999</v>
      </c>
      <c r="AL12068">
        <v>2.4194339999999999</v>
      </c>
      <c r="AM12068">
        <v>2.4194339999999999</v>
      </c>
    </row>
    <row r="12069" spans="1:39" x14ac:dyDescent="0.3">
      <c r="A12069">
        <v>12068</v>
      </c>
      <c r="B12069">
        <v>20859</v>
      </c>
      <c r="C12069" s="1" t="s">
        <v>99627</v>
      </c>
      <c r="D12069" s="1" t="s">
        <v>99628</v>
      </c>
      <c r="E12069" s="1" t="s">
        <v>99629</v>
      </c>
      <c r="F12069" s="1" t="s">
        <v>99630</v>
      </c>
      <c r="G12069" s="1" t="s">
        <v>99631</v>
      </c>
      <c r="H12069" s="1" t="s">
        <v>99632</v>
      </c>
      <c r="I12069" s="1" t="s">
        <v>99633</v>
      </c>
      <c r="J12069" s="1" t="s">
        <v>29592</v>
      </c>
      <c r="K12069">
        <v>2.4194339999999999</v>
      </c>
      <c r="L12069">
        <v>2.4194339999999999</v>
      </c>
      <c r="M12069">
        <v>2.4194339999999999</v>
      </c>
      <c r="N12069">
        <v>2.4194339999999999</v>
      </c>
      <c r="O12069">
        <v>2.4194339999999999</v>
      </c>
      <c r="P12069">
        <v>2.4194339999999999</v>
      </c>
      <c r="Q12069">
        <v>2.4194339999999999</v>
      </c>
      <c r="R12069" s="1" t="s">
        <v>59434</v>
      </c>
      <c r="S12069">
        <v>2.4194339999999999</v>
      </c>
      <c r="T12069">
        <v>2.4194339999999999</v>
      </c>
      <c r="U12069">
        <v>2.4194339999999999</v>
      </c>
      <c r="V12069">
        <v>2.4194339999999999</v>
      </c>
      <c r="W12069">
        <v>2.4194339999999999</v>
      </c>
      <c r="X12069">
        <v>2.4194339999999999</v>
      </c>
      <c r="Y12069">
        <v>2.4194339999999999</v>
      </c>
      <c r="Z12069">
        <v>2.4194339999999999</v>
      </c>
      <c r="AA12069">
        <v>2.4194339999999999</v>
      </c>
      <c r="AB12069">
        <v>2.4194339999999999</v>
      </c>
      <c r="AC12069">
        <v>2.4194339999999999</v>
      </c>
      <c r="AD12069">
        <v>2.4194339999999999</v>
      </c>
      <c r="AE12069">
        <v>2.4194339999999999</v>
      </c>
      <c r="AF12069">
        <v>2.4194339999999999</v>
      </c>
      <c r="AG12069" s="1" t="s">
        <v>59434</v>
      </c>
      <c r="AH12069">
        <v>2.4194339999999999</v>
      </c>
      <c r="AI12069">
        <v>2.4194339999999999</v>
      </c>
      <c r="AJ12069">
        <v>2.4194339999999999</v>
      </c>
      <c r="AK12069">
        <v>2.4194339999999999</v>
      </c>
      <c r="AL12069">
        <v>2.4194339999999999</v>
      </c>
      <c r="AM12069">
        <v>2.4194339999999999</v>
      </c>
    </row>
    <row r="12070" spans="1:39" x14ac:dyDescent="0.3">
      <c r="A12070">
        <v>12069</v>
      </c>
      <c r="B12070">
        <v>2086</v>
      </c>
      <c r="C12070" s="1" t="s">
        <v>99634</v>
      </c>
      <c r="D12070" s="1" t="s">
        <v>99635</v>
      </c>
      <c r="E12070" s="1" t="s">
        <v>99636</v>
      </c>
      <c r="F12070" s="1" t="s">
        <v>99637</v>
      </c>
      <c r="G12070" s="1" t="s">
        <v>179</v>
      </c>
      <c r="H12070" s="1" t="s">
        <v>99638</v>
      </c>
      <c r="I12070" s="1" t="s">
        <v>99639</v>
      </c>
      <c r="J12070" s="1" t="s">
        <v>99640</v>
      </c>
      <c r="K12070">
        <v>14.276210000000001</v>
      </c>
      <c r="L12070">
        <v>14.484450000000001</v>
      </c>
      <c r="M12070">
        <v>14.643359999999999</v>
      </c>
      <c r="N12070">
        <v>14.1374</v>
      </c>
      <c r="O12070">
        <v>14.013730000000001</v>
      </c>
      <c r="P12070">
        <v>14.15868</v>
      </c>
      <c r="Q12070">
        <v>13.97977</v>
      </c>
      <c r="R12070" s="1" t="s">
        <v>99641</v>
      </c>
      <c r="S12070">
        <v>13.60815</v>
      </c>
      <c r="T12070">
        <v>13.87828</v>
      </c>
      <c r="U12070">
        <v>14.10074</v>
      </c>
      <c r="V12070">
        <v>14.021839999999999</v>
      </c>
      <c r="W12070">
        <v>13.81287</v>
      </c>
      <c r="X12070">
        <v>14.238630000000001</v>
      </c>
      <c r="Y12070">
        <v>13.94472</v>
      </c>
      <c r="Z12070">
        <v>14.21823</v>
      </c>
      <c r="AA12070">
        <v>14.42123</v>
      </c>
      <c r="AB12070">
        <v>13.91413</v>
      </c>
      <c r="AC12070">
        <v>14.323600000000001</v>
      </c>
      <c r="AD12070">
        <v>14.609590000000001</v>
      </c>
      <c r="AE12070">
        <v>14.245369999999999</v>
      </c>
      <c r="AF12070">
        <v>14.19476</v>
      </c>
      <c r="AG12070" s="1" t="s">
        <v>99642</v>
      </c>
      <c r="AH12070">
        <v>14.00592</v>
      </c>
      <c r="AI12070">
        <v>13.984909999999999</v>
      </c>
      <c r="AJ12070">
        <v>14.426769999999999</v>
      </c>
      <c r="AK12070">
        <v>14.35599</v>
      </c>
      <c r="AL12070">
        <v>14.142569999999999</v>
      </c>
      <c r="AM12070">
        <v>14.159050000000001</v>
      </c>
    </row>
    <row r="12071" spans="1:39" x14ac:dyDescent="0.3">
      <c r="A12071">
        <v>12070</v>
      </c>
      <c r="B12071">
        <v>20860</v>
      </c>
      <c r="C12071" s="1" t="s">
        <v>99643</v>
      </c>
      <c r="D12071" s="1" t="s">
        <v>99644</v>
      </c>
      <c r="E12071" s="1" t="s">
        <v>99645</v>
      </c>
      <c r="F12071" s="1" t="s">
        <v>99646</v>
      </c>
      <c r="G12071" s="1" t="s">
        <v>179</v>
      </c>
      <c r="H12071" s="1" t="s">
        <v>99647</v>
      </c>
      <c r="I12071" s="1" t="s">
        <v>179</v>
      </c>
      <c r="J12071" s="1" t="s">
        <v>21968</v>
      </c>
      <c r="K12071">
        <v>2.4194339999999999</v>
      </c>
      <c r="L12071">
        <v>2.4194339999999999</v>
      </c>
      <c r="M12071">
        <v>2.4194339999999999</v>
      </c>
      <c r="N12071">
        <v>2.4194339999999999</v>
      </c>
      <c r="O12071">
        <v>2.4194339999999999</v>
      </c>
      <c r="P12071">
        <v>2.4194339999999999</v>
      </c>
      <c r="Q12071">
        <v>2.4194339999999999</v>
      </c>
      <c r="R12071" s="1" t="s">
        <v>59434</v>
      </c>
      <c r="S12071">
        <v>2.4194339999999999</v>
      </c>
      <c r="T12071">
        <v>2.4194339999999999</v>
      </c>
      <c r="U12071">
        <v>2.4194339999999999</v>
      </c>
      <c r="V12071">
        <v>2.4194339999999999</v>
      </c>
      <c r="W12071">
        <v>2.4194339999999999</v>
      </c>
      <c r="X12071">
        <v>2.4194339999999999</v>
      </c>
      <c r="Y12071">
        <v>2.4194339999999999</v>
      </c>
      <c r="Z12071">
        <v>2.4194339999999999</v>
      </c>
      <c r="AA12071">
        <v>2.4194339999999999</v>
      </c>
      <c r="AB12071">
        <v>2.4194339999999999</v>
      </c>
      <c r="AC12071">
        <v>2.4194339999999999</v>
      </c>
      <c r="AD12071">
        <v>2.4194339999999999</v>
      </c>
      <c r="AE12071">
        <v>2.4194339999999999</v>
      </c>
      <c r="AF12071">
        <v>2.4194339999999999</v>
      </c>
      <c r="AG12071" s="1" t="s">
        <v>59434</v>
      </c>
      <c r="AH12071">
        <v>2.4194339999999999</v>
      </c>
      <c r="AI12071">
        <v>2.4194339999999999</v>
      </c>
      <c r="AJ12071">
        <v>2.4194339999999999</v>
      </c>
      <c r="AK12071">
        <v>2.4194339999999999</v>
      </c>
      <c r="AL12071">
        <v>2.4194339999999999</v>
      </c>
      <c r="AM12071">
        <v>2.4194339999999999</v>
      </c>
    </row>
    <row r="12072" spans="1:39" x14ac:dyDescent="0.3">
      <c r="A12072">
        <v>12071</v>
      </c>
      <c r="B12072">
        <v>20861</v>
      </c>
      <c r="C12072" s="1" t="s">
        <v>99648</v>
      </c>
      <c r="D12072" s="1" t="s">
        <v>99649</v>
      </c>
      <c r="E12072" s="1" t="s">
        <v>99650</v>
      </c>
      <c r="F12072" s="1" t="s">
        <v>99651</v>
      </c>
      <c r="G12072" s="1" t="s">
        <v>99652</v>
      </c>
      <c r="H12072" s="1" t="s">
        <v>99653</v>
      </c>
      <c r="I12072" s="1" t="s">
        <v>99654</v>
      </c>
      <c r="J12072" s="1" t="s">
        <v>43453</v>
      </c>
      <c r="K12072">
        <v>2.4194339999999999</v>
      </c>
      <c r="L12072">
        <v>2.4194339999999999</v>
      </c>
      <c r="M12072">
        <v>2.4194339999999999</v>
      </c>
      <c r="N12072">
        <v>2.4194339999999999</v>
      </c>
      <c r="O12072">
        <v>2.4194339999999999</v>
      </c>
      <c r="P12072">
        <v>2.4194339999999999</v>
      </c>
      <c r="Q12072">
        <v>2.4194339999999999</v>
      </c>
      <c r="R12072" s="1" t="s">
        <v>59434</v>
      </c>
      <c r="S12072">
        <v>2.4194339999999999</v>
      </c>
      <c r="T12072">
        <v>2.4194339999999999</v>
      </c>
      <c r="U12072">
        <v>2.4194339999999999</v>
      </c>
      <c r="V12072">
        <v>2.4194339999999999</v>
      </c>
      <c r="W12072">
        <v>2.4194339999999999</v>
      </c>
      <c r="X12072">
        <v>2.4194339999999999</v>
      </c>
      <c r="Y12072">
        <v>2.4194339999999999</v>
      </c>
      <c r="Z12072">
        <v>2.4194339999999999</v>
      </c>
      <c r="AA12072">
        <v>2.4194339999999999</v>
      </c>
      <c r="AB12072">
        <v>2.4194339999999999</v>
      </c>
      <c r="AC12072">
        <v>2.4194339999999999</v>
      </c>
      <c r="AD12072">
        <v>2.4194339999999999</v>
      </c>
      <c r="AE12072">
        <v>2.4194339999999999</v>
      </c>
      <c r="AF12072">
        <v>2.4194339999999999</v>
      </c>
      <c r="AG12072" s="1" t="s">
        <v>59434</v>
      </c>
      <c r="AH12072">
        <v>2.4194339999999999</v>
      </c>
      <c r="AI12072">
        <v>2.4194339999999999</v>
      </c>
      <c r="AJ12072">
        <v>2.4194339999999999</v>
      </c>
      <c r="AK12072">
        <v>2.4194339999999999</v>
      </c>
      <c r="AL12072">
        <v>2.4194339999999999</v>
      </c>
      <c r="AM12072">
        <v>2.4194339999999999</v>
      </c>
    </row>
    <row r="12073" spans="1:39" x14ac:dyDescent="0.3">
      <c r="A12073">
        <v>12072</v>
      </c>
      <c r="B12073">
        <v>20862</v>
      </c>
      <c r="C12073" s="1" t="s">
        <v>99655</v>
      </c>
      <c r="D12073" s="1" t="s">
        <v>99656</v>
      </c>
      <c r="E12073" s="1" t="s">
        <v>99657</v>
      </c>
      <c r="F12073" s="1" t="s">
        <v>99658</v>
      </c>
      <c r="G12073" s="1" t="s">
        <v>99659</v>
      </c>
      <c r="H12073" s="1" t="s">
        <v>99660</v>
      </c>
      <c r="I12073" s="1" t="s">
        <v>99661</v>
      </c>
      <c r="J12073" s="1" t="s">
        <v>99662</v>
      </c>
      <c r="K12073">
        <v>2.4194339999999999</v>
      </c>
      <c r="L12073">
        <v>2.4194339999999999</v>
      </c>
      <c r="M12073">
        <v>2.4194339999999999</v>
      </c>
      <c r="N12073">
        <v>2.4194339999999999</v>
      </c>
      <c r="O12073">
        <v>2.4194339999999999</v>
      </c>
      <c r="P12073">
        <v>2.4194339999999999</v>
      </c>
      <c r="Q12073">
        <v>2.4194339999999999</v>
      </c>
      <c r="R12073" s="1" t="s">
        <v>59434</v>
      </c>
      <c r="S12073">
        <v>2.4194339999999999</v>
      </c>
      <c r="T12073">
        <v>2.4194339999999999</v>
      </c>
      <c r="U12073">
        <v>2.4194339999999999</v>
      </c>
      <c r="V12073">
        <v>2.4194339999999999</v>
      </c>
      <c r="W12073">
        <v>2.4194339999999999</v>
      </c>
      <c r="X12073">
        <v>2.4194339999999999</v>
      </c>
      <c r="Y12073">
        <v>2.4194339999999999</v>
      </c>
      <c r="Z12073">
        <v>2.4194339999999999</v>
      </c>
      <c r="AA12073">
        <v>2.4194339999999999</v>
      </c>
      <c r="AB12073">
        <v>2.4194339999999999</v>
      </c>
      <c r="AC12073">
        <v>2.4194339999999999</v>
      </c>
      <c r="AD12073">
        <v>2.4194339999999999</v>
      </c>
      <c r="AE12073">
        <v>2.4194339999999999</v>
      </c>
      <c r="AF12073">
        <v>2.4194339999999999</v>
      </c>
      <c r="AG12073" s="1" t="s">
        <v>59434</v>
      </c>
      <c r="AH12073">
        <v>2.4194339999999999</v>
      </c>
      <c r="AI12073">
        <v>2.4194339999999999</v>
      </c>
      <c r="AJ12073">
        <v>2.4194339999999999</v>
      </c>
      <c r="AK12073">
        <v>2.4194339999999999</v>
      </c>
      <c r="AL12073">
        <v>2.4194339999999999</v>
      </c>
      <c r="AM12073">
        <v>2.4194339999999999</v>
      </c>
    </row>
    <row r="12074" spans="1:39" x14ac:dyDescent="0.3">
      <c r="A12074">
        <v>12073</v>
      </c>
      <c r="B12074">
        <v>20863</v>
      </c>
      <c r="C12074" s="1" t="s">
        <v>99663</v>
      </c>
      <c r="D12074" s="1" t="s">
        <v>99664</v>
      </c>
      <c r="E12074" s="1" t="s">
        <v>99665</v>
      </c>
      <c r="F12074" s="1" t="s">
        <v>99666</v>
      </c>
      <c r="G12074" s="1" t="s">
        <v>179</v>
      </c>
      <c r="H12074" s="1" t="s">
        <v>99667</v>
      </c>
      <c r="I12074" s="1" t="s">
        <v>179</v>
      </c>
      <c r="J12074" s="1" t="s">
        <v>6307</v>
      </c>
      <c r="K12074">
        <v>2.4194339999999999</v>
      </c>
      <c r="L12074">
        <v>2.4194339999999999</v>
      </c>
      <c r="M12074">
        <v>2.4194339999999999</v>
      </c>
      <c r="N12074">
        <v>2.4194339999999999</v>
      </c>
      <c r="O12074">
        <v>2.4194339999999999</v>
      </c>
      <c r="P12074">
        <v>2.4194339999999999</v>
      </c>
      <c r="Q12074">
        <v>2.4194339999999999</v>
      </c>
      <c r="R12074" s="1" t="s">
        <v>59434</v>
      </c>
      <c r="S12074">
        <v>2.4194339999999999</v>
      </c>
      <c r="T12074">
        <v>2.4194339999999999</v>
      </c>
      <c r="U12074">
        <v>2.4194339999999999</v>
      </c>
      <c r="V12074">
        <v>2.4194339999999999</v>
      </c>
      <c r="W12074">
        <v>2.4194339999999999</v>
      </c>
      <c r="X12074">
        <v>2.4194339999999999</v>
      </c>
      <c r="Y12074">
        <v>2.4194339999999999</v>
      </c>
      <c r="Z12074">
        <v>2.4194339999999999</v>
      </c>
      <c r="AA12074">
        <v>2.4194339999999999</v>
      </c>
      <c r="AB12074">
        <v>2.4194339999999999</v>
      </c>
      <c r="AC12074">
        <v>2.4194339999999999</v>
      </c>
      <c r="AD12074">
        <v>2.4194339999999999</v>
      </c>
      <c r="AE12074">
        <v>2.4194339999999999</v>
      </c>
      <c r="AF12074">
        <v>2.4194339999999999</v>
      </c>
      <c r="AG12074" s="1" t="s">
        <v>59434</v>
      </c>
      <c r="AH12074">
        <v>2.4194339999999999</v>
      </c>
      <c r="AI12074">
        <v>2.4194339999999999</v>
      </c>
      <c r="AJ12074">
        <v>2.4194339999999999</v>
      </c>
      <c r="AK12074">
        <v>2.4194339999999999</v>
      </c>
      <c r="AL12074">
        <v>2.4194339999999999</v>
      </c>
      <c r="AM12074">
        <v>2.4194339999999999</v>
      </c>
    </row>
    <row r="12075" spans="1:39" x14ac:dyDescent="0.3">
      <c r="A12075">
        <v>12074</v>
      </c>
      <c r="B12075">
        <v>20864</v>
      </c>
      <c r="C12075" s="1" t="s">
        <v>99668</v>
      </c>
      <c r="D12075" s="1" t="s">
        <v>99669</v>
      </c>
      <c r="E12075" s="1" t="s">
        <v>99670</v>
      </c>
      <c r="F12075" s="1" t="s">
        <v>99671</v>
      </c>
      <c r="G12075" s="1" t="s">
        <v>99672</v>
      </c>
      <c r="H12075" s="1" t="s">
        <v>99673</v>
      </c>
      <c r="I12075" s="1" t="s">
        <v>99674</v>
      </c>
      <c r="J12075" s="1" t="s">
        <v>99675</v>
      </c>
      <c r="K12075">
        <v>2.4194339999999999</v>
      </c>
      <c r="L12075">
        <v>2.4194339999999999</v>
      </c>
      <c r="M12075">
        <v>2.4194339999999999</v>
      </c>
      <c r="N12075">
        <v>2.4194339999999999</v>
      </c>
      <c r="O12075">
        <v>2.4194339999999999</v>
      </c>
      <c r="P12075">
        <v>2.4194339999999999</v>
      </c>
      <c r="Q12075">
        <v>2.4194339999999999</v>
      </c>
      <c r="R12075" s="1" t="s">
        <v>59434</v>
      </c>
      <c r="S12075">
        <v>2.4194339999999999</v>
      </c>
      <c r="T12075">
        <v>2.4194339999999999</v>
      </c>
      <c r="U12075">
        <v>2.4194339999999999</v>
      </c>
      <c r="V12075">
        <v>2.4194339999999999</v>
      </c>
      <c r="W12075">
        <v>2.4194339999999999</v>
      </c>
      <c r="X12075">
        <v>2.4194339999999999</v>
      </c>
      <c r="Y12075">
        <v>2.4194339999999999</v>
      </c>
      <c r="Z12075">
        <v>2.4194339999999999</v>
      </c>
      <c r="AA12075">
        <v>2.4194339999999999</v>
      </c>
      <c r="AB12075">
        <v>2.4194339999999999</v>
      </c>
      <c r="AC12075">
        <v>2.4194339999999999</v>
      </c>
      <c r="AD12075">
        <v>2.4194339999999999</v>
      </c>
      <c r="AE12075">
        <v>2.4194339999999999</v>
      </c>
      <c r="AF12075">
        <v>2.4194339999999999</v>
      </c>
      <c r="AG12075" s="1" t="s">
        <v>59434</v>
      </c>
      <c r="AH12075">
        <v>2.4194339999999999</v>
      </c>
      <c r="AI12075">
        <v>2.4194339999999999</v>
      </c>
      <c r="AJ12075">
        <v>2.4194339999999999</v>
      </c>
      <c r="AK12075">
        <v>2.4194339999999999</v>
      </c>
      <c r="AL12075">
        <v>2.4194339999999999</v>
      </c>
      <c r="AM12075">
        <v>2.4194339999999999</v>
      </c>
    </row>
    <row r="12076" spans="1:39" x14ac:dyDescent="0.3">
      <c r="A12076">
        <v>12075</v>
      </c>
      <c r="B12076">
        <v>20865</v>
      </c>
      <c r="C12076" s="1" t="s">
        <v>99676</v>
      </c>
      <c r="D12076" s="1" t="s">
        <v>99677</v>
      </c>
      <c r="E12076" s="1" t="s">
        <v>99678</v>
      </c>
      <c r="F12076" s="1" t="s">
        <v>99679</v>
      </c>
      <c r="G12076" s="1" t="s">
        <v>99680</v>
      </c>
      <c r="H12076" s="1" t="s">
        <v>99681</v>
      </c>
      <c r="I12076" s="1" t="s">
        <v>99682</v>
      </c>
      <c r="J12076" s="1" t="s">
        <v>1445</v>
      </c>
      <c r="K12076">
        <v>2.4194339999999999</v>
      </c>
      <c r="L12076">
        <v>2.4194339999999999</v>
      </c>
      <c r="M12076">
        <v>2.4194339999999999</v>
      </c>
      <c r="N12076">
        <v>2.4194339999999999</v>
      </c>
      <c r="O12076">
        <v>2.4194339999999999</v>
      </c>
      <c r="P12076">
        <v>2.4194339999999999</v>
      </c>
      <c r="Q12076">
        <v>2.4194339999999999</v>
      </c>
      <c r="R12076" s="1" t="s">
        <v>59434</v>
      </c>
      <c r="S12076">
        <v>2.4194339999999999</v>
      </c>
      <c r="T12076">
        <v>2.4194339999999999</v>
      </c>
      <c r="U12076">
        <v>2.4194339999999999</v>
      </c>
      <c r="V12076">
        <v>2.4194339999999999</v>
      </c>
      <c r="W12076">
        <v>2.4194339999999999</v>
      </c>
      <c r="X12076">
        <v>2.4194339999999999</v>
      </c>
      <c r="Y12076">
        <v>2.4194339999999999</v>
      </c>
      <c r="Z12076">
        <v>2.4194339999999999</v>
      </c>
      <c r="AA12076">
        <v>2.4194339999999999</v>
      </c>
      <c r="AB12076">
        <v>2.4194339999999999</v>
      </c>
      <c r="AC12076">
        <v>2.4194339999999999</v>
      </c>
      <c r="AD12076">
        <v>2.4194339999999999</v>
      </c>
      <c r="AE12076">
        <v>2.4194339999999999</v>
      </c>
      <c r="AF12076">
        <v>2.4194339999999999</v>
      </c>
      <c r="AG12076" s="1" t="s">
        <v>59434</v>
      </c>
      <c r="AH12076">
        <v>2.4194339999999999</v>
      </c>
      <c r="AI12076">
        <v>2.4194339999999999</v>
      </c>
      <c r="AJ12076">
        <v>2.4194339999999999</v>
      </c>
      <c r="AK12076">
        <v>2.4194339999999999</v>
      </c>
      <c r="AL12076">
        <v>2.4194339999999999</v>
      </c>
      <c r="AM12076">
        <v>2.4194339999999999</v>
      </c>
    </row>
    <row r="12077" spans="1:39" x14ac:dyDescent="0.3">
      <c r="A12077">
        <v>12076</v>
      </c>
      <c r="B12077">
        <v>20866</v>
      </c>
      <c r="C12077" s="1" t="s">
        <v>99683</v>
      </c>
      <c r="D12077" s="1" t="s">
        <v>99684</v>
      </c>
      <c r="E12077" s="1" t="s">
        <v>99685</v>
      </c>
      <c r="F12077" s="1" t="s">
        <v>99686</v>
      </c>
      <c r="G12077" s="1" t="s">
        <v>179</v>
      </c>
      <c r="H12077" s="1" t="s">
        <v>99687</v>
      </c>
      <c r="I12077" s="1" t="s">
        <v>179</v>
      </c>
      <c r="J12077" s="1" t="s">
        <v>21864</v>
      </c>
      <c r="K12077">
        <v>2.4194339999999999</v>
      </c>
      <c r="L12077">
        <v>2.4194339999999999</v>
      </c>
      <c r="M12077">
        <v>2.4194339999999999</v>
      </c>
      <c r="N12077">
        <v>2.4194339999999999</v>
      </c>
      <c r="O12077">
        <v>2.4194339999999999</v>
      </c>
      <c r="P12077">
        <v>2.4194339999999999</v>
      </c>
      <c r="Q12077">
        <v>2.4194339999999999</v>
      </c>
      <c r="R12077" s="1" t="s">
        <v>59434</v>
      </c>
      <c r="S12077">
        <v>2.4194339999999999</v>
      </c>
      <c r="T12077">
        <v>2.4194339999999999</v>
      </c>
      <c r="U12077">
        <v>2.4194339999999999</v>
      </c>
      <c r="V12077">
        <v>2.4194339999999999</v>
      </c>
      <c r="W12077">
        <v>2.4194339999999999</v>
      </c>
      <c r="X12077">
        <v>2.4194339999999999</v>
      </c>
      <c r="Y12077">
        <v>2.4194339999999999</v>
      </c>
      <c r="Z12077">
        <v>2.4194339999999999</v>
      </c>
      <c r="AA12077">
        <v>2.4194339999999999</v>
      </c>
      <c r="AB12077">
        <v>2.4194339999999999</v>
      </c>
      <c r="AC12077">
        <v>2.4194339999999999</v>
      </c>
      <c r="AD12077">
        <v>2.4194339999999999</v>
      </c>
      <c r="AE12077">
        <v>2.4194339999999999</v>
      </c>
      <c r="AF12077">
        <v>2.4194339999999999</v>
      </c>
      <c r="AG12077" s="1" t="s">
        <v>59434</v>
      </c>
      <c r="AH12077">
        <v>2.4194339999999999</v>
      </c>
      <c r="AI12077">
        <v>2.4194339999999999</v>
      </c>
      <c r="AJ12077">
        <v>2.4194339999999999</v>
      </c>
      <c r="AK12077">
        <v>2.4194339999999999</v>
      </c>
      <c r="AL12077">
        <v>2.4194339999999999</v>
      </c>
      <c r="AM12077">
        <v>2.4194339999999999</v>
      </c>
    </row>
    <row r="12078" spans="1:39" x14ac:dyDescent="0.3">
      <c r="A12078">
        <v>12077</v>
      </c>
      <c r="B12078">
        <v>20867</v>
      </c>
      <c r="C12078" s="1" t="s">
        <v>99688</v>
      </c>
      <c r="D12078" s="1" t="s">
        <v>99689</v>
      </c>
      <c r="E12078" s="1" t="s">
        <v>99690</v>
      </c>
      <c r="F12078" s="1" t="s">
        <v>99691</v>
      </c>
      <c r="G12078" s="1" t="s">
        <v>99692</v>
      </c>
      <c r="H12078" s="1" t="s">
        <v>99693</v>
      </c>
      <c r="I12078" s="1" t="s">
        <v>99694</v>
      </c>
      <c r="J12078" s="1" t="s">
        <v>87946</v>
      </c>
      <c r="K12078">
        <v>2.4194339999999999</v>
      </c>
      <c r="L12078">
        <v>2.4194339999999999</v>
      </c>
      <c r="M12078">
        <v>2.4194339999999999</v>
      </c>
      <c r="N12078">
        <v>2.4194339999999999</v>
      </c>
      <c r="O12078">
        <v>2.4194339999999999</v>
      </c>
      <c r="P12078">
        <v>2.4194339999999999</v>
      </c>
      <c r="Q12078">
        <v>2.4194339999999999</v>
      </c>
      <c r="R12078" s="1" t="s">
        <v>59434</v>
      </c>
      <c r="S12078">
        <v>2.4194339999999999</v>
      </c>
      <c r="T12078">
        <v>2.4194339999999999</v>
      </c>
      <c r="U12078">
        <v>2.4194339999999999</v>
      </c>
      <c r="V12078">
        <v>2.4194339999999999</v>
      </c>
      <c r="W12078">
        <v>2.4194339999999999</v>
      </c>
      <c r="X12078">
        <v>2.4194339999999999</v>
      </c>
      <c r="Y12078">
        <v>2.4194339999999999</v>
      </c>
      <c r="Z12078">
        <v>2.4194339999999999</v>
      </c>
      <c r="AA12078">
        <v>2.4194339999999999</v>
      </c>
      <c r="AB12078">
        <v>2.4194339999999999</v>
      </c>
      <c r="AC12078">
        <v>2.4194339999999999</v>
      </c>
      <c r="AD12078">
        <v>2.4194339999999999</v>
      </c>
      <c r="AE12078">
        <v>2.4194339999999999</v>
      </c>
      <c r="AF12078">
        <v>2.4194339999999999</v>
      </c>
      <c r="AG12078" s="1" t="s">
        <v>59434</v>
      </c>
      <c r="AH12078">
        <v>2.4194339999999999</v>
      </c>
      <c r="AI12078">
        <v>2.4194339999999999</v>
      </c>
      <c r="AJ12078">
        <v>2.4194339999999999</v>
      </c>
      <c r="AK12078">
        <v>2.4194339999999999</v>
      </c>
      <c r="AL12078">
        <v>2.4194339999999999</v>
      </c>
      <c r="AM12078">
        <v>2.4194339999999999</v>
      </c>
    </row>
    <row r="12079" spans="1:39" x14ac:dyDescent="0.3">
      <c r="A12079">
        <v>12078</v>
      </c>
      <c r="B12079">
        <v>20868</v>
      </c>
      <c r="C12079" s="1" t="s">
        <v>99695</v>
      </c>
      <c r="D12079" s="1" t="s">
        <v>99696</v>
      </c>
      <c r="E12079" s="1" t="s">
        <v>99697</v>
      </c>
      <c r="F12079" s="1" t="s">
        <v>99698</v>
      </c>
      <c r="G12079" s="1" t="s">
        <v>179</v>
      </c>
      <c r="H12079" s="1" t="s">
        <v>99699</v>
      </c>
      <c r="I12079" s="1" t="s">
        <v>179</v>
      </c>
      <c r="J12079" s="1" t="s">
        <v>71154</v>
      </c>
      <c r="K12079">
        <v>2.4194339999999999</v>
      </c>
      <c r="L12079">
        <v>2.4194339999999999</v>
      </c>
      <c r="M12079">
        <v>2.4194339999999999</v>
      </c>
      <c r="N12079">
        <v>2.4194339999999999</v>
      </c>
      <c r="O12079">
        <v>2.4194339999999999</v>
      </c>
      <c r="P12079">
        <v>2.4194339999999999</v>
      </c>
      <c r="Q12079">
        <v>2.4194339999999999</v>
      </c>
      <c r="R12079" s="1" t="s">
        <v>59434</v>
      </c>
      <c r="S12079">
        <v>2.4194339999999999</v>
      </c>
      <c r="T12079">
        <v>2.4194339999999999</v>
      </c>
      <c r="U12079">
        <v>2.4194339999999999</v>
      </c>
      <c r="V12079">
        <v>2.4194339999999999</v>
      </c>
      <c r="W12079">
        <v>2.4194339999999999</v>
      </c>
      <c r="X12079">
        <v>2.4194339999999999</v>
      </c>
      <c r="Y12079">
        <v>2.4194339999999999</v>
      </c>
      <c r="Z12079">
        <v>2.4194339999999999</v>
      </c>
      <c r="AA12079">
        <v>2.4194339999999999</v>
      </c>
      <c r="AB12079">
        <v>2.4194339999999999</v>
      </c>
      <c r="AC12079">
        <v>2.4194339999999999</v>
      </c>
      <c r="AD12079">
        <v>2.4194339999999999</v>
      </c>
      <c r="AE12079">
        <v>2.4194339999999999</v>
      </c>
      <c r="AF12079">
        <v>2.4194339999999999</v>
      </c>
      <c r="AG12079" s="1" t="s">
        <v>59434</v>
      </c>
      <c r="AH12079">
        <v>2.4194339999999999</v>
      </c>
      <c r="AI12079">
        <v>2.4194339999999999</v>
      </c>
      <c r="AJ12079">
        <v>2.4194339999999999</v>
      </c>
      <c r="AK12079">
        <v>2.4194339999999999</v>
      </c>
      <c r="AL12079">
        <v>2.4194339999999999</v>
      </c>
      <c r="AM12079">
        <v>2.4194339999999999</v>
      </c>
    </row>
    <row r="12080" spans="1:39" x14ac:dyDescent="0.3">
      <c r="A12080">
        <v>12079</v>
      </c>
      <c r="B12080">
        <v>20869</v>
      </c>
      <c r="C12080" s="1" t="s">
        <v>99700</v>
      </c>
      <c r="D12080" s="1" t="s">
        <v>99701</v>
      </c>
      <c r="E12080" s="1" t="s">
        <v>99702</v>
      </c>
      <c r="F12080" s="1" t="s">
        <v>99703</v>
      </c>
      <c r="G12080" s="1" t="s">
        <v>179</v>
      </c>
      <c r="H12080" s="1" t="s">
        <v>99704</v>
      </c>
      <c r="I12080" s="1" t="s">
        <v>99705</v>
      </c>
      <c r="J12080" s="1" t="s">
        <v>17453</v>
      </c>
      <c r="K12080">
        <v>2.4194339999999999</v>
      </c>
      <c r="L12080">
        <v>2.4194339999999999</v>
      </c>
      <c r="M12080">
        <v>2.4194339999999999</v>
      </c>
      <c r="N12080">
        <v>2.4194339999999999</v>
      </c>
      <c r="O12080">
        <v>2.4194339999999999</v>
      </c>
      <c r="P12080">
        <v>2.4194339999999999</v>
      </c>
      <c r="Q12080">
        <v>2.4194339999999999</v>
      </c>
      <c r="R12080" s="1" t="s">
        <v>59434</v>
      </c>
      <c r="S12080">
        <v>2.4194339999999999</v>
      </c>
      <c r="T12080">
        <v>2.4194339999999999</v>
      </c>
      <c r="U12080">
        <v>2.4194339999999999</v>
      </c>
      <c r="V12080">
        <v>2.4194339999999999</v>
      </c>
      <c r="W12080">
        <v>2.4194339999999999</v>
      </c>
      <c r="X12080">
        <v>2.4194339999999999</v>
      </c>
      <c r="Y12080">
        <v>2.4194339999999999</v>
      </c>
      <c r="Z12080">
        <v>2.4194339999999999</v>
      </c>
      <c r="AA12080">
        <v>2.4194339999999999</v>
      </c>
      <c r="AB12080">
        <v>2.4194339999999999</v>
      </c>
      <c r="AC12080">
        <v>2.4194339999999999</v>
      </c>
      <c r="AD12080">
        <v>2.4194339999999999</v>
      </c>
      <c r="AE12080">
        <v>2.4194339999999999</v>
      </c>
      <c r="AF12080">
        <v>2.4194339999999999</v>
      </c>
      <c r="AG12080" s="1" t="s">
        <v>59434</v>
      </c>
      <c r="AH12080">
        <v>2.4194339999999999</v>
      </c>
      <c r="AI12080">
        <v>2.4194339999999999</v>
      </c>
      <c r="AJ12080">
        <v>2.4194339999999999</v>
      </c>
      <c r="AK12080">
        <v>2.4194339999999999</v>
      </c>
      <c r="AL12080">
        <v>2.4194339999999999</v>
      </c>
      <c r="AM12080">
        <v>2.4194339999999999</v>
      </c>
    </row>
    <row r="12081" spans="1:39" x14ac:dyDescent="0.3">
      <c r="A12081">
        <v>12080</v>
      </c>
      <c r="B12081">
        <v>2087</v>
      </c>
      <c r="C12081" s="1" t="s">
        <v>99706</v>
      </c>
      <c r="D12081" s="1" t="s">
        <v>99707</v>
      </c>
      <c r="E12081" s="1" t="s">
        <v>99708</v>
      </c>
      <c r="F12081" s="1" t="s">
        <v>99709</v>
      </c>
      <c r="G12081" s="1" t="s">
        <v>99710</v>
      </c>
      <c r="H12081" s="1" t="s">
        <v>99711</v>
      </c>
      <c r="I12081" s="1" t="s">
        <v>99712</v>
      </c>
      <c r="J12081" s="1" t="s">
        <v>99713</v>
      </c>
      <c r="K12081">
        <v>13.72865</v>
      </c>
      <c r="L12081">
        <v>13.6843</v>
      </c>
      <c r="M12081">
        <v>13.89489</v>
      </c>
      <c r="N12081">
        <v>13.969860000000001</v>
      </c>
      <c r="O12081">
        <v>13.80594</v>
      </c>
      <c r="P12081">
        <v>13.642670000000001</v>
      </c>
      <c r="Q12081">
        <v>13.885719999999999</v>
      </c>
      <c r="R12081" s="1" t="s">
        <v>99714</v>
      </c>
      <c r="S12081">
        <v>13.57302</v>
      </c>
      <c r="T12081">
        <v>13.855600000000001</v>
      </c>
      <c r="U12081">
        <v>13.6965</v>
      </c>
      <c r="V12081">
        <v>13.497820000000001</v>
      </c>
      <c r="W12081">
        <v>13.79147</v>
      </c>
      <c r="X12081">
        <v>13.837759999999999</v>
      </c>
      <c r="Y12081">
        <v>13.82001</v>
      </c>
      <c r="Z12081">
        <v>13.892060000000001</v>
      </c>
      <c r="AA12081">
        <v>13.81737</v>
      </c>
      <c r="AB12081">
        <v>13.93285</v>
      </c>
      <c r="AC12081">
        <v>13.961069999999999</v>
      </c>
      <c r="AD12081">
        <v>13.76751</v>
      </c>
      <c r="AE12081">
        <v>13.699780000000001</v>
      </c>
      <c r="AF12081">
        <v>13.68824</v>
      </c>
      <c r="AG12081" s="1" t="s">
        <v>99715</v>
      </c>
      <c r="AH12081">
        <v>13.91221</v>
      </c>
      <c r="AI12081">
        <v>13.876340000000001</v>
      </c>
      <c r="AJ12081">
        <v>13.9869</v>
      </c>
      <c r="AK12081">
        <v>14.04476</v>
      </c>
      <c r="AL12081">
        <v>13.75109</v>
      </c>
      <c r="AM12081">
        <v>14.16334</v>
      </c>
    </row>
    <row r="12082" spans="1:39" x14ac:dyDescent="0.3">
      <c r="A12082">
        <v>12081</v>
      </c>
      <c r="B12082">
        <v>20870</v>
      </c>
      <c r="C12082" s="1" t="s">
        <v>99716</v>
      </c>
      <c r="D12082" s="1" t="s">
        <v>99717</v>
      </c>
      <c r="E12082" s="1" t="s">
        <v>99718</v>
      </c>
      <c r="F12082" s="1" t="s">
        <v>99719</v>
      </c>
      <c r="G12082" s="1" t="s">
        <v>179</v>
      </c>
      <c r="H12082" s="1" t="s">
        <v>99720</v>
      </c>
      <c r="I12082" s="1" t="s">
        <v>99721</v>
      </c>
      <c r="J12082" s="1" t="s">
        <v>33348</v>
      </c>
      <c r="K12082">
        <v>2.4194339999999999</v>
      </c>
      <c r="L12082">
        <v>2.4194339999999999</v>
      </c>
      <c r="M12082">
        <v>2.4194339999999999</v>
      </c>
      <c r="N12082">
        <v>2.4194339999999999</v>
      </c>
      <c r="O12082">
        <v>2.4194339999999999</v>
      </c>
      <c r="P12082">
        <v>2.4194339999999999</v>
      </c>
      <c r="Q12082">
        <v>2.4194339999999999</v>
      </c>
      <c r="R12082" s="1" t="s">
        <v>59434</v>
      </c>
      <c r="S12082">
        <v>2.4194339999999999</v>
      </c>
      <c r="T12082">
        <v>2.4194339999999999</v>
      </c>
      <c r="U12082">
        <v>2.4194339999999999</v>
      </c>
      <c r="V12082">
        <v>2.4194339999999999</v>
      </c>
      <c r="W12082">
        <v>2.4194339999999999</v>
      </c>
      <c r="X12082">
        <v>2.4194339999999999</v>
      </c>
      <c r="Y12082">
        <v>2.4194339999999999</v>
      </c>
      <c r="Z12082">
        <v>2.4194339999999999</v>
      </c>
      <c r="AA12082">
        <v>2.4194339999999999</v>
      </c>
      <c r="AB12082">
        <v>2.4194339999999999</v>
      </c>
      <c r="AC12082">
        <v>2.4194339999999999</v>
      </c>
      <c r="AD12082">
        <v>2.4194339999999999</v>
      </c>
      <c r="AE12082">
        <v>2.4194339999999999</v>
      </c>
      <c r="AF12082">
        <v>2.4194339999999999</v>
      </c>
      <c r="AG12082" s="1" t="s">
        <v>59434</v>
      </c>
      <c r="AH12082">
        <v>2.4194339999999999</v>
      </c>
      <c r="AI12082">
        <v>2.4194339999999999</v>
      </c>
      <c r="AJ12082">
        <v>2.4194339999999999</v>
      </c>
      <c r="AK12082">
        <v>2.4194339999999999</v>
      </c>
      <c r="AL12082">
        <v>2.4194339999999999</v>
      </c>
      <c r="AM12082">
        <v>2.4194339999999999</v>
      </c>
    </row>
    <row r="12083" spans="1:39" x14ac:dyDescent="0.3">
      <c r="A12083">
        <v>12082</v>
      </c>
      <c r="B12083">
        <v>20871</v>
      </c>
      <c r="C12083" s="1" t="s">
        <v>99722</v>
      </c>
      <c r="D12083" s="1" t="s">
        <v>99723</v>
      </c>
      <c r="E12083" s="1" t="s">
        <v>99724</v>
      </c>
      <c r="F12083" s="1" t="s">
        <v>87982</v>
      </c>
      <c r="G12083" s="1" t="s">
        <v>179</v>
      </c>
      <c r="H12083" s="1" t="s">
        <v>99725</v>
      </c>
      <c r="I12083" s="1" t="s">
        <v>99726</v>
      </c>
      <c r="J12083" s="1" t="s">
        <v>99727</v>
      </c>
      <c r="K12083">
        <v>2.4194339999999999</v>
      </c>
      <c r="L12083">
        <v>2.4194339999999999</v>
      </c>
      <c r="M12083">
        <v>2.4194339999999999</v>
      </c>
      <c r="N12083">
        <v>2.4194339999999999</v>
      </c>
      <c r="O12083">
        <v>2.4194339999999999</v>
      </c>
      <c r="P12083">
        <v>2.4194339999999999</v>
      </c>
      <c r="Q12083">
        <v>2.4194339999999999</v>
      </c>
      <c r="R12083" s="1" t="s">
        <v>59434</v>
      </c>
      <c r="S12083">
        <v>2.4194339999999999</v>
      </c>
      <c r="T12083">
        <v>2.4194339999999999</v>
      </c>
      <c r="U12083">
        <v>2.4194339999999999</v>
      </c>
      <c r="V12083">
        <v>2.4194339999999999</v>
      </c>
      <c r="W12083">
        <v>2.4194339999999999</v>
      </c>
      <c r="X12083">
        <v>2.4194339999999999</v>
      </c>
      <c r="Y12083">
        <v>2.4194339999999999</v>
      </c>
      <c r="Z12083">
        <v>2.4194339999999999</v>
      </c>
      <c r="AA12083">
        <v>2.4194339999999999</v>
      </c>
      <c r="AB12083">
        <v>2.4194339999999999</v>
      </c>
      <c r="AC12083">
        <v>2.4194339999999999</v>
      </c>
      <c r="AD12083">
        <v>2.4194339999999999</v>
      </c>
      <c r="AE12083">
        <v>2.4194339999999999</v>
      </c>
      <c r="AF12083">
        <v>2.4194339999999999</v>
      </c>
      <c r="AG12083" s="1" t="s">
        <v>59434</v>
      </c>
      <c r="AH12083">
        <v>2.4194339999999999</v>
      </c>
      <c r="AI12083">
        <v>2.4194339999999999</v>
      </c>
      <c r="AJ12083">
        <v>2.4194339999999999</v>
      </c>
      <c r="AK12083">
        <v>2.4194339999999999</v>
      </c>
      <c r="AL12083">
        <v>2.4194339999999999</v>
      </c>
      <c r="AM12083">
        <v>2.4194339999999999</v>
      </c>
    </row>
    <row r="12084" spans="1:39" x14ac:dyDescent="0.3">
      <c r="A12084">
        <v>12083</v>
      </c>
      <c r="B12084">
        <v>20872</v>
      </c>
      <c r="C12084" s="1" t="s">
        <v>99728</v>
      </c>
      <c r="D12084" s="1" t="s">
        <v>99729</v>
      </c>
      <c r="E12084" s="1" t="s">
        <v>99730</v>
      </c>
      <c r="F12084" s="1" t="s">
        <v>99731</v>
      </c>
      <c r="G12084" s="1" t="s">
        <v>99732</v>
      </c>
      <c r="H12084" s="1" t="s">
        <v>99733</v>
      </c>
      <c r="I12084" s="1" t="s">
        <v>99734</v>
      </c>
      <c r="J12084" s="1" t="s">
        <v>73050</v>
      </c>
      <c r="K12084">
        <v>2.4194339999999999</v>
      </c>
      <c r="L12084">
        <v>2.4194339999999999</v>
      </c>
      <c r="M12084">
        <v>2.4194339999999999</v>
      </c>
      <c r="N12084">
        <v>2.4194339999999999</v>
      </c>
      <c r="O12084">
        <v>2.4194339999999999</v>
      </c>
      <c r="P12084">
        <v>2.4194339999999999</v>
      </c>
      <c r="Q12084">
        <v>2.4194339999999999</v>
      </c>
      <c r="R12084" s="1" t="s">
        <v>59434</v>
      </c>
      <c r="S12084">
        <v>2.4194339999999999</v>
      </c>
      <c r="T12084">
        <v>2.4194339999999999</v>
      </c>
      <c r="U12084">
        <v>2.4194339999999999</v>
      </c>
      <c r="V12084">
        <v>2.4194339999999999</v>
      </c>
      <c r="W12084">
        <v>2.4194339999999999</v>
      </c>
      <c r="X12084">
        <v>2.4194339999999999</v>
      </c>
      <c r="Y12084">
        <v>2.4194339999999999</v>
      </c>
      <c r="Z12084">
        <v>2.4194339999999999</v>
      </c>
      <c r="AA12084">
        <v>2.4194339999999999</v>
      </c>
      <c r="AB12084">
        <v>2.4194339999999999</v>
      </c>
      <c r="AC12084">
        <v>2.4194339999999999</v>
      </c>
      <c r="AD12084">
        <v>2.4194339999999999</v>
      </c>
      <c r="AE12084">
        <v>2.4194339999999999</v>
      </c>
      <c r="AF12084">
        <v>2.4194339999999999</v>
      </c>
      <c r="AG12084" s="1" t="s">
        <v>59434</v>
      </c>
      <c r="AH12084">
        <v>2.4194339999999999</v>
      </c>
      <c r="AI12084">
        <v>2.4194339999999999</v>
      </c>
      <c r="AJ12084">
        <v>2.4194339999999999</v>
      </c>
      <c r="AK12084">
        <v>2.4194339999999999</v>
      </c>
      <c r="AL12084">
        <v>2.4194339999999999</v>
      </c>
      <c r="AM12084">
        <v>2.4194339999999999</v>
      </c>
    </row>
    <row r="12085" spans="1:39" x14ac:dyDescent="0.3">
      <c r="A12085">
        <v>12084</v>
      </c>
      <c r="B12085">
        <v>20873</v>
      </c>
      <c r="C12085" s="1" t="s">
        <v>99735</v>
      </c>
      <c r="D12085" s="1" t="s">
        <v>99736</v>
      </c>
      <c r="E12085" s="1" t="s">
        <v>99737</v>
      </c>
      <c r="F12085" s="1" t="s">
        <v>99738</v>
      </c>
      <c r="G12085" s="1" t="s">
        <v>179</v>
      </c>
      <c r="H12085" s="1" t="s">
        <v>99739</v>
      </c>
      <c r="I12085" s="1" t="s">
        <v>179</v>
      </c>
      <c r="J12085" s="1" t="s">
        <v>99740</v>
      </c>
      <c r="K12085">
        <v>2.4194339999999999</v>
      </c>
      <c r="L12085">
        <v>2.4194339999999999</v>
      </c>
      <c r="M12085">
        <v>2.4194339999999999</v>
      </c>
      <c r="N12085">
        <v>2.4194339999999999</v>
      </c>
      <c r="O12085">
        <v>2.4194339999999999</v>
      </c>
      <c r="P12085">
        <v>2.4194339999999999</v>
      </c>
      <c r="Q12085">
        <v>2.4194339999999999</v>
      </c>
      <c r="R12085" s="1" t="s">
        <v>59434</v>
      </c>
      <c r="S12085">
        <v>2.4194339999999999</v>
      </c>
      <c r="T12085">
        <v>2.4194339999999999</v>
      </c>
      <c r="U12085">
        <v>2.4194339999999999</v>
      </c>
      <c r="V12085">
        <v>2.4194339999999999</v>
      </c>
      <c r="W12085">
        <v>2.4194339999999999</v>
      </c>
      <c r="X12085">
        <v>2.4194339999999999</v>
      </c>
      <c r="Y12085">
        <v>2.4194339999999999</v>
      </c>
      <c r="Z12085">
        <v>2.4194339999999999</v>
      </c>
      <c r="AA12085">
        <v>2.4194339999999999</v>
      </c>
      <c r="AB12085">
        <v>2.4194339999999999</v>
      </c>
      <c r="AC12085">
        <v>2.4194339999999999</v>
      </c>
      <c r="AD12085">
        <v>2.4194339999999999</v>
      </c>
      <c r="AE12085">
        <v>2.4194339999999999</v>
      </c>
      <c r="AF12085">
        <v>2.4194339999999999</v>
      </c>
      <c r="AG12085" s="1" t="s">
        <v>59434</v>
      </c>
      <c r="AH12085">
        <v>2.4194339999999999</v>
      </c>
      <c r="AI12085">
        <v>2.4194339999999999</v>
      </c>
      <c r="AJ12085">
        <v>2.4194339999999999</v>
      </c>
      <c r="AK12085">
        <v>2.4194339999999999</v>
      </c>
      <c r="AL12085">
        <v>2.4194339999999999</v>
      </c>
      <c r="AM12085">
        <v>2.4194339999999999</v>
      </c>
    </row>
    <row r="12086" spans="1:39" x14ac:dyDescent="0.3">
      <c r="A12086">
        <v>12085</v>
      </c>
      <c r="B12086">
        <v>20874</v>
      </c>
      <c r="C12086" s="1" t="s">
        <v>99741</v>
      </c>
      <c r="D12086" s="1" t="s">
        <v>99742</v>
      </c>
      <c r="E12086" s="1" t="s">
        <v>99743</v>
      </c>
      <c r="F12086" s="1" t="s">
        <v>99744</v>
      </c>
      <c r="G12086" s="1" t="s">
        <v>179</v>
      </c>
      <c r="H12086" s="1" t="s">
        <v>99745</v>
      </c>
      <c r="I12086" s="1" t="s">
        <v>99746</v>
      </c>
      <c r="J12086" s="1" t="s">
        <v>9916</v>
      </c>
      <c r="K12086">
        <v>2.4194339999999999</v>
      </c>
      <c r="L12086">
        <v>2.4194339999999999</v>
      </c>
      <c r="M12086">
        <v>2.4194339999999999</v>
      </c>
      <c r="N12086">
        <v>2.4194339999999999</v>
      </c>
      <c r="O12086">
        <v>2.4194339999999999</v>
      </c>
      <c r="P12086">
        <v>2.4194339999999999</v>
      </c>
      <c r="Q12086">
        <v>2.4194339999999999</v>
      </c>
      <c r="R12086" s="1" t="s">
        <v>59434</v>
      </c>
      <c r="S12086">
        <v>2.4194339999999999</v>
      </c>
      <c r="T12086">
        <v>2.4194339999999999</v>
      </c>
      <c r="U12086">
        <v>2.4194339999999999</v>
      </c>
      <c r="V12086">
        <v>2.4194339999999999</v>
      </c>
      <c r="W12086">
        <v>2.4194339999999999</v>
      </c>
      <c r="X12086">
        <v>2.4194339999999999</v>
      </c>
      <c r="Y12086">
        <v>2.4194339999999999</v>
      </c>
      <c r="Z12086">
        <v>2.4194339999999999</v>
      </c>
      <c r="AA12086">
        <v>2.4194339999999999</v>
      </c>
      <c r="AB12086">
        <v>2.4194339999999999</v>
      </c>
      <c r="AC12086">
        <v>2.4194339999999999</v>
      </c>
      <c r="AD12086">
        <v>2.4194339999999999</v>
      </c>
      <c r="AE12086">
        <v>2.4194339999999999</v>
      </c>
      <c r="AF12086">
        <v>2.4194339999999999</v>
      </c>
      <c r="AG12086" s="1" t="s">
        <v>59434</v>
      </c>
      <c r="AH12086">
        <v>2.4194339999999999</v>
      </c>
      <c r="AI12086">
        <v>2.4194339999999999</v>
      </c>
      <c r="AJ12086">
        <v>2.4194339999999999</v>
      </c>
      <c r="AK12086">
        <v>2.4194339999999999</v>
      </c>
      <c r="AL12086">
        <v>2.4194339999999999</v>
      </c>
      <c r="AM12086">
        <v>2.4194339999999999</v>
      </c>
    </row>
    <row r="12087" spans="1:39" x14ac:dyDescent="0.3">
      <c r="A12087">
        <v>12086</v>
      </c>
      <c r="B12087">
        <v>20875</v>
      </c>
      <c r="C12087" s="1" t="s">
        <v>99747</v>
      </c>
      <c r="D12087" s="1" t="s">
        <v>99748</v>
      </c>
      <c r="E12087" s="1" t="s">
        <v>99749</v>
      </c>
      <c r="F12087" s="1" t="s">
        <v>99750</v>
      </c>
      <c r="G12087" s="1" t="s">
        <v>179</v>
      </c>
      <c r="H12087" s="1" t="s">
        <v>99751</v>
      </c>
      <c r="I12087" s="1" t="s">
        <v>179</v>
      </c>
      <c r="J12087" s="1" t="s">
        <v>99752</v>
      </c>
      <c r="K12087">
        <v>2.4194339999999999</v>
      </c>
      <c r="L12087">
        <v>2.4194339999999999</v>
      </c>
      <c r="M12087">
        <v>2.4194339999999999</v>
      </c>
      <c r="N12087">
        <v>2.4194339999999999</v>
      </c>
      <c r="O12087">
        <v>2.4194339999999999</v>
      </c>
      <c r="P12087">
        <v>2.4194339999999999</v>
      </c>
      <c r="Q12087">
        <v>2.4194339999999999</v>
      </c>
      <c r="R12087" s="1" t="s">
        <v>59434</v>
      </c>
      <c r="S12087">
        <v>2.4194339999999999</v>
      </c>
      <c r="T12087">
        <v>2.4194339999999999</v>
      </c>
      <c r="U12087">
        <v>2.4194339999999999</v>
      </c>
      <c r="V12087">
        <v>2.4194339999999999</v>
      </c>
      <c r="W12087">
        <v>2.4194339999999999</v>
      </c>
      <c r="X12087">
        <v>2.4194339999999999</v>
      </c>
      <c r="Y12087">
        <v>2.4194339999999999</v>
      </c>
      <c r="Z12087">
        <v>2.4194339999999999</v>
      </c>
      <c r="AA12087">
        <v>2.4194339999999999</v>
      </c>
      <c r="AB12087">
        <v>2.4194339999999999</v>
      </c>
      <c r="AC12087">
        <v>2.4194339999999999</v>
      </c>
      <c r="AD12087">
        <v>2.4194339999999999</v>
      </c>
      <c r="AE12087">
        <v>2.4194339999999999</v>
      </c>
      <c r="AF12087">
        <v>2.4194339999999999</v>
      </c>
      <c r="AG12087" s="1" t="s">
        <v>59434</v>
      </c>
      <c r="AH12087">
        <v>2.4194339999999999</v>
      </c>
      <c r="AI12087">
        <v>2.4194339999999999</v>
      </c>
      <c r="AJ12087">
        <v>2.4194339999999999</v>
      </c>
      <c r="AK12087">
        <v>2.4194339999999999</v>
      </c>
      <c r="AL12087">
        <v>2.4194339999999999</v>
      </c>
      <c r="AM12087">
        <v>2.4194339999999999</v>
      </c>
    </row>
    <row r="12088" spans="1:39" x14ac:dyDescent="0.3">
      <c r="A12088">
        <v>12087</v>
      </c>
      <c r="B12088">
        <v>20876</v>
      </c>
      <c r="C12088" s="1" t="s">
        <v>99753</v>
      </c>
      <c r="D12088" s="1" t="s">
        <v>99754</v>
      </c>
      <c r="E12088" s="1" t="s">
        <v>99755</v>
      </c>
      <c r="F12088" s="1" t="s">
        <v>99756</v>
      </c>
      <c r="G12088" s="1" t="s">
        <v>179</v>
      </c>
      <c r="H12088" s="1" t="s">
        <v>99757</v>
      </c>
      <c r="I12088" s="1" t="s">
        <v>179</v>
      </c>
      <c r="J12088" s="1" t="s">
        <v>12377</v>
      </c>
      <c r="K12088">
        <v>2.4194339999999999</v>
      </c>
      <c r="L12088">
        <v>2.4194339999999999</v>
      </c>
      <c r="M12088">
        <v>2.4194339999999999</v>
      </c>
      <c r="N12088">
        <v>2.4194339999999999</v>
      </c>
      <c r="O12088">
        <v>2.4194339999999999</v>
      </c>
      <c r="P12088">
        <v>2.4194339999999999</v>
      </c>
      <c r="Q12088">
        <v>2.4194339999999999</v>
      </c>
      <c r="R12088" s="1" t="s">
        <v>59434</v>
      </c>
      <c r="S12088">
        <v>2.4194339999999999</v>
      </c>
      <c r="T12088">
        <v>2.4194339999999999</v>
      </c>
      <c r="U12088">
        <v>2.4194339999999999</v>
      </c>
      <c r="V12088">
        <v>2.4194339999999999</v>
      </c>
      <c r="W12088">
        <v>2.4194339999999999</v>
      </c>
      <c r="X12088">
        <v>2.4194339999999999</v>
      </c>
      <c r="Y12088">
        <v>2.4194339999999999</v>
      </c>
      <c r="Z12088">
        <v>2.4194339999999999</v>
      </c>
      <c r="AA12088">
        <v>2.4194339999999999</v>
      </c>
      <c r="AB12088">
        <v>2.4194339999999999</v>
      </c>
      <c r="AC12088">
        <v>2.4194339999999999</v>
      </c>
      <c r="AD12088">
        <v>2.4194339999999999</v>
      </c>
      <c r="AE12088">
        <v>2.4194339999999999</v>
      </c>
      <c r="AF12088">
        <v>2.4194339999999999</v>
      </c>
      <c r="AG12088" s="1" t="s">
        <v>59434</v>
      </c>
      <c r="AH12088">
        <v>2.4194339999999999</v>
      </c>
      <c r="AI12088">
        <v>2.4194339999999999</v>
      </c>
      <c r="AJ12088">
        <v>2.4194339999999999</v>
      </c>
      <c r="AK12088">
        <v>2.4194339999999999</v>
      </c>
      <c r="AL12088">
        <v>2.4194339999999999</v>
      </c>
      <c r="AM12088">
        <v>2.4194339999999999</v>
      </c>
    </row>
    <row r="12089" spans="1:39" x14ac:dyDescent="0.3">
      <c r="A12089">
        <v>12088</v>
      </c>
      <c r="B12089">
        <v>20877</v>
      </c>
      <c r="C12089" s="1" t="s">
        <v>99758</v>
      </c>
      <c r="D12089" s="1" t="s">
        <v>99759</v>
      </c>
      <c r="E12089" s="1" t="s">
        <v>99760</v>
      </c>
      <c r="F12089" s="1" t="s">
        <v>99761</v>
      </c>
      <c r="G12089" s="1" t="s">
        <v>99762</v>
      </c>
      <c r="H12089" s="1" t="s">
        <v>99763</v>
      </c>
      <c r="I12089" s="1" t="s">
        <v>99764</v>
      </c>
      <c r="J12089" s="1" t="s">
        <v>99765</v>
      </c>
      <c r="K12089">
        <v>2.4194339999999999</v>
      </c>
      <c r="L12089">
        <v>2.4194339999999999</v>
      </c>
      <c r="M12089">
        <v>2.4194339999999999</v>
      </c>
      <c r="N12089">
        <v>2.4194339999999999</v>
      </c>
      <c r="O12089">
        <v>2.4194339999999999</v>
      </c>
      <c r="P12089">
        <v>2.4194339999999999</v>
      </c>
      <c r="Q12089">
        <v>2.4194339999999999</v>
      </c>
      <c r="R12089" s="1" t="s">
        <v>59434</v>
      </c>
      <c r="S12089">
        <v>2.4194339999999999</v>
      </c>
      <c r="T12089">
        <v>2.4194339999999999</v>
      </c>
      <c r="U12089">
        <v>2.4194339999999999</v>
      </c>
      <c r="V12089">
        <v>2.4194339999999999</v>
      </c>
      <c r="W12089">
        <v>2.4194339999999999</v>
      </c>
      <c r="X12089">
        <v>2.4194339999999999</v>
      </c>
      <c r="Y12089">
        <v>2.4194339999999999</v>
      </c>
      <c r="Z12089">
        <v>2.4194339999999999</v>
      </c>
      <c r="AA12089">
        <v>2.4194339999999999</v>
      </c>
      <c r="AB12089">
        <v>2.4194339999999999</v>
      </c>
      <c r="AC12089">
        <v>2.4194339999999999</v>
      </c>
      <c r="AD12089">
        <v>2.4194339999999999</v>
      </c>
      <c r="AE12089">
        <v>2.4194339999999999</v>
      </c>
      <c r="AF12089">
        <v>2.4194339999999999</v>
      </c>
      <c r="AG12089" s="1" t="s">
        <v>59434</v>
      </c>
      <c r="AH12089">
        <v>2.4194339999999999</v>
      </c>
      <c r="AI12089">
        <v>2.4194339999999999</v>
      </c>
      <c r="AJ12089">
        <v>2.4194339999999999</v>
      </c>
      <c r="AK12089">
        <v>2.4194339999999999</v>
      </c>
      <c r="AL12089">
        <v>2.4194339999999999</v>
      </c>
      <c r="AM12089">
        <v>2.4194339999999999</v>
      </c>
    </row>
    <row r="12090" spans="1:39" x14ac:dyDescent="0.3">
      <c r="A12090">
        <v>12089</v>
      </c>
      <c r="B12090">
        <v>20878</v>
      </c>
      <c r="C12090" s="1" t="s">
        <v>99766</v>
      </c>
      <c r="D12090" s="1" t="s">
        <v>99767</v>
      </c>
      <c r="E12090" s="1" t="s">
        <v>99768</v>
      </c>
      <c r="F12090" s="1" t="s">
        <v>99769</v>
      </c>
      <c r="G12090" s="1" t="s">
        <v>179</v>
      </c>
      <c r="H12090" s="1" t="s">
        <v>99770</v>
      </c>
      <c r="I12090" s="1" t="s">
        <v>99771</v>
      </c>
      <c r="J12090" s="1" t="s">
        <v>2832</v>
      </c>
      <c r="K12090">
        <v>2.4194339999999999</v>
      </c>
      <c r="L12090">
        <v>2.4194339999999999</v>
      </c>
      <c r="M12090">
        <v>2.4194339999999999</v>
      </c>
      <c r="N12090">
        <v>2.4194339999999999</v>
      </c>
      <c r="O12090">
        <v>2.4194339999999999</v>
      </c>
      <c r="P12090">
        <v>2.4194339999999999</v>
      </c>
      <c r="Q12090">
        <v>2.4194339999999999</v>
      </c>
      <c r="R12090" s="1" t="s">
        <v>59434</v>
      </c>
      <c r="S12090">
        <v>2.4194339999999999</v>
      </c>
      <c r="T12090">
        <v>2.4194339999999999</v>
      </c>
      <c r="U12090">
        <v>2.4194339999999999</v>
      </c>
      <c r="V12090">
        <v>2.4194339999999999</v>
      </c>
      <c r="W12090">
        <v>2.4194339999999999</v>
      </c>
      <c r="X12090">
        <v>2.4194339999999999</v>
      </c>
      <c r="Y12090">
        <v>2.4194339999999999</v>
      </c>
      <c r="Z12090">
        <v>2.4194339999999999</v>
      </c>
      <c r="AA12090">
        <v>2.4194339999999999</v>
      </c>
      <c r="AB12090">
        <v>2.4194339999999999</v>
      </c>
      <c r="AC12090">
        <v>2.4194339999999999</v>
      </c>
      <c r="AD12090">
        <v>2.4194339999999999</v>
      </c>
      <c r="AE12090">
        <v>2.4194339999999999</v>
      </c>
      <c r="AF12090">
        <v>2.4194339999999999</v>
      </c>
      <c r="AG12090" s="1" t="s">
        <v>59434</v>
      </c>
      <c r="AH12090">
        <v>2.4194339999999999</v>
      </c>
      <c r="AI12090">
        <v>2.4194339999999999</v>
      </c>
      <c r="AJ12090">
        <v>2.4194339999999999</v>
      </c>
      <c r="AK12090">
        <v>2.4194339999999999</v>
      </c>
      <c r="AL12090">
        <v>2.4194339999999999</v>
      </c>
      <c r="AM12090">
        <v>2.4194339999999999</v>
      </c>
    </row>
    <row r="12091" spans="1:39" x14ac:dyDescent="0.3">
      <c r="A12091">
        <v>12090</v>
      </c>
      <c r="B12091">
        <v>20879</v>
      </c>
      <c r="C12091" s="1" t="s">
        <v>99772</v>
      </c>
      <c r="D12091" s="1" t="s">
        <v>99773</v>
      </c>
      <c r="E12091" s="1" t="s">
        <v>99774</v>
      </c>
      <c r="F12091" s="1" t="s">
        <v>99775</v>
      </c>
      <c r="G12091" s="1" t="s">
        <v>179</v>
      </c>
      <c r="H12091" s="1" t="s">
        <v>99776</v>
      </c>
      <c r="I12091" s="1" t="s">
        <v>99777</v>
      </c>
      <c r="J12091" s="1" t="s">
        <v>27915</v>
      </c>
      <c r="K12091">
        <v>2.4194339999999999</v>
      </c>
      <c r="L12091">
        <v>2.4194339999999999</v>
      </c>
      <c r="M12091">
        <v>2.4194339999999999</v>
      </c>
      <c r="N12091">
        <v>2.4194339999999999</v>
      </c>
      <c r="O12091">
        <v>2.4194339999999999</v>
      </c>
      <c r="P12091">
        <v>2.4194339999999999</v>
      </c>
      <c r="Q12091">
        <v>2.4194339999999999</v>
      </c>
      <c r="R12091" s="1" t="s">
        <v>59434</v>
      </c>
      <c r="S12091">
        <v>2.4194339999999999</v>
      </c>
      <c r="T12091">
        <v>2.4194339999999999</v>
      </c>
      <c r="U12091">
        <v>2.4194339999999999</v>
      </c>
      <c r="V12091">
        <v>2.4194339999999999</v>
      </c>
      <c r="W12091">
        <v>2.4194339999999999</v>
      </c>
      <c r="X12091">
        <v>2.4194339999999999</v>
      </c>
      <c r="Y12091">
        <v>2.4194339999999999</v>
      </c>
      <c r="Z12091">
        <v>2.4194339999999999</v>
      </c>
      <c r="AA12091">
        <v>2.4194339999999999</v>
      </c>
      <c r="AB12091">
        <v>2.4194339999999999</v>
      </c>
      <c r="AC12091">
        <v>2.4194339999999999</v>
      </c>
      <c r="AD12091">
        <v>2.4194339999999999</v>
      </c>
      <c r="AE12091">
        <v>2.4194339999999999</v>
      </c>
      <c r="AF12091">
        <v>2.4194339999999999</v>
      </c>
      <c r="AG12091" s="1" t="s">
        <v>59434</v>
      </c>
      <c r="AH12091">
        <v>2.4194339999999999</v>
      </c>
      <c r="AI12091">
        <v>2.4194339999999999</v>
      </c>
      <c r="AJ12091">
        <v>2.4194339999999999</v>
      </c>
      <c r="AK12091">
        <v>2.4194339999999999</v>
      </c>
      <c r="AL12091">
        <v>2.4194339999999999</v>
      </c>
      <c r="AM12091">
        <v>2.4194339999999999</v>
      </c>
    </row>
    <row r="12092" spans="1:39" x14ac:dyDescent="0.3">
      <c r="A12092">
        <v>12091</v>
      </c>
      <c r="B12092">
        <v>2088</v>
      </c>
      <c r="C12092" s="1" t="s">
        <v>99778</v>
      </c>
      <c r="D12092" s="1" t="s">
        <v>99779</v>
      </c>
      <c r="E12092" s="1" t="s">
        <v>99780</v>
      </c>
      <c r="F12092" s="1" t="s">
        <v>99781</v>
      </c>
      <c r="G12092" s="1" t="s">
        <v>99782</v>
      </c>
      <c r="H12092" s="1" t="s">
        <v>99783</v>
      </c>
      <c r="I12092" s="1" t="s">
        <v>99784</v>
      </c>
      <c r="J12092" s="1" t="s">
        <v>36357</v>
      </c>
      <c r="K12092">
        <v>13.468629999999999</v>
      </c>
      <c r="L12092">
        <v>13.83201</v>
      </c>
      <c r="M12092">
        <v>14.79321</v>
      </c>
      <c r="N12092">
        <v>13.87997</v>
      </c>
      <c r="O12092">
        <v>13.581329999999999</v>
      </c>
      <c r="P12092">
        <v>13.06175</v>
      </c>
      <c r="Q12092">
        <v>13.82729</v>
      </c>
      <c r="R12092" s="1" t="s">
        <v>99785</v>
      </c>
      <c r="S12092">
        <v>13.623430000000001</v>
      </c>
      <c r="T12092">
        <v>13.70204</v>
      </c>
      <c r="U12092">
        <v>14.37616</v>
      </c>
      <c r="V12092">
        <v>13.201890000000001</v>
      </c>
      <c r="W12092">
        <v>13.86389</v>
      </c>
      <c r="X12092">
        <v>14.19214</v>
      </c>
      <c r="Y12092">
        <v>13.64996</v>
      </c>
      <c r="Z12092">
        <v>14.18201</v>
      </c>
      <c r="AA12092">
        <v>13.80838</v>
      </c>
      <c r="AB12092">
        <v>13.888019999999999</v>
      </c>
      <c r="AC12092">
        <v>13.69084</v>
      </c>
      <c r="AD12092">
        <v>14.72593</v>
      </c>
      <c r="AE12092">
        <v>14.394220000000001</v>
      </c>
      <c r="AF12092">
        <v>13.45524</v>
      </c>
      <c r="AG12092" s="1" t="s">
        <v>99786</v>
      </c>
      <c r="AH12092">
        <v>14.38757</v>
      </c>
      <c r="AI12092">
        <v>13.756819999999999</v>
      </c>
      <c r="AJ12092">
        <v>14.164300000000001</v>
      </c>
      <c r="AK12092">
        <v>14.0885</v>
      </c>
      <c r="AL12092">
        <v>13.791589999999999</v>
      </c>
      <c r="AM12092">
        <v>14.04921</v>
      </c>
    </row>
    <row r="12093" spans="1:39" x14ac:dyDescent="0.3">
      <c r="A12093">
        <v>12092</v>
      </c>
      <c r="B12093">
        <v>20880</v>
      </c>
      <c r="C12093" s="1" t="s">
        <v>99787</v>
      </c>
      <c r="D12093" s="1" t="s">
        <v>99788</v>
      </c>
      <c r="E12093" s="1" t="s">
        <v>99789</v>
      </c>
      <c r="F12093" s="1" t="s">
        <v>99790</v>
      </c>
      <c r="G12093" s="1" t="s">
        <v>99791</v>
      </c>
      <c r="H12093" s="1" t="s">
        <v>99792</v>
      </c>
      <c r="I12093" s="1" t="s">
        <v>179</v>
      </c>
      <c r="J12093" s="1" t="s">
        <v>192</v>
      </c>
      <c r="K12093">
        <v>2.4194339999999999</v>
      </c>
      <c r="L12093">
        <v>2.4194339999999999</v>
      </c>
      <c r="M12093">
        <v>2.4194339999999999</v>
      </c>
      <c r="N12093">
        <v>2.4194339999999999</v>
      </c>
      <c r="O12093">
        <v>2.4194339999999999</v>
      </c>
      <c r="P12093">
        <v>2.4194339999999999</v>
      </c>
      <c r="Q12093">
        <v>2.4194339999999999</v>
      </c>
      <c r="R12093" s="1" t="s">
        <v>59434</v>
      </c>
      <c r="S12093">
        <v>2.4194339999999999</v>
      </c>
      <c r="T12093">
        <v>2.4194339999999999</v>
      </c>
      <c r="U12093">
        <v>2.4194339999999999</v>
      </c>
      <c r="V12093">
        <v>2.4194339999999999</v>
      </c>
      <c r="W12093">
        <v>2.4194339999999999</v>
      </c>
      <c r="X12093">
        <v>2.4194339999999999</v>
      </c>
      <c r="Y12093">
        <v>2.4194339999999999</v>
      </c>
      <c r="Z12093">
        <v>2.4194339999999999</v>
      </c>
      <c r="AA12093">
        <v>2.4194339999999999</v>
      </c>
      <c r="AB12093">
        <v>2.4194339999999999</v>
      </c>
      <c r="AC12093">
        <v>2.4194339999999999</v>
      </c>
      <c r="AD12093">
        <v>2.4194339999999999</v>
      </c>
      <c r="AE12093">
        <v>2.4194339999999999</v>
      </c>
      <c r="AF12093">
        <v>2.4194339999999999</v>
      </c>
      <c r="AG12093" s="1" t="s">
        <v>59434</v>
      </c>
      <c r="AH12093">
        <v>2.4194339999999999</v>
      </c>
      <c r="AI12093">
        <v>2.4194339999999999</v>
      </c>
      <c r="AJ12093">
        <v>2.4194339999999999</v>
      </c>
      <c r="AK12093">
        <v>2.4194339999999999</v>
      </c>
      <c r="AL12093">
        <v>2.4194339999999999</v>
      </c>
      <c r="AM12093">
        <v>2.4194339999999999</v>
      </c>
    </row>
    <row r="12094" spans="1:39" x14ac:dyDescent="0.3">
      <c r="A12094">
        <v>12093</v>
      </c>
      <c r="B12094">
        <v>20881</v>
      </c>
      <c r="C12094" s="1" t="s">
        <v>99793</v>
      </c>
      <c r="D12094" s="1" t="s">
        <v>99794</v>
      </c>
      <c r="E12094" s="1" t="s">
        <v>99795</v>
      </c>
      <c r="F12094" s="1" t="s">
        <v>99796</v>
      </c>
      <c r="G12094" s="1" t="s">
        <v>99732</v>
      </c>
      <c r="H12094" s="1" t="s">
        <v>99797</v>
      </c>
      <c r="I12094" s="1" t="s">
        <v>99798</v>
      </c>
      <c r="J12094" s="1" t="s">
        <v>4608</v>
      </c>
      <c r="K12094">
        <v>2.4194339999999999</v>
      </c>
      <c r="L12094">
        <v>2.4194339999999999</v>
      </c>
      <c r="M12094">
        <v>2.4194339999999999</v>
      </c>
      <c r="N12094">
        <v>2.4194339999999999</v>
      </c>
      <c r="O12094">
        <v>2.4194339999999999</v>
      </c>
      <c r="P12094">
        <v>2.4194339999999999</v>
      </c>
      <c r="Q12094">
        <v>2.4194339999999999</v>
      </c>
      <c r="R12094" s="1" t="s">
        <v>59434</v>
      </c>
      <c r="S12094">
        <v>2.4194339999999999</v>
      </c>
      <c r="T12094">
        <v>2.4194339999999999</v>
      </c>
      <c r="U12094">
        <v>2.4194339999999999</v>
      </c>
      <c r="V12094">
        <v>2.4194339999999999</v>
      </c>
      <c r="W12094">
        <v>2.4194339999999999</v>
      </c>
      <c r="X12094">
        <v>2.4194339999999999</v>
      </c>
      <c r="Y12094">
        <v>2.4194339999999999</v>
      </c>
      <c r="Z12094">
        <v>2.4194339999999999</v>
      </c>
      <c r="AA12094">
        <v>2.4194339999999999</v>
      </c>
      <c r="AB12094">
        <v>2.4194339999999999</v>
      </c>
      <c r="AC12094">
        <v>2.4194339999999999</v>
      </c>
      <c r="AD12094">
        <v>2.4194339999999999</v>
      </c>
      <c r="AE12094">
        <v>2.4194339999999999</v>
      </c>
      <c r="AF12094">
        <v>2.4194339999999999</v>
      </c>
      <c r="AG12094" s="1" t="s">
        <v>59434</v>
      </c>
      <c r="AH12094">
        <v>2.4194339999999999</v>
      </c>
      <c r="AI12094">
        <v>2.4194339999999999</v>
      </c>
      <c r="AJ12094">
        <v>2.4194339999999999</v>
      </c>
      <c r="AK12094">
        <v>2.4194339999999999</v>
      </c>
      <c r="AL12094">
        <v>2.4194339999999999</v>
      </c>
      <c r="AM12094">
        <v>2.4194339999999999</v>
      </c>
    </row>
    <row r="12095" spans="1:39" x14ac:dyDescent="0.3">
      <c r="A12095">
        <v>12094</v>
      </c>
      <c r="B12095">
        <v>20882</v>
      </c>
      <c r="C12095" s="1" t="s">
        <v>99799</v>
      </c>
      <c r="D12095" s="1" t="s">
        <v>99800</v>
      </c>
      <c r="E12095" s="1" t="s">
        <v>99801</v>
      </c>
      <c r="F12095" s="1" t="s">
        <v>99802</v>
      </c>
      <c r="G12095" s="1" t="s">
        <v>179</v>
      </c>
      <c r="H12095" s="1" t="s">
        <v>99803</v>
      </c>
      <c r="I12095" s="1" t="s">
        <v>99804</v>
      </c>
      <c r="J12095" s="1" t="s">
        <v>33566</v>
      </c>
      <c r="K12095">
        <v>2.4194339999999999</v>
      </c>
      <c r="L12095">
        <v>2.4194339999999999</v>
      </c>
      <c r="M12095">
        <v>2.4194339999999999</v>
      </c>
      <c r="N12095">
        <v>2.4194339999999999</v>
      </c>
      <c r="O12095">
        <v>2.4194339999999999</v>
      </c>
      <c r="P12095">
        <v>2.4194339999999999</v>
      </c>
      <c r="Q12095">
        <v>2.4194339999999999</v>
      </c>
      <c r="R12095" s="1" t="s">
        <v>59434</v>
      </c>
      <c r="S12095">
        <v>2.4194339999999999</v>
      </c>
      <c r="T12095">
        <v>2.4194339999999999</v>
      </c>
      <c r="U12095">
        <v>2.4194339999999999</v>
      </c>
      <c r="V12095">
        <v>2.4194339999999999</v>
      </c>
      <c r="W12095">
        <v>2.4194339999999999</v>
      </c>
      <c r="X12095">
        <v>2.4194339999999999</v>
      </c>
      <c r="Y12095">
        <v>2.4194339999999999</v>
      </c>
      <c r="Z12095">
        <v>2.4194339999999999</v>
      </c>
      <c r="AA12095">
        <v>2.4194339999999999</v>
      </c>
      <c r="AB12095">
        <v>2.4194339999999999</v>
      </c>
      <c r="AC12095">
        <v>2.4194339999999999</v>
      </c>
      <c r="AD12095">
        <v>2.4194339999999999</v>
      </c>
      <c r="AE12095">
        <v>2.4194339999999999</v>
      </c>
      <c r="AF12095">
        <v>2.4194339999999999</v>
      </c>
      <c r="AG12095" s="1" t="s">
        <v>59434</v>
      </c>
      <c r="AH12095">
        <v>2.4194339999999999</v>
      </c>
      <c r="AI12095">
        <v>2.4194339999999999</v>
      </c>
      <c r="AJ12095">
        <v>2.4194339999999999</v>
      </c>
      <c r="AK12095">
        <v>2.4194339999999999</v>
      </c>
      <c r="AL12095">
        <v>2.4194339999999999</v>
      </c>
      <c r="AM12095">
        <v>2.4194339999999999</v>
      </c>
    </row>
    <row r="12096" spans="1:39" x14ac:dyDescent="0.3">
      <c r="A12096">
        <v>12095</v>
      </c>
      <c r="B12096">
        <v>20883</v>
      </c>
      <c r="C12096" s="1" t="s">
        <v>99805</v>
      </c>
      <c r="D12096" s="1" t="s">
        <v>99806</v>
      </c>
      <c r="E12096" s="1" t="s">
        <v>99807</v>
      </c>
      <c r="F12096" s="1" t="s">
        <v>99808</v>
      </c>
      <c r="G12096" s="1" t="s">
        <v>179</v>
      </c>
      <c r="H12096" s="1" t="s">
        <v>99809</v>
      </c>
      <c r="I12096" s="1" t="s">
        <v>99810</v>
      </c>
      <c r="J12096" s="1" t="s">
        <v>99811</v>
      </c>
      <c r="K12096">
        <v>2.4194339999999999</v>
      </c>
      <c r="L12096">
        <v>2.4194339999999999</v>
      </c>
      <c r="M12096">
        <v>2.4194339999999999</v>
      </c>
      <c r="N12096">
        <v>2.4194339999999999</v>
      </c>
      <c r="O12096">
        <v>2.4194339999999999</v>
      </c>
      <c r="P12096">
        <v>2.4194339999999999</v>
      </c>
      <c r="Q12096">
        <v>2.4194339999999999</v>
      </c>
      <c r="R12096" s="1" t="s">
        <v>59434</v>
      </c>
      <c r="S12096">
        <v>2.4194339999999999</v>
      </c>
      <c r="T12096">
        <v>2.4194339999999999</v>
      </c>
      <c r="U12096">
        <v>2.4194339999999999</v>
      </c>
      <c r="V12096">
        <v>2.4194339999999999</v>
      </c>
      <c r="W12096">
        <v>2.4194339999999999</v>
      </c>
      <c r="X12096">
        <v>2.4194339999999999</v>
      </c>
      <c r="Y12096">
        <v>2.4194339999999999</v>
      </c>
      <c r="Z12096">
        <v>2.4194339999999999</v>
      </c>
      <c r="AA12096">
        <v>2.4194339999999999</v>
      </c>
      <c r="AB12096">
        <v>2.4194339999999999</v>
      </c>
      <c r="AC12096">
        <v>2.4194339999999999</v>
      </c>
      <c r="AD12096">
        <v>2.4194339999999999</v>
      </c>
      <c r="AE12096">
        <v>2.4194339999999999</v>
      </c>
      <c r="AF12096">
        <v>2.4194339999999999</v>
      </c>
      <c r="AG12096" s="1" t="s">
        <v>59434</v>
      </c>
      <c r="AH12096">
        <v>2.4194339999999999</v>
      </c>
      <c r="AI12096">
        <v>2.4194339999999999</v>
      </c>
      <c r="AJ12096">
        <v>2.4194339999999999</v>
      </c>
      <c r="AK12096">
        <v>2.4194339999999999</v>
      </c>
      <c r="AL12096">
        <v>2.4194339999999999</v>
      </c>
      <c r="AM12096">
        <v>2.4194339999999999</v>
      </c>
    </row>
    <row r="12097" spans="1:39" x14ac:dyDescent="0.3">
      <c r="A12097">
        <v>12096</v>
      </c>
      <c r="B12097">
        <v>20884</v>
      </c>
      <c r="C12097" s="1" t="s">
        <v>99812</v>
      </c>
      <c r="D12097" s="1" t="s">
        <v>99813</v>
      </c>
      <c r="E12097" s="1" t="s">
        <v>99814</v>
      </c>
      <c r="F12097" s="1" t="s">
        <v>99815</v>
      </c>
      <c r="G12097" s="1" t="s">
        <v>99816</v>
      </c>
      <c r="H12097" s="1" t="s">
        <v>99817</v>
      </c>
      <c r="I12097" s="1" t="s">
        <v>179</v>
      </c>
      <c r="J12097" s="1" t="s">
        <v>6353</v>
      </c>
      <c r="K12097">
        <v>2.4194339999999999</v>
      </c>
      <c r="L12097">
        <v>2.4194339999999999</v>
      </c>
      <c r="M12097">
        <v>2.4194339999999999</v>
      </c>
      <c r="N12097">
        <v>2.4194339999999999</v>
      </c>
      <c r="O12097">
        <v>2.4194339999999999</v>
      </c>
      <c r="P12097">
        <v>2.4194339999999999</v>
      </c>
      <c r="Q12097">
        <v>2.4194339999999999</v>
      </c>
      <c r="R12097" s="1" t="s">
        <v>59434</v>
      </c>
      <c r="S12097">
        <v>2.4194339999999999</v>
      </c>
      <c r="T12097">
        <v>2.4194339999999999</v>
      </c>
      <c r="U12097">
        <v>2.4194339999999999</v>
      </c>
      <c r="V12097">
        <v>2.4194339999999999</v>
      </c>
      <c r="W12097">
        <v>2.4194339999999999</v>
      </c>
      <c r="X12097">
        <v>2.4194339999999999</v>
      </c>
      <c r="Y12097">
        <v>2.4194339999999999</v>
      </c>
      <c r="Z12097">
        <v>2.4194339999999999</v>
      </c>
      <c r="AA12097">
        <v>2.4194339999999999</v>
      </c>
      <c r="AB12097">
        <v>2.4194339999999999</v>
      </c>
      <c r="AC12097">
        <v>2.4194339999999999</v>
      </c>
      <c r="AD12097">
        <v>2.4194339999999999</v>
      </c>
      <c r="AE12097">
        <v>2.4194339999999999</v>
      </c>
      <c r="AF12097">
        <v>2.4194339999999999</v>
      </c>
      <c r="AG12097" s="1" t="s">
        <v>59434</v>
      </c>
      <c r="AH12097">
        <v>2.4194339999999999</v>
      </c>
      <c r="AI12097">
        <v>2.4194339999999999</v>
      </c>
      <c r="AJ12097">
        <v>2.4194339999999999</v>
      </c>
      <c r="AK12097">
        <v>2.4194339999999999</v>
      </c>
      <c r="AL12097">
        <v>2.4194339999999999</v>
      </c>
      <c r="AM12097">
        <v>2.4194339999999999</v>
      </c>
    </row>
    <row r="12098" spans="1:39" x14ac:dyDescent="0.3">
      <c r="A12098">
        <v>12097</v>
      </c>
      <c r="B12098">
        <v>20885</v>
      </c>
      <c r="C12098" s="1" t="s">
        <v>99818</v>
      </c>
      <c r="D12098" s="1" t="s">
        <v>99819</v>
      </c>
      <c r="E12098" s="1" t="s">
        <v>99820</v>
      </c>
      <c r="F12098" s="1" t="s">
        <v>99821</v>
      </c>
      <c r="G12098" s="1" t="s">
        <v>99822</v>
      </c>
      <c r="H12098" s="1" t="s">
        <v>99823</v>
      </c>
      <c r="I12098" s="1" t="s">
        <v>179</v>
      </c>
      <c r="J12098" s="1" t="s">
        <v>9876</v>
      </c>
      <c r="K12098">
        <v>2.4194339999999999</v>
      </c>
      <c r="L12098">
        <v>2.4194339999999999</v>
      </c>
      <c r="M12098">
        <v>2.4194339999999999</v>
      </c>
      <c r="N12098">
        <v>2.4194339999999999</v>
      </c>
      <c r="O12098">
        <v>2.4194339999999999</v>
      </c>
      <c r="P12098">
        <v>2.4194339999999999</v>
      </c>
      <c r="Q12098">
        <v>2.4194339999999999</v>
      </c>
      <c r="R12098" s="1" t="s">
        <v>59434</v>
      </c>
      <c r="S12098">
        <v>2.4194339999999999</v>
      </c>
      <c r="T12098">
        <v>2.4194339999999999</v>
      </c>
      <c r="U12098">
        <v>2.4194339999999999</v>
      </c>
      <c r="V12098">
        <v>2.4194339999999999</v>
      </c>
      <c r="W12098">
        <v>2.4194339999999999</v>
      </c>
      <c r="X12098">
        <v>2.4194339999999999</v>
      </c>
      <c r="Y12098">
        <v>2.4194339999999999</v>
      </c>
      <c r="Z12098">
        <v>2.4194339999999999</v>
      </c>
      <c r="AA12098">
        <v>2.4194339999999999</v>
      </c>
      <c r="AB12098">
        <v>2.4194339999999999</v>
      </c>
      <c r="AC12098">
        <v>2.4194339999999999</v>
      </c>
      <c r="AD12098">
        <v>2.4194339999999999</v>
      </c>
      <c r="AE12098">
        <v>2.4194339999999999</v>
      </c>
      <c r="AF12098">
        <v>2.4194339999999999</v>
      </c>
      <c r="AG12098" s="1" t="s">
        <v>59434</v>
      </c>
      <c r="AH12098">
        <v>2.4194339999999999</v>
      </c>
      <c r="AI12098">
        <v>2.4194339999999999</v>
      </c>
      <c r="AJ12098">
        <v>2.4194339999999999</v>
      </c>
      <c r="AK12098">
        <v>2.4194339999999999</v>
      </c>
      <c r="AL12098">
        <v>2.4194339999999999</v>
      </c>
      <c r="AM12098">
        <v>2.4194339999999999</v>
      </c>
    </row>
    <row r="12099" spans="1:39" x14ac:dyDescent="0.3">
      <c r="A12099">
        <v>12098</v>
      </c>
      <c r="B12099">
        <v>20886</v>
      </c>
      <c r="C12099" s="1" t="s">
        <v>99824</v>
      </c>
      <c r="D12099" s="1" t="s">
        <v>99825</v>
      </c>
      <c r="E12099" s="1" t="s">
        <v>99826</v>
      </c>
      <c r="F12099" s="1" t="s">
        <v>99827</v>
      </c>
      <c r="G12099" s="1" t="s">
        <v>99828</v>
      </c>
      <c r="H12099" s="1" t="s">
        <v>99829</v>
      </c>
      <c r="I12099" s="1" t="s">
        <v>179</v>
      </c>
      <c r="J12099" s="1" t="s">
        <v>16521</v>
      </c>
      <c r="K12099">
        <v>2.4194339999999999</v>
      </c>
      <c r="L12099">
        <v>2.4194339999999999</v>
      </c>
      <c r="M12099">
        <v>2.4194339999999999</v>
      </c>
      <c r="N12099">
        <v>2.4194339999999999</v>
      </c>
      <c r="O12099">
        <v>2.4194339999999999</v>
      </c>
      <c r="P12099">
        <v>2.4194339999999999</v>
      </c>
      <c r="Q12099">
        <v>2.4194339999999999</v>
      </c>
      <c r="R12099" s="1" t="s">
        <v>59434</v>
      </c>
      <c r="S12099">
        <v>2.4194339999999999</v>
      </c>
      <c r="T12099">
        <v>2.4194339999999999</v>
      </c>
      <c r="U12099">
        <v>2.4194339999999999</v>
      </c>
      <c r="V12099">
        <v>2.4194339999999999</v>
      </c>
      <c r="W12099">
        <v>2.4194339999999999</v>
      </c>
      <c r="X12099">
        <v>2.4194339999999999</v>
      </c>
      <c r="Y12099">
        <v>2.4194339999999999</v>
      </c>
      <c r="Z12099">
        <v>2.4194339999999999</v>
      </c>
      <c r="AA12099">
        <v>2.4194339999999999</v>
      </c>
      <c r="AB12099">
        <v>2.4194339999999999</v>
      </c>
      <c r="AC12099">
        <v>2.4194339999999999</v>
      </c>
      <c r="AD12099">
        <v>2.4194339999999999</v>
      </c>
      <c r="AE12099">
        <v>2.4194339999999999</v>
      </c>
      <c r="AF12099">
        <v>2.4194339999999999</v>
      </c>
      <c r="AG12099" s="1" t="s">
        <v>59434</v>
      </c>
      <c r="AH12099">
        <v>2.4194339999999999</v>
      </c>
      <c r="AI12099">
        <v>2.4194339999999999</v>
      </c>
      <c r="AJ12099">
        <v>2.4194339999999999</v>
      </c>
      <c r="AK12099">
        <v>2.4194339999999999</v>
      </c>
      <c r="AL12099">
        <v>2.4194339999999999</v>
      </c>
      <c r="AM12099">
        <v>2.4194339999999999</v>
      </c>
    </row>
    <row r="12100" spans="1:39" x14ac:dyDescent="0.3">
      <c r="A12100">
        <v>12099</v>
      </c>
      <c r="B12100">
        <v>20887</v>
      </c>
      <c r="C12100" s="1" t="s">
        <v>99830</v>
      </c>
      <c r="D12100" s="1" t="s">
        <v>99831</v>
      </c>
      <c r="E12100" s="1" t="s">
        <v>99832</v>
      </c>
      <c r="F12100" s="1" t="s">
        <v>99833</v>
      </c>
      <c r="G12100" s="1" t="s">
        <v>99834</v>
      </c>
      <c r="H12100" s="1" t="s">
        <v>99835</v>
      </c>
      <c r="I12100" s="1" t="s">
        <v>179</v>
      </c>
      <c r="J12100" s="1" t="s">
        <v>53848</v>
      </c>
      <c r="K12100">
        <v>2.4194339999999999</v>
      </c>
      <c r="L12100">
        <v>2.4194339999999999</v>
      </c>
      <c r="M12100">
        <v>2.4194339999999999</v>
      </c>
      <c r="N12100">
        <v>2.4194339999999999</v>
      </c>
      <c r="O12100">
        <v>2.4194339999999999</v>
      </c>
      <c r="P12100">
        <v>2.4194339999999999</v>
      </c>
      <c r="Q12100">
        <v>2.4194339999999999</v>
      </c>
      <c r="R12100" s="1" t="s">
        <v>59434</v>
      </c>
      <c r="S12100">
        <v>2.4194339999999999</v>
      </c>
      <c r="T12100">
        <v>2.4194339999999999</v>
      </c>
      <c r="U12100">
        <v>2.4194339999999999</v>
      </c>
      <c r="V12100">
        <v>2.4194339999999999</v>
      </c>
      <c r="W12100">
        <v>2.4194339999999999</v>
      </c>
      <c r="X12100">
        <v>2.4194339999999999</v>
      </c>
      <c r="Y12100">
        <v>2.4194339999999999</v>
      </c>
      <c r="Z12100">
        <v>2.4194339999999999</v>
      </c>
      <c r="AA12100">
        <v>2.4194339999999999</v>
      </c>
      <c r="AB12100">
        <v>2.4194339999999999</v>
      </c>
      <c r="AC12100">
        <v>2.4194339999999999</v>
      </c>
      <c r="AD12100">
        <v>2.4194339999999999</v>
      </c>
      <c r="AE12100">
        <v>2.4194339999999999</v>
      </c>
      <c r="AF12100">
        <v>2.4194339999999999</v>
      </c>
      <c r="AG12100" s="1" t="s">
        <v>59434</v>
      </c>
      <c r="AH12100">
        <v>2.4194339999999999</v>
      </c>
      <c r="AI12100">
        <v>2.4194339999999999</v>
      </c>
      <c r="AJ12100">
        <v>2.4194339999999999</v>
      </c>
      <c r="AK12100">
        <v>2.4194339999999999</v>
      </c>
      <c r="AL12100">
        <v>2.4194339999999999</v>
      </c>
      <c r="AM12100">
        <v>2.4194339999999999</v>
      </c>
    </row>
    <row r="12101" spans="1:39" x14ac:dyDescent="0.3">
      <c r="A12101">
        <v>12100</v>
      </c>
      <c r="B12101">
        <v>20888</v>
      </c>
      <c r="C12101" s="1" t="s">
        <v>99836</v>
      </c>
      <c r="D12101" s="1" t="s">
        <v>99837</v>
      </c>
      <c r="E12101" s="1" t="s">
        <v>99838</v>
      </c>
      <c r="F12101" s="1" t="s">
        <v>99839</v>
      </c>
      <c r="G12101" s="1" t="s">
        <v>99840</v>
      </c>
      <c r="H12101" s="1" t="s">
        <v>99841</v>
      </c>
      <c r="I12101" s="1" t="s">
        <v>179</v>
      </c>
      <c r="J12101" s="1" t="s">
        <v>60489</v>
      </c>
      <c r="K12101">
        <v>2.4194339999999999</v>
      </c>
      <c r="L12101">
        <v>2.4194339999999999</v>
      </c>
      <c r="M12101">
        <v>2.4194339999999999</v>
      </c>
      <c r="N12101">
        <v>2.4194339999999999</v>
      </c>
      <c r="O12101">
        <v>2.4194339999999999</v>
      </c>
      <c r="P12101">
        <v>2.4194339999999999</v>
      </c>
      <c r="Q12101">
        <v>2.4194339999999999</v>
      </c>
      <c r="R12101" s="1" t="s">
        <v>59434</v>
      </c>
      <c r="S12101">
        <v>2.4194339999999999</v>
      </c>
      <c r="T12101">
        <v>2.4194339999999999</v>
      </c>
      <c r="U12101">
        <v>2.4194339999999999</v>
      </c>
      <c r="V12101">
        <v>2.4194339999999999</v>
      </c>
      <c r="W12101">
        <v>2.4194339999999999</v>
      </c>
      <c r="X12101">
        <v>2.4194339999999999</v>
      </c>
      <c r="Y12101">
        <v>2.4194339999999999</v>
      </c>
      <c r="Z12101">
        <v>2.4194339999999999</v>
      </c>
      <c r="AA12101">
        <v>2.4194339999999999</v>
      </c>
      <c r="AB12101">
        <v>2.4194339999999999</v>
      </c>
      <c r="AC12101">
        <v>2.4194339999999999</v>
      </c>
      <c r="AD12101">
        <v>2.4194339999999999</v>
      </c>
      <c r="AE12101">
        <v>2.4194339999999999</v>
      </c>
      <c r="AF12101">
        <v>2.4194339999999999</v>
      </c>
      <c r="AG12101" s="1" t="s">
        <v>59434</v>
      </c>
      <c r="AH12101">
        <v>2.4194339999999999</v>
      </c>
      <c r="AI12101">
        <v>2.4194339999999999</v>
      </c>
      <c r="AJ12101">
        <v>2.4194339999999999</v>
      </c>
      <c r="AK12101">
        <v>2.4194339999999999</v>
      </c>
      <c r="AL12101">
        <v>2.4194339999999999</v>
      </c>
      <c r="AM12101">
        <v>2.4194339999999999</v>
      </c>
    </row>
    <row r="12102" spans="1:39" x14ac:dyDescent="0.3">
      <c r="A12102">
        <v>12101</v>
      </c>
      <c r="B12102">
        <v>20889</v>
      </c>
      <c r="C12102" s="1" t="s">
        <v>99842</v>
      </c>
      <c r="D12102" s="1" t="s">
        <v>99843</v>
      </c>
      <c r="E12102" s="1" t="s">
        <v>99844</v>
      </c>
      <c r="F12102" s="1" t="s">
        <v>99845</v>
      </c>
      <c r="G12102" s="1" t="s">
        <v>99846</v>
      </c>
      <c r="H12102" s="1" t="s">
        <v>99847</v>
      </c>
      <c r="I12102" s="1" t="s">
        <v>179</v>
      </c>
      <c r="J12102" s="1" t="s">
        <v>16183</v>
      </c>
      <c r="K12102">
        <v>2.4194339999999999</v>
      </c>
      <c r="L12102">
        <v>2.4194339999999999</v>
      </c>
      <c r="M12102">
        <v>2.4194339999999999</v>
      </c>
      <c r="N12102">
        <v>2.4194339999999999</v>
      </c>
      <c r="O12102">
        <v>2.4194339999999999</v>
      </c>
      <c r="P12102">
        <v>2.4194339999999999</v>
      </c>
      <c r="Q12102">
        <v>2.4194339999999999</v>
      </c>
      <c r="R12102" s="1" t="s">
        <v>59434</v>
      </c>
      <c r="S12102">
        <v>2.4194339999999999</v>
      </c>
      <c r="T12102">
        <v>2.4194339999999999</v>
      </c>
      <c r="U12102">
        <v>2.4194339999999999</v>
      </c>
      <c r="V12102">
        <v>2.4194339999999999</v>
      </c>
      <c r="W12102">
        <v>2.4194339999999999</v>
      </c>
      <c r="X12102">
        <v>2.4194339999999999</v>
      </c>
      <c r="Y12102">
        <v>2.4194339999999999</v>
      </c>
      <c r="Z12102">
        <v>2.4194339999999999</v>
      </c>
      <c r="AA12102">
        <v>2.4194339999999999</v>
      </c>
      <c r="AB12102">
        <v>2.4194339999999999</v>
      </c>
      <c r="AC12102">
        <v>2.4194339999999999</v>
      </c>
      <c r="AD12102">
        <v>2.4194339999999999</v>
      </c>
      <c r="AE12102">
        <v>2.4194339999999999</v>
      </c>
      <c r="AF12102">
        <v>2.4194339999999999</v>
      </c>
      <c r="AG12102" s="1" t="s">
        <v>59434</v>
      </c>
      <c r="AH12102">
        <v>2.4194339999999999</v>
      </c>
      <c r="AI12102">
        <v>2.4194339999999999</v>
      </c>
      <c r="AJ12102">
        <v>2.4194339999999999</v>
      </c>
      <c r="AK12102">
        <v>2.4194339999999999</v>
      </c>
      <c r="AL12102">
        <v>2.4194339999999999</v>
      </c>
      <c r="AM12102">
        <v>2.4194339999999999</v>
      </c>
    </row>
    <row r="12103" spans="1:39" x14ac:dyDescent="0.3">
      <c r="A12103">
        <v>12102</v>
      </c>
      <c r="B12103">
        <v>2089</v>
      </c>
      <c r="C12103" s="1" t="s">
        <v>99848</v>
      </c>
      <c r="D12103" s="1" t="s">
        <v>99849</v>
      </c>
      <c r="E12103" s="1" t="s">
        <v>99850</v>
      </c>
      <c r="F12103" s="1" t="s">
        <v>99851</v>
      </c>
      <c r="G12103" s="1" t="s">
        <v>99852</v>
      </c>
      <c r="H12103" s="1" t="s">
        <v>99853</v>
      </c>
      <c r="I12103" s="1" t="s">
        <v>179</v>
      </c>
      <c r="J12103" s="1" t="s">
        <v>14893</v>
      </c>
      <c r="K12103">
        <v>14.41089</v>
      </c>
      <c r="L12103">
        <v>14.307639999999999</v>
      </c>
      <c r="M12103">
        <v>14.12964</v>
      </c>
      <c r="N12103">
        <v>14.46472</v>
      </c>
      <c r="O12103">
        <v>14.405379999999999</v>
      </c>
      <c r="P12103">
        <v>14.43167</v>
      </c>
      <c r="Q12103">
        <v>14.38321</v>
      </c>
      <c r="R12103" s="1" t="s">
        <v>99854</v>
      </c>
      <c r="S12103">
        <v>14.38105</v>
      </c>
      <c r="T12103">
        <v>14.434699999999999</v>
      </c>
      <c r="U12103">
        <v>14.235150000000001</v>
      </c>
      <c r="V12103">
        <v>14.4239</v>
      </c>
      <c r="W12103">
        <v>14.43064</v>
      </c>
      <c r="X12103">
        <v>14.37299</v>
      </c>
      <c r="Y12103">
        <v>14.40687</v>
      </c>
      <c r="Z12103">
        <v>14.38715</v>
      </c>
      <c r="AA12103">
        <v>14.287599999999999</v>
      </c>
      <c r="AB12103">
        <v>14.28862</v>
      </c>
      <c r="AC12103">
        <v>14.362120000000001</v>
      </c>
      <c r="AD12103">
        <v>14.355309999999999</v>
      </c>
      <c r="AE12103">
        <v>14.13236</v>
      </c>
      <c r="AF12103">
        <v>14.41164</v>
      </c>
      <c r="AG12103" s="1" t="s">
        <v>99855</v>
      </c>
      <c r="AH12103">
        <v>14.119809999999999</v>
      </c>
      <c r="AI12103">
        <v>14.36745</v>
      </c>
      <c r="AJ12103">
        <v>14.36299</v>
      </c>
      <c r="AK12103">
        <v>14.36792</v>
      </c>
      <c r="AL12103">
        <v>14.41938</v>
      </c>
      <c r="AM12103">
        <v>14.39786</v>
      </c>
    </row>
    <row r="12104" spans="1:39" x14ac:dyDescent="0.3">
      <c r="A12104">
        <v>12103</v>
      </c>
      <c r="B12104">
        <v>20890</v>
      </c>
      <c r="C12104" s="1" t="s">
        <v>99856</v>
      </c>
      <c r="D12104" s="1" t="s">
        <v>99857</v>
      </c>
      <c r="E12104" s="1" t="s">
        <v>99858</v>
      </c>
      <c r="F12104" s="1" t="s">
        <v>99859</v>
      </c>
      <c r="G12104" s="1" t="s">
        <v>99860</v>
      </c>
      <c r="H12104" s="1" t="s">
        <v>99861</v>
      </c>
      <c r="I12104" s="1" t="s">
        <v>179</v>
      </c>
      <c r="J12104" s="1" t="s">
        <v>55664</v>
      </c>
      <c r="K12104">
        <v>2.4194339999999999</v>
      </c>
      <c r="L12104">
        <v>2.4194339999999999</v>
      </c>
      <c r="M12104">
        <v>2.4194339999999999</v>
      </c>
      <c r="N12104">
        <v>2.4194339999999999</v>
      </c>
      <c r="O12104">
        <v>2.4194339999999999</v>
      </c>
      <c r="P12104">
        <v>2.4194339999999999</v>
      </c>
      <c r="Q12104">
        <v>2.4194339999999999</v>
      </c>
      <c r="R12104" s="1" t="s">
        <v>59434</v>
      </c>
      <c r="S12104">
        <v>2.4194339999999999</v>
      </c>
      <c r="T12104">
        <v>2.4194339999999999</v>
      </c>
      <c r="U12104">
        <v>2.4194339999999999</v>
      </c>
      <c r="V12104">
        <v>2.4194339999999999</v>
      </c>
      <c r="W12104">
        <v>2.4194339999999999</v>
      </c>
      <c r="X12104">
        <v>2.4194339999999999</v>
      </c>
      <c r="Y12104">
        <v>2.4194339999999999</v>
      </c>
      <c r="Z12104">
        <v>2.4194339999999999</v>
      </c>
      <c r="AA12104">
        <v>2.4194339999999999</v>
      </c>
      <c r="AB12104">
        <v>2.4194339999999999</v>
      </c>
      <c r="AC12104">
        <v>2.4194339999999999</v>
      </c>
      <c r="AD12104">
        <v>2.4194339999999999</v>
      </c>
      <c r="AE12104">
        <v>2.4194339999999999</v>
      </c>
      <c r="AF12104">
        <v>2.4194339999999999</v>
      </c>
      <c r="AG12104" s="1" t="s">
        <v>59434</v>
      </c>
      <c r="AH12104">
        <v>2.4194339999999999</v>
      </c>
      <c r="AI12104">
        <v>2.4194339999999999</v>
      </c>
      <c r="AJ12104">
        <v>2.4194339999999999</v>
      </c>
      <c r="AK12104">
        <v>2.4194339999999999</v>
      </c>
      <c r="AL12104">
        <v>2.4194339999999999</v>
      </c>
      <c r="AM12104">
        <v>2.4194339999999999</v>
      </c>
    </row>
    <row r="12105" spans="1:39" x14ac:dyDescent="0.3">
      <c r="A12105">
        <v>12104</v>
      </c>
      <c r="B12105">
        <v>20891</v>
      </c>
      <c r="C12105" s="1" t="s">
        <v>99862</v>
      </c>
      <c r="D12105" s="1" t="s">
        <v>99863</v>
      </c>
      <c r="E12105" s="1" t="s">
        <v>99864</v>
      </c>
      <c r="F12105" s="1" t="s">
        <v>99865</v>
      </c>
      <c r="G12105" s="1" t="s">
        <v>99866</v>
      </c>
      <c r="H12105" s="1" t="s">
        <v>99867</v>
      </c>
      <c r="I12105" s="1" t="s">
        <v>179</v>
      </c>
      <c r="J12105" s="1" t="s">
        <v>3195</v>
      </c>
      <c r="K12105">
        <v>2.4194339999999999</v>
      </c>
      <c r="L12105">
        <v>2.4194339999999999</v>
      </c>
      <c r="M12105">
        <v>2.4194339999999999</v>
      </c>
      <c r="N12105">
        <v>2.4194339999999999</v>
      </c>
      <c r="O12105">
        <v>2.4194339999999999</v>
      </c>
      <c r="P12105">
        <v>2.4194339999999999</v>
      </c>
      <c r="Q12105">
        <v>2.4194339999999999</v>
      </c>
      <c r="R12105" s="1" t="s">
        <v>59434</v>
      </c>
      <c r="S12105">
        <v>2.4194339999999999</v>
      </c>
      <c r="T12105">
        <v>2.4194339999999999</v>
      </c>
      <c r="U12105">
        <v>2.4194339999999999</v>
      </c>
      <c r="V12105">
        <v>2.4194339999999999</v>
      </c>
      <c r="W12105">
        <v>2.4194339999999999</v>
      </c>
      <c r="X12105">
        <v>2.4194339999999999</v>
      </c>
      <c r="Y12105">
        <v>2.4194339999999999</v>
      </c>
      <c r="Z12105">
        <v>2.4194339999999999</v>
      </c>
      <c r="AA12105">
        <v>2.4194339999999999</v>
      </c>
      <c r="AB12105">
        <v>2.4194339999999999</v>
      </c>
      <c r="AC12105">
        <v>2.4194339999999999</v>
      </c>
      <c r="AD12105">
        <v>2.4194339999999999</v>
      </c>
      <c r="AE12105">
        <v>2.4194339999999999</v>
      </c>
      <c r="AF12105">
        <v>2.4194339999999999</v>
      </c>
      <c r="AG12105" s="1" t="s">
        <v>59434</v>
      </c>
      <c r="AH12105">
        <v>2.4194339999999999</v>
      </c>
      <c r="AI12105">
        <v>2.4194339999999999</v>
      </c>
      <c r="AJ12105">
        <v>2.4194339999999999</v>
      </c>
      <c r="AK12105">
        <v>2.4194339999999999</v>
      </c>
      <c r="AL12105">
        <v>2.4194339999999999</v>
      </c>
      <c r="AM12105">
        <v>2.4194339999999999</v>
      </c>
    </row>
    <row r="12106" spans="1:39" x14ac:dyDescent="0.3">
      <c r="A12106">
        <v>12105</v>
      </c>
      <c r="B12106">
        <v>20892</v>
      </c>
      <c r="C12106" s="1" t="s">
        <v>99868</v>
      </c>
      <c r="D12106" s="1" t="s">
        <v>99869</v>
      </c>
      <c r="E12106" s="1" t="s">
        <v>99870</v>
      </c>
      <c r="F12106" s="1" t="s">
        <v>99871</v>
      </c>
      <c r="G12106" s="1" t="s">
        <v>99872</v>
      </c>
      <c r="H12106" s="1" t="s">
        <v>99873</v>
      </c>
      <c r="I12106" s="1" t="s">
        <v>179</v>
      </c>
      <c r="J12106" s="1" t="s">
        <v>2333</v>
      </c>
      <c r="K12106">
        <v>2.4194339999999999</v>
      </c>
      <c r="L12106">
        <v>2.4194339999999999</v>
      </c>
      <c r="M12106">
        <v>2.4194339999999999</v>
      </c>
      <c r="N12106">
        <v>2.4194339999999999</v>
      </c>
      <c r="O12106">
        <v>2.4194339999999999</v>
      </c>
      <c r="P12106">
        <v>2.4194339999999999</v>
      </c>
      <c r="Q12106">
        <v>2.4194339999999999</v>
      </c>
      <c r="R12106" s="1" t="s">
        <v>59434</v>
      </c>
      <c r="S12106">
        <v>2.4194339999999999</v>
      </c>
      <c r="T12106">
        <v>2.4194339999999999</v>
      </c>
      <c r="U12106">
        <v>2.4194339999999999</v>
      </c>
      <c r="V12106">
        <v>2.4194339999999999</v>
      </c>
      <c r="W12106">
        <v>2.4194339999999999</v>
      </c>
      <c r="X12106">
        <v>2.4194339999999999</v>
      </c>
      <c r="Y12106">
        <v>2.4194339999999999</v>
      </c>
      <c r="Z12106">
        <v>2.4194339999999999</v>
      </c>
      <c r="AA12106">
        <v>2.4194339999999999</v>
      </c>
      <c r="AB12106">
        <v>2.4194339999999999</v>
      </c>
      <c r="AC12106">
        <v>2.4194339999999999</v>
      </c>
      <c r="AD12106">
        <v>2.4194339999999999</v>
      </c>
      <c r="AE12106">
        <v>2.4194339999999999</v>
      </c>
      <c r="AF12106">
        <v>2.4194339999999999</v>
      </c>
      <c r="AG12106" s="1" t="s">
        <v>59434</v>
      </c>
      <c r="AH12106">
        <v>2.4194339999999999</v>
      </c>
      <c r="AI12106">
        <v>2.4194339999999999</v>
      </c>
      <c r="AJ12106">
        <v>2.4194339999999999</v>
      </c>
      <c r="AK12106">
        <v>2.4194339999999999</v>
      </c>
      <c r="AL12106">
        <v>2.4194339999999999</v>
      </c>
      <c r="AM12106">
        <v>2.4194339999999999</v>
      </c>
    </row>
    <row r="12107" spans="1:39" x14ac:dyDescent="0.3">
      <c r="A12107">
        <v>12106</v>
      </c>
      <c r="B12107">
        <v>20893</v>
      </c>
      <c r="C12107" s="1" t="s">
        <v>99874</v>
      </c>
      <c r="D12107" s="1" t="s">
        <v>99875</v>
      </c>
      <c r="E12107" s="1" t="s">
        <v>99876</v>
      </c>
      <c r="F12107" s="1" t="s">
        <v>99877</v>
      </c>
      <c r="G12107" s="1" t="s">
        <v>99878</v>
      </c>
      <c r="H12107" s="1" t="s">
        <v>99879</v>
      </c>
      <c r="I12107" s="1" t="s">
        <v>179</v>
      </c>
      <c r="J12107" s="1" t="s">
        <v>24045</v>
      </c>
      <c r="K12107">
        <v>2.4194339999999999</v>
      </c>
      <c r="L12107">
        <v>2.4194339999999999</v>
      </c>
      <c r="M12107">
        <v>2.4194339999999999</v>
      </c>
      <c r="N12107">
        <v>2.4194339999999999</v>
      </c>
      <c r="O12107">
        <v>2.4194339999999999</v>
      </c>
      <c r="P12107">
        <v>2.4194339999999999</v>
      </c>
      <c r="Q12107">
        <v>2.4194339999999999</v>
      </c>
      <c r="R12107" s="1" t="s">
        <v>59434</v>
      </c>
      <c r="S12107">
        <v>2.4194339999999999</v>
      </c>
      <c r="T12107">
        <v>2.4194339999999999</v>
      </c>
      <c r="U12107">
        <v>2.4194339999999999</v>
      </c>
      <c r="V12107">
        <v>2.4194339999999999</v>
      </c>
      <c r="W12107">
        <v>2.4194339999999999</v>
      </c>
      <c r="X12107">
        <v>2.4194339999999999</v>
      </c>
      <c r="Y12107">
        <v>2.4194339999999999</v>
      </c>
      <c r="Z12107">
        <v>2.4194339999999999</v>
      </c>
      <c r="AA12107">
        <v>2.4194339999999999</v>
      </c>
      <c r="AB12107">
        <v>2.4194339999999999</v>
      </c>
      <c r="AC12107">
        <v>2.4194339999999999</v>
      </c>
      <c r="AD12107">
        <v>2.4194339999999999</v>
      </c>
      <c r="AE12107">
        <v>2.4194339999999999</v>
      </c>
      <c r="AF12107">
        <v>2.4194339999999999</v>
      </c>
      <c r="AG12107" s="1" t="s">
        <v>59434</v>
      </c>
      <c r="AH12107">
        <v>2.4194339999999999</v>
      </c>
      <c r="AI12107">
        <v>2.4194339999999999</v>
      </c>
      <c r="AJ12107">
        <v>2.4194339999999999</v>
      </c>
      <c r="AK12107">
        <v>2.4194339999999999</v>
      </c>
      <c r="AL12107">
        <v>2.4194339999999999</v>
      </c>
      <c r="AM12107">
        <v>2.4194339999999999</v>
      </c>
    </row>
    <row r="12108" spans="1:39" x14ac:dyDescent="0.3">
      <c r="A12108">
        <v>12107</v>
      </c>
      <c r="B12108">
        <v>20894</v>
      </c>
      <c r="C12108" s="1" t="s">
        <v>99880</v>
      </c>
      <c r="D12108" s="1" t="s">
        <v>99881</v>
      </c>
      <c r="E12108" s="1" t="s">
        <v>99882</v>
      </c>
      <c r="F12108" s="1" t="s">
        <v>99883</v>
      </c>
      <c r="G12108" s="1" t="s">
        <v>99884</v>
      </c>
      <c r="H12108" s="1" t="s">
        <v>99885</v>
      </c>
      <c r="I12108" s="1" t="s">
        <v>179</v>
      </c>
      <c r="J12108" s="1" t="s">
        <v>6145</v>
      </c>
      <c r="K12108">
        <v>2.4194339999999999</v>
      </c>
      <c r="L12108">
        <v>2.4194339999999999</v>
      </c>
      <c r="M12108">
        <v>2.4194339999999999</v>
      </c>
      <c r="N12108">
        <v>2.4194339999999999</v>
      </c>
      <c r="O12108">
        <v>2.4194339999999999</v>
      </c>
      <c r="P12108">
        <v>2.4194339999999999</v>
      </c>
      <c r="Q12108">
        <v>2.4194339999999999</v>
      </c>
      <c r="R12108" s="1" t="s">
        <v>59434</v>
      </c>
      <c r="S12108">
        <v>2.4194339999999999</v>
      </c>
      <c r="T12108">
        <v>2.4194339999999999</v>
      </c>
      <c r="U12108">
        <v>2.4194339999999999</v>
      </c>
      <c r="V12108">
        <v>2.4194339999999999</v>
      </c>
      <c r="W12108">
        <v>2.4194339999999999</v>
      </c>
      <c r="X12108">
        <v>2.4194339999999999</v>
      </c>
      <c r="Y12108">
        <v>2.4194339999999999</v>
      </c>
      <c r="Z12108">
        <v>2.4194339999999999</v>
      </c>
      <c r="AA12108">
        <v>2.4194339999999999</v>
      </c>
      <c r="AB12108">
        <v>2.4194339999999999</v>
      </c>
      <c r="AC12108">
        <v>2.4194339999999999</v>
      </c>
      <c r="AD12108">
        <v>2.4194339999999999</v>
      </c>
      <c r="AE12108">
        <v>2.4194339999999999</v>
      </c>
      <c r="AF12108">
        <v>2.4194339999999999</v>
      </c>
      <c r="AG12108" s="1" t="s">
        <v>59434</v>
      </c>
      <c r="AH12108">
        <v>2.4194339999999999</v>
      </c>
      <c r="AI12108">
        <v>2.4194339999999999</v>
      </c>
      <c r="AJ12108">
        <v>2.4194339999999999</v>
      </c>
      <c r="AK12108">
        <v>2.4194339999999999</v>
      </c>
      <c r="AL12108">
        <v>2.4194339999999999</v>
      </c>
      <c r="AM12108">
        <v>2.4194339999999999</v>
      </c>
    </row>
    <row r="12109" spans="1:39" x14ac:dyDescent="0.3">
      <c r="A12109">
        <v>12108</v>
      </c>
      <c r="B12109">
        <v>20895</v>
      </c>
      <c r="C12109" s="1" t="s">
        <v>99886</v>
      </c>
      <c r="D12109" s="1" t="s">
        <v>99887</v>
      </c>
      <c r="E12109" s="1" t="s">
        <v>99888</v>
      </c>
      <c r="F12109" s="1" t="s">
        <v>99889</v>
      </c>
      <c r="G12109" s="1" t="s">
        <v>99890</v>
      </c>
      <c r="H12109" s="1" t="s">
        <v>99891</v>
      </c>
      <c r="I12109" s="1" t="s">
        <v>179</v>
      </c>
      <c r="J12109" s="1" t="s">
        <v>28763</v>
      </c>
      <c r="K12109">
        <v>2.4194339999999999</v>
      </c>
      <c r="L12109">
        <v>2.4194339999999999</v>
      </c>
      <c r="M12109">
        <v>2.4194339999999999</v>
      </c>
      <c r="N12109">
        <v>2.4194339999999999</v>
      </c>
      <c r="O12109">
        <v>2.4194339999999999</v>
      </c>
      <c r="P12109">
        <v>2.4194339999999999</v>
      </c>
      <c r="Q12109">
        <v>2.4194339999999999</v>
      </c>
      <c r="R12109" s="1" t="s">
        <v>59434</v>
      </c>
      <c r="S12109">
        <v>2.4194339999999999</v>
      </c>
      <c r="T12109">
        <v>2.4194339999999999</v>
      </c>
      <c r="U12109">
        <v>2.4194339999999999</v>
      </c>
      <c r="V12109">
        <v>2.4194339999999999</v>
      </c>
      <c r="W12109">
        <v>2.4194339999999999</v>
      </c>
      <c r="X12109">
        <v>2.4194339999999999</v>
      </c>
      <c r="Y12109">
        <v>2.4194339999999999</v>
      </c>
      <c r="Z12109">
        <v>2.4194339999999999</v>
      </c>
      <c r="AA12109">
        <v>2.4194339999999999</v>
      </c>
      <c r="AB12109">
        <v>2.4194339999999999</v>
      </c>
      <c r="AC12109">
        <v>2.4194339999999999</v>
      </c>
      <c r="AD12109">
        <v>2.4194339999999999</v>
      </c>
      <c r="AE12109">
        <v>2.4194339999999999</v>
      </c>
      <c r="AF12109">
        <v>2.4194339999999999</v>
      </c>
      <c r="AG12109" s="1" t="s">
        <v>59434</v>
      </c>
      <c r="AH12109">
        <v>2.4194339999999999</v>
      </c>
      <c r="AI12109">
        <v>2.4194339999999999</v>
      </c>
      <c r="AJ12109">
        <v>2.4194339999999999</v>
      </c>
      <c r="AK12109">
        <v>2.4194339999999999</v>
      </c>
      <c r="AL12109">
        <v>2.4194339999999999</v>
      </c>
      <c r="AM12109">
        <v>2.4194339999999999</v>
      </c>
    </row>
    <row r="12110" spans="1:39" x14ac:dyDescent="0.3">
      <c r="A12110">
        <v>12109</v>
      </c>
      <c r="B12110">
        <v>20896</v>
      </c>
      <c r="C12110" s="1" t="s">
        <v>99892</v>
      </c>
      <c r="D12110" s="1" t="s">
        <v>99893</v>
      </c>
      <c r="E12110" s="1" t="s">
        <v>99894</v>
      </c>
      <c r="F12110" s="1" t="s">
        <v>99895</v>
      </c>
      <c r="G12110" s="1" t="s">
        <v>99896</v>
      </c>
      <c r="H12110" s="1" t="s">
        <v>99897</v>
      </c>
      <c r="I12110" s="1" t="s">
        <v>179</v>
      </c>
      <c r="J12110" s="1" t="s">
        <v>99898</v>
      </c>
      <c r="K12110">
        <v>2.4194339999999999</v>
      </c>
      <c r="L12110">
        <v>2.4194339999999999</v>
      </c>
      <c r="M12110">
        <v>2.4194339999999999</v>
      </c>
      <c r="N12110">
        <v>2.4194339999999999</v>
      </c>
      <c r="O12110">
        <v>2.4194339999999999</v>
      </c>
      <c r="P12110">
        <v>2.4194339999999999</v>
      </c>
      <c r="Q12110">
        <v>2.4194339999999999</v>
      </c>
      <c r="R12110" s="1" t="s">
        <v>59434</v>
      </c>
      <c r="S12110">
        <v>2.4194339999999999</v>
      </c>
      <c r="T12110">
        <v>2.4194339999999999</v>
      </c>
      <c r="U12110">
        <v>2.4194339999999999</v>
      </c>
      <c r="V12110">
        <v>2.4194339999999999</v>
      </c>
      <c r="W12110">
        <v>2.4194339999999999</v>
      </c>
      <c r="X12110">
        <v>2.4194339999999999</v>
      </c>
      <c r="Y12110">
        <v>2.4194339999999999</v>
      </c>
      <c r="Z12110">
        <v>2.4194339999999999</v>
      </c>
      <c r="AA12110">
        <v>2.4194339999999999</v>
      </c>
      <c r="AB12110">
        <v>2.4194339999999999</v>
      </c>
      <c r="AC12110">
        <v>2.4194339999999999</v>
      </c>
      <c r="AD12110">
        <v>2.4194339999999999</v>
      </c>
      <c r="AE12110">
        <v>2.4194339999999999</v>
      </c>
      <c r="AF12110">
        <v>2.4194339999999999</v>
      </c>
      <c r="AG12110" s="1" t="s">
        <v>59434</v>
      </c>
      <c r="AH12110">
        <v>2.4194339999999999</v>
      </c>
      <c r="AI12110">
        <v>2.4194339999999999</v>
      </c>
      <c r="AJ12110">
        <v>2.4194339999999999</v>
      </c>
      <c r="AK12110">
        <v>2.4194339999999999</v>
      </c>
      <c r="AL12110">
        <v>2.4194339999999999</v>
      </c>
      <c r="AM12110">
        <v>2.4194339999999999</v>
      </c>
    </row>
    <row r="12111" spans="1:39" x14ac:dyDescent="0.3">
      <c r="A12111">
        <v>12110</v>
      </c>
      <c r="B12111">
        <v>20897</v>
      </c>
      <c r="C12111" s="1" t="s">
        <v>99899</v>
      </c>
      <c r="D12111" s="1" t="s">
        <v>99900</v>
      </c>
      <c r="E12111" s="1" t="s">
        <v>99901</v>
      </c>
      <c r="F12111" s="1" t="s">
        <v>99902</v>
      </c>
      <c r="G12111" s="1" t="s">
        <v>179</v>
      </c>
      <c r="H12111" s="1" t="s">
        <v>99903</v>
      </c>
      <c r="I12111" s="1" t="s">
        <v>99904</v>
      </c>
      <c r="J12111" s="1" t="s">
        <v>25214</v>
      </c>
      <c r="K12111">
        <v>2.4194339999999999</v>
      </c>
      <c r="L12111">
        <v>2.4194339999999999</v>
      </c>
      <c r="M12111">
        <v>2.4194339999999999</v>
      </c>
      <c r="N12111">
        <v>2.4194339999999999</v>
      </c>
      <c r="O12111">
        <v>2.4194339999999999</v>
      </c>
      <c r="P12111">
        <v>2.4194339999999999</v>
      </c>
      <c r="Q12111">
        <v>2.4194339999999999</v>
      </c>
      <c r="R12111" s="1" t="s">
        <v>59434</v>
      </c>
      <c r="S12111">
        <v>2.4194339999999999</v>
      </c>
      <c r="T12111">
        <v>2.4194339999999999</v>
      </c>
      <c r="U12111">
        <v>2.4194339999999999</v>
      </c>
      <c r="V12111">
        <v>2.4194339999999999</v>
      </c>
      <c r="W12111">
        <v>2.4194339999999999</v>
      </c>
      <c r="X12111">
        <v>2.4194339999999999</v>
      </c>
      <c r="Y12111">
        <v>2.4194339999999999</v>
      </c>
      <c r="Z12111">
        <v>2.4194339999999999</v>
      </c>
      <c r="AA12111">
        <v>2.4194339999999999</v>
      </c>
      <c r="AB12111">
        <v>2.4194339999999999</v>
      </c>
      <c r="AC12111">
        <v>2.4194339999999999</v>
      </c>
      <c r="AD12111">
        <v>2.4194339999999999</v>
      </c>
      <c r="AE12111">
        <v>2.4194339999999999</v>
      </c>
      <c r="AF12111">
        <v>2.4194339999999999</v>
      </c>
      <c r="AG12111" s="1" t="s">
        <v>59434</v>
      </c>
      <c r="AH12111">
        <v>2.4194339999999999</v>
      </c>
      <c r="AI12111">
        <v>2.4194339999999999</v>
      </c>
      <c r="AJ12111">
        <v>2.4194339999999999</v>
      </c>
      <c r="AK12111">
        <v>2.4194339999999999</v>
      </c>
      <c r="AL12111">
        <v>2.4194339999999999</v>
      </c>
      <c r="AM12111">
        <v>2.4194339999999999</v>
      </c>
    </row>
    <row r="12112" spans="1:39" x14ac:dyDescent="0.3">
      <c r="A12112">
        <v>12111</v>
      </c>
      <c r="B12112">
        <v>20898</v>
      </c>
      <c r="C12112" s="1" t="s">
        <v>99905</v>
      </c>
      <c r="D12112" s="1" t="s">
        <v>99906</v>
      </c>
      <c r="E12112" s="1" t="s">
        <v>99907</v>
      </c>
      <c r="F12112" s="1" t="s">
        <v>99908</v>
      </c>
      <c r="G12112" s="1" t="s">
        <v>99909</v>
      </c>
      <c r="H12112" s="1" t="s">
        <v>99910</v>
      </c>
      <c r="I12112" s="1" t="s">
        <v>99911</v>
      </c>
      <c r="J12112" s="1" t="s">
        <v>8437</v>
      </c>
      <c r="K12112">
        <v>2.4194339999999999</v>
      </c>
      <c r="L12112">
        <v>2.4194339999999999</v>
      </c>
      <c r="M12112">
        <v>2.4194339999999999</v>
      </c>
      <c r="N12112">
        <v>2.4194339999999999</v>
      </c>
      <c r="O12112">
        <v>2.4194339999999999</v>
      </c>
      <c r="P12112">
        <v>2.4194339999999999</v>
      </c>
      <c r="Q12112">
        <v>2.4194339999999999</v>
      </c>
      <c r="R12112" s="1" t="s">
        <v>59434</v>
      </c>
      <c r="S12112">
        <v>2.4194339999999999</v>
      </c>
      <c r="T12112">
        <v>2.4194339999999999</v>
      </c>
      <c r="U12112">
        <v>2.4194339999999999</v>
      </c>
      <c r="V12112">
        <v>2.4194339999999999</v>
      </c>
      <c r="W12112">
        <v>2.4194339999999999</v>
      </c>
      <c r="X12112">
        <v>2.4194339999999999</v>
      </c>
      <c r="Y12112">
        <v>2.4194339999999999</v>
      </c>
      <c r="Z12112">
        <v>2.4194339999999999</v>
      </c>
      <c r="AA12112">
        <v>2.4194339999999999</v>
      </c>
      <c r="AB12112">
        <v>2.4194339999999999</v>
      </c>
      <c r="AC12112">
        <v>2.4194339999999999</v>
      </c>
      <c r="AD12112">
        <v>2.4194339999999999</v>
      </c>
      <c r="AE12112">
        <v>2.4194339999999999</v>
      </c>
      <c r="AF12112">
        <v>2.4194339999999999</v>
      </c>
      <c r="AG12112" s="1" t="s">
        <v>59434</v>
      </c>
      <c r="AH12112">
        <v>2.4194339999999999</v>
      </c>
      <c r="AI12112">
        <v>2.4194339999999999</v>
      </c>
      <c r="AJ12112">
        <v>2.4194339999999999</v>
      </c>
      <c r="AK12112">
        <v>2.4194339999999999</v>
      </c>
      <c r="AL12112">
        <v>2.4194339999999999</v>
      </c>
      <c r="AM12112">
        <v>2.4194339999999999</v>
      </c>
    </row>
    <row r="12113" spans="1:39" x14ac:dyDescent="0.3">
      <c r="A12113">
        <v>12112</v>
      </c>
      <c r="B12113">
        <v>20899</v>
      </c>
      <c r="C12113" s="1" t="s">
        <v>99912</v>
      </c>
      <c r="D12113" s="1" t="s">
        <v>99913</v>
      </c>
      <c r="E12113" s="1" t="s">
        <v>99914</v>
      </c>
      <c r="F12113" s="1" t="s">
        <v>99915</v>
      </c>
      <c r="G12113" s="1" t="s">
        <v>179</v>
      </c>
      <c r="H12113" s="1" t="s">
        <v>99916</v>
      </c>
      <c r="I12113" s="1" t="s">
        <v>99917</v>
      </c>
      <c r="J12113" s="1" t="s">
        <v>27380</v>
      </c>
      <c r="K12113">
        <v>2.4194339999999999</v>
      </c>
      <c r="L12113">
        <v>2.4194339999999999</v>
      </c>
      <c r="M12113">
        <v>2.4194339999999999</v>
      </c>
      <c r="N12113">
        <v>2.4194339999999999</v>
      </c>
      <c r="O12113">
        <v>2.4194339999999999</v>
      </c>
      <c r="P12113">
        <v>2.4194339999999999</v>
      </c>
      <c r="Q12113">
        <v>2.4194339999999999</v>
      </c>
      <c r="R12113" s="1" t="s">
        <v>59434</v>
      </c>
      <c r="S12113">
        <v>2.4194339999999999</v>
      </c>
      <c r="T12113">
        <v>2.4194339999999999</v>
      </c>
      <c r="U12113">
        <v>2.4194339999999999</v>
      </c>
      <c r="V12113">
        <v>2.4194339999999999</v>
      </c>
      <c r="W12113">
        <v>2.4194339999999999</v>
      </c>
      <c r="X12113">
        <v>2.4194339999999999</v>
      </c>
      <c r="Y12113">
        <v>2.4194339999999999</v>
      </c>
      <c r="Z12113">
        <v>2.4194339999999999</v>
      </c>
      <c r="AA12113">
        <v>2.4194339999999999</v>
      </c>
      <c r="AB12113">
        <v>2.4194339999999999</v>
      </c>
      <c r="AC12113">
        <v>2.4194339999999999</v>
      </c>
      <c r="AD12113">
        <v>2.4194339999999999</v>
      </c>
      <c r="AE12113">
        <v>2.4194339999999999</v>
      </c>
      <c r="AF12113">
        <v>2.4194339999999999</v>
      </c>
      <c r="AG12113" s="1" t="s">
        <v>59434</v>
      </c>
      <c r="AH12113">
        <v>2.4194339999999999</v>
      </c>
      <c r="AI12113">
        <v>2.4194339999999999</v>
      </c>
      <c r="AJ12113">
        <v>2.4194339999999999</v>
      </c>
      <c r="AK12113">
        <v>2.4194339999999999</v>
      </c>
      <c r="AL12113">
        <v>2.4194339999999999</v>
      </c>
      <c r="AM12113">
        <v>2.4194339999999999</v>
      </c>
    </row>
    <row r="12114" spans="1:39" x14ac:dyDescent="0.3">
      <c r="A12114">
        <v>12113</v>
      </c>
      <c r="B12114">
        <v>209</v>
      </c>
      <c r="C12114" s="1" t="s">
        <v>99918</v>
      </c>
      <c r="D12114" s="1" t="s">
        <v>99919</v>
      </c>
      <c r="E12114" s="1" t="s">
        <v>99920</v>
      </c>
      <c r="F12114" s="1" t="s">
        <v>99921</v>
      </c>
      <c r="G12114" s="1" t="s">
        <v>99922</v>
      </c>
      <c r="H12114" s="1" t="s">
        <v>99923</v>
      </c>
      <c r="I12114" s="1" t="s">
        <v>99924</v>
      </c>
      <c r="J12114" s="1" t="s">
        <v>99925</v>
      </c>
      <c r="K12114">
        <v>16.575749999999999</v>
      </c>
      <c r="L12114">
        <v>16.58886</v>
      </c>
      <c r="M12114">
        <v>16.726929999999999</v>
      </c>
      <c r="N12114">
        <v>16.823889999999999</v>
      </c>
      <c r="O12114">
        <v>16.690750000000001</v>
      </c>
      <c r="P12114">
        <v>16.50751</v>
      </c>
      <c r="Q12114">
        <v>16.733129999999999</v>
      </c>
      <c r="R12114" s="1" t="s">
        <v>99926</v>
      </c>
      <c r="S12114">
        <v>16.752890000000001</v>
      </c>
      <c r="T12114">
        <v>16.735759999999999</v>
      </c>
      <c r="U12114">
        <v>16.73753</v>
      </c>
      <c r="V12114">
        <v>16.310410000000001</v>
      </c>
      <c r="W12114">
        <v>16.793479999999999</v>
      </c>
      <c r="X12114">
        <v>16.74213</v>
      </c>
      <c r="Y12114">
        <v>16.64986</v>
      </c>
      <c r="Z12114">
        <v>16.660740000000001</v>
      </c>
      <c r="AA12114">
        <v>16.750039999999998</v>
      </c>
      <c r="AB12114">
        <v>16.720770000000002</v>
      </c>
      <c r="AC12114">
        <v>16.562860000000001</v>
      </c>
      <c r="AD12114">
        <v>16.868040000000001</v>
      </c>
      <c r="AE12114">
        <v>16.779789999999998</v>
      </c>
      <c r="AF12114">
        <v>16.579809999999998</v>
      </c>
      <c r="AG12114" s="1" t="s">
        <v>99927</v>
      </c>
      <c r="AH12114">
        <v>16.856179999999998</v>
      </c>
      <c r="AI12114">
        <v>16.656559999999999</v>
      </c>
      <c r="AJ12114">
        <v>16.704730000000001</v>
      </c>
      <c r="AK12114">
        <v>16.640650000000001</v>
      </c>
      <c r="AL12114">
        <v>16.795169999999999</v>
      </c>
      <c r="AM12114">
        <v>16.69557</v>
      </c>
    </row>
    <row r="12115" spans="1:39" x14ac:dyDescent="0.3">
      <c r="A12115">
        <v>12114</v>
      </c>
      <c r="B12115">
        <v>2090</v>
      </c>
      <c r="C12115" s="1" t="s">
        <v>99928</v>
      </c>
      <c r="D12115" s="1" t="s">
        <v>99929</v>
      </c>
      <c r="E12115" s="1" t="s">
        <v>99930</v>
      </c>
      <c r="F12115" s="1" t="s">
        <v>99931</v>
      </c>
      <c r="G12115" s="1" t="s">
        <v>179</v>
      </c>
      <c r="H12115" s="1" t="s">
        <v>99932</v>
      </c>
      <c r="I12115" s="1" t="s">
        <v>99933</v>
      </c>
      <c r="J12115" s="1" t="s">
        <v>99934</v>
      </c>
      <c r="K12115">
        <v>14.167479999999999</v>
      </c>
      <c r="L12115">
        <v>14.302250000000001</v>
      </c>
      <c r="M12115">
        <v>14.32132</v>
      </c>
      <c r="N12115">
        <v>14.34333</v>
      </c>
      <c r="O12115">
        <v>14.256930000000001</v>
      </c>
      <c r="P12115">
        <v>14.305529999999999</v>
      </c>
      <c r="Q12115">
        <v>14.19415</v>
      </c>
      <c r="R12115" s="1" t="s">
        <v>99935</v>
      </c>
      <c r="S12115">
        <v>14.289580000000001</v>
      </c>
      <c r="T12115">
        <v>14.36558</v>
      </c>
      <c r="U12115">
        <v>14.296279999999999</v>
      </c>
      <c r="V12115">
        <v>14.24912</v>
      </c>
      <c r="W12115">
        <v>14.27646</v>
      </c>
      <c r="X12115">
        <v>14.33403</v>
      </c>
      <c r="Y12115">
        <v>14.2232</v>
      </c>
      <c r="Z12115">
        <v>14.274760000000001</v>
      </c>
      <c r="AA12115">
        <v>14.26214</v>
      </c>
      <c r="AB12115">
        <v>14.29471</v>
      </c>
      <c r="AC12115">
        <v>14.24521</v>
      </c>
      <c r="AD12115">
        <v>14.34057</v>
      </c>
      <c r="AE12115">
        <v>14.230790000000001</v>
      </c>
      <c r="AF12115">
        <v>14.359669999999999</v>
      </c>
      <c r="AG12115" s="1" t="s">
        <v>99936</v>
      </c>
      <c r="AH12115">
        <v>14.380699999999999</v>
      </c>
      <c r="AI12115">
        <v>14.280290000000001</v>
      </c>
      <c r="AJ12115">
        <v>14.331619999999999</v>
      </c>
      <c r="AK12115">
        <v>14.30289</v>
      </c>
      <c r="AL12115">
        <v>14.28192</v>
      </c>
      <c r="AM12115">
        <v>14.131360000000001</v>
      </c>
    </row>
    <row r="12116" spans="1:39" x14ac:dyDescent="0.3">
      <c r="A12116">
        <v>12115</v>
      </c>
      <c r="B12116">
        <v>20900</v>
      </c>
      <c r="C12116" s="1" t="s">
        <v>99937</v>
      </c>
      <c r="D12116" s="1" t="s">
        <v>99938</v>
      </c>
      <c r="E12116" s="1" t="s">
        <v>99939</v>
      </c>
      <c r="F12116" s="1" t="s">
        <v>179</v>
      </c>
      <c r="G12116" s="1" t="s">
        <v>179</v>
      </c>
      <c r="H12116" s="1" t="s">
        <v>99940</v>
      </c>
      <c r="I12116" s="1" t="s">
        <v>179</v>
      </c>
      <c r="J12116" s="1" t="s">
        <v>62703</v>
      </c>
      <c r="K12116">
        <v>2.4194339999999999</v>
      </c>
      <c r="L12116">
        <v>2.4194339999999999</v>
      </c>
      <c r="M12116">
        <v>2.4194339999999999</v>
      </c>
      <c r="N12116">
        <v>2.4194339999999999</v>
      </c>
      <c r="O12116">
        <v>2.4194339999999999</v>
      </c>
      <c r="P12116">
        <v>2.4194339999999999</v>
      </c>
      <c r="Q12116">
        <v>2.4194339999999999</v>
      </c>
      <c r="R12116" s="1" t="s">
        <v>59434</v>
      </c>
      <c r="S12116">
        <v>2.4194339999999999</v>
      </c>
      <c r="T12116">
        <v>2.4194339999999999</v>
      </c>
      <c r="U12116">
        <v>2.4194339999999999</v>
      </c>
      <c r="V12116">
        <v>2.4194339999999999</v>
      </c>
      <c r="W12116">
        <v>2.4194339999999999</v>
      </c>
      <c r="X12116">
        <v>2.4194339999999999</v>
      </c>
      <c r="Y12116">
        <v>2.4194339999999999</v>
      </c>
      <c r="Z12116">
        <v>2.4194339999999999</v>
      </c>
      <c r="AA12116">
        <v>2.4194339999999999</v>
      </c>
      <c r="AB12116">
        <v>2.4194339999999999</v>
      </c>
      <c r="AC12116">
        <v>2.4194339999999999</v>
      </c>
      <c r="AD12116">
        <v>2.4194339999999999</v>
      </c>
      <c r="AE12116">
        <v>2.4194339999999999</v>
      </c>
      <c r="AF12116">
        <v>2.4194339999999999</v>
      </c>
      <c r="AG12116" s="1" t="s">
        <v>59434</v>
      </c>
      <c r="AH12116">
        <v>2.4194339999999999</v>
      </c>
      <c r="AI12116">
        <v>2.4194339999999999</v>
      </c>
      <c r="AJ12116">
        <v>2.4194339999999999</v>
      </c>
      <c r="AK12116">
        <v>2.4194339999999999</v>
      </c>
      <c r="AL12116">
        <v>2.4194339999999999</v>
      </c>
      <c r="AM12116">
        <v>2.4194339999999999</v>
      </c>
    </row>
    <row r="12117" spans="1:39" x14ac:dyDescent="0.3">
      <c r="A12117">
        <v>12116</v>
      </c>
      <c r="B12117">
        <v>20901</v>
      </c>
      <c r="C12117" s="1" t="s">
        <v>99941</v>
      </c>
      <c r="D12117" s="1" t="s">
        <v>99942</v>
      </c>
      <c r="E12117" s="1" t="s">
        <v>99943</v>
      </c>
      <c r="F12117" s="1" t="s">
        <v>99944</v>
      </c>
      <c r="G12117" s="1" t="s">
        <v>179</v>
      </c>
      <c r="H12117" s="1" t="s">
        <v>99945</v>
      </c>
      <c r="I12117" s="1" t="s">
        <v>179</v>
      </c>
      <c r="J12117" s="1" t="s">
        <v>67081</v>
      </c>
      <c r="K12117">
        <v>2.4194339999999999</v>
      </c>
      <c r="L12117">
        <v>2.4194339999999999</v>
      </c>
      <c r="M12117">
        <v>2.4194339999999999</v>
      </c>
      <c r="N12117">
        <v>2.4194339999999999</v>
      </c>
      <c r="O12117">
        <v>2.4194339999999999</v>
      </c>
      <c r="P12117">
        <v>2.4194339999999999</v>
      </c>
      <c r="Q12117">
        <v>2.4194339999999999</v>
      </c>
      <c r="R12117" s="1" t="s">
        <v>59434</v>
      </c>
      <c r="S12117">
        <v>2.4194339999999999</v>
      </c>
      <c r="T12117">
        <v>2.4194339999999999</v>
      </c>
      <c r="U12117">
        <v>2.4194339999999999</v>
      </c>
      <c r="V12117">
        <v>2.4194339999999999</v>
      </c>
      <c r="W12117">
        <v>2.4194339999999999</v>
      </c>
      <c r="X12117">
        <v>2.4194339999999999</v>
      </c>
      <c r="Y12117">
        <v>2.4194339999999999</v>
      </c>
      <c r="Z12117">
        <v>2.4194339999999999</v>
      </c>
      <c r="AA12117">
        <v>2.4194339999999999</v>
      </c>
      <c r="AB12117">
        <v>2.4194339999999999</v>
      </c>
      <c r="AC12117">
        <v>2.4194339999999999</v>
      </c>
      <c r="AD12117">
        <v>2.4194339999999999</v>
      </c>
      <c r="AE12117">
        <v>2.4194339999999999</v>
      </c>
      <c r="AF12117">
        <v>2.4194339999999999</v>
      </c>
      <c r="AG12117" s="1" t="s">
        <v>59434</v>
      </c>
      <c r="AH12117">
        <v>2.4194339999999999</v>
      </c>
      <c r="AI12117">
        <v>2.4194339999999999</v>
      </c>
      <c r="AJ12117">
        <v>2.4194339999999999</v>
      </c>
      <c r="AK12117">
        <v>2.4194339999999999</v>
      </c>
      <c r="AL12117">
        <v>2.4194339999999999</v>
      </c>
      <c r="AM12117">
        <v>2.4194339999999999</v>
      </c>
    </row>
    <row r="12118" spans="1:39" x14ac:dyDescent="0.3">
      <c r="A12118">
        <v>12117</v>
      </c>
      <c r="B12118">
        <v>20902</v>
      </c>
      <c r="C12118" s="1" t="s">
        <v>99946</v>
      </c>
      <c r="D12118" s="1" t="s">
        <v>99947</v>
      </c>
      <c r="E12118" s="1" t="s">
        <v>99948</v>
      </c>
      <c r="F12118" s="1" t="s">
        <v>99949</v>
      </c>
      <c r="G12118" s="1" t="s">
        <v>179</v>
      </c>
      <c r="H12118" s="1" t="s">
        <v>99950</v>
      </c>
      <c r="I12118" s="1" t="s">
        <v>179</v>
      </c>
      <c r="J12118" s="1" t="s">
        <v>49875</v>
      </c>
      <c r="K12118">
        <v>2.4194339999999999</v>
      </c>
      <c r="L12118">
        <v>2.4194339999999999</v>
      </c>
      <c r="M12118">
        <v>2.4194339999999999</v>
      </c>
      <c r="N12118">
        <v>2.4194339999999999</v>
      </c>
      <c r="O12118">
        <v>2.4194339999999999</v>
      </c>
      <c r="P12118">
        <v>2.4194339999999999</v>
      </c>
      <c r="Q12118">
        <v>2.4194339999999999</v>
      </c>
      <c r="R12118" s="1" t="s">
        <v>59434</v>
      </c>
      <c r="S12118">
        <v>2.4194339999999999</v>
      </c>
      <c r="T12118">
        <v>2.4194339999999999</v>
      </c>
      <c r="U12118">
        <v>2.4194339999999999</v>
      </c>
      <c r="V12118">
        <v>2.4194339999999999</v>
      </c>
      <c r="W12118">
        <v>2.4194339999999999</v>
      </c>
      <c r="X12118">
        <v>2.4194339999999999</v>
      </c>
      <c r="Y12118">
        <v>2.4194339999999999</v>
      </c>
      <c r="Z12118">
        <v>2.4194339999999999</v>
      </c>
      <c r="AA12118">
        <v>2.4194339999999999</v>
      </c>
      <c r="AB12118">
        <v>2.4194339999999999</v>
      </c>
      <c r="AC12118">
        <v>2.4194339999999999</v>
      </c>
      <c r="AD12118">
        <v>2.4194339999999999</v>
      </c>
      <c r="AE12118">
        <v>2.4194339999999999</v>
      </c>
      <c r="AF12118">
        <v>2.4194339999999999</v>
      </c>
      <c r="AG12118" s="1" t="s">
        <v>59434</v>
      </c>
      <c r="AH12118">
        <v>2.4194339999999999</v>
      </c>
      <c r="AI12118">
        <v>2.4194339999999999</v>
      </c>
      <c r="AJ12118">
        <v>2.4194339999999999</v>
      </c>
      <c r="AK12118">
        <v>2.4194339999999999</v>
      </c>
      <c r="AL12118">
        <v>2.4194339999999999</v>
      </c>
      <c r="AM12118">
        <v>2.4194339999999999</v>
      </c>
    </row>
    <row r="12119" spans="1:39" x14ac:dyDescent="0.3">
      <c r="A12119">
        <v>12118</v>
      </c>
      <c r="B12119">
        <v>20903</v>
      </c>
      <c r="C12119" s="1" t="s">
        <v>99951</v>
      </c>
      <c r="D12119" s="1" t="s">
        <v>99952</v>
      </c>
      <c r="E12119" s="1" t="s">
        <v>99953</v>
      </c>
      <c r="F12119" s="1" t="s">
        <v>99954</v>
      </c>
      <c r="G12119" s="1" t="s">
        <v>179</v>
      </c>
      <c r="H12119" s="1" t="s">
        <v>99955</v>
      </c>
      <c r="I12119" s="1" t="s">
        <v>99956</v>
      </c>
      <c r="J12119" s="1" t="s">
        <v>5866</v>
      </c>
      <c r="K12119">
        <v>2.4194339999999999</v>
      </c>
      <c r="L12119">
        <v>2.4194339999999999</v>
      </c>
      <c r="M12119">
        <v>2.4194339999999999</v>
      </c>
      <c r="N12119">
        <v>2.4194339999999999</v>
      </c>
      <c r="O12119">
        <v>2.4194339999999999</v>
      </c>
      <c r="P12119">
        <v>2.4194339999999999</v>
      </c>
      <c r="Q12119">
        <v>2.4194339999999999</v>
      </c>
      <c r="R12119" s="1" t="s">
        <v>59434</v>
      </c>
      <c r="S12119">
        <v>2.4194339999999999</v>
      </c>
      <c r="T12119">
        <v>2.4194339999999999</v>
      </c>
      <c r="U12119">
        <v>2.4194339999999999</v>
      </c>
      <c r="V12119">
        <v>2.4194339999999999</v>
      </c>
      <c r="W12119">
        <v>2.4194339999999999</v>
      </c>
      <c r="X12119">
        <v>2.4194339999999999</v>
      </c>
      <c r="Y12119">
        <v>2.4194339999999999</v>
      </c>
      <c r="Z12119">
        <v>2.4194339999999999</v>
      </c>
      <c r="AA12119">
        <v>2.4194339999999999</v>
      </c>
      <c r="AB12119">
        <v>2.4194339999999999</v>
      </c>
      <c r="AC12119">
        <v>2.4194339999999999</v>
      </c>
      <c r="AD12119">
        <v>2.4194339999999999</v>
      </c>
      <c r="AE12119">
        <v>2.4194339999999999</v>
      </c>
      <c r="AF12119">
        <v>2.4194339999999999</v>
      </c>
      <c r="AG12119" s="1" t="s">
        <v>59434</v>
      </c>
      <c r="AH12119">
        <v>2.4194339999999999</v>
      </c>
      <c r="AI12119">
        <v>2.4194339999999999</v>
      </c>
      <c r="AJ12119">
        <v>2.4194339999999999</v>
      </c>
      <c r="AK12119">
        <v>2.4194339999999999</v>
      </c>
      <c r="AL12119">
        <v>2.4194339999999999</v>
      </c>
      <c r="AM12119">
        <v>2.4194339999999999</v>
      </c>
    </row>
    <row r="12120" spans="1:39" x14ac:dyDescent="0.3">
      <c r="A12120">
        <v>12119</v>
      </c>
      <c r="B12120">
        <v>20904</v>
      </c>
      <c r="C12120" s="1" t="s">
        <v>99957</v>
      </c>
      <c r="D12120" s="1" t="s">
        <v>99958</v>
      </c>
      <c r="E12120" s="1" t="s">
        <v>99959</v>
      </c>
      <c r="F12120" s="1" t="s">
        <v>99960</v>
      </c>
      <c r="G12120" s="1" t="s">
        <v>179</v>
      </c>
      <c r="H12120" s="1" t="s">
        <v>99961</v>
      </c>
      <c r="I12120" s="1" t="s">
        <v>179</v>
      </c>
      <c r="J12120" s="1" t="s">
        <v>5550</v>
      </c>
      <c r="K12120">
        <v>2.4194339999999999</v>
      </c>
      <c r="L12120">
        <v>2.4194339999999999</v>
      </c>
      <c r="M12120">
        <v>2.4194339999999999</v>
      </c>
      <c r="N12120">
        <v>2.4194339999999999</v>
      </c>
      <c r="O12120">
        <v>2.4194339999999999</v>
      </c>
      <c r="P12120">
        <v>2.4194339999999999</v>
      </c>
      <c r="Q12120">
        <v>2.4194339999999999</v>
      </c>
      <c r="R12120" s="1" t="s">
        <v>59434</v>
      </c>
      <c r="S12120">
        <v>2.4194339999999999</v>
      </c>
      <c r="T12120">
        <v>2.4194339999999999</v>
      </c>
      <c r="U12120">
        <v>2.4194339999999999</v>
      </c>
      <c r="V12120">
        <v>2.4194339999999999</v>
      </c>
      <c r="W12120">
        <v>2.4194339999999999</v>
      </c>
      <c r="X12120">
        <v>2.4194339999999999</v>
      </c>
      <c r="Y12120">
        <v>2.4194339999999999</v>
      </c>
      <c r="Z12120">
        <v>2.4194339999999999</v>
      </c>
      <c r="AA12120">
        <v>2.4194339999999999</v>
      </c>
      <c r="AB12120">
        <v>2.4194339999999999</v>
      </c>
      <c r="AC12120">
        <v>2.4194339999999999</v>
      </c>
      <c r="AD12120">
        <v>2.4194339999999999</v>
      </c>
      <c r="AE12120">
        <v>2.4194339999999999</v>
      </c>
      <c r="AF12120">
        <v>2.4194339999999999</v>
      </c>
      <c r="AG12120" s="1" t="s">
        <v>59434</v>
      </c>
      <c r="AH12120">
        <v>2.4194339999999999</v>
      </c>
      <c r="AI12120">
        <v>2.4194339999999999</v>
      </c>
      <c r="AJ12120">
        <v>2.4194339999999999</v>
      </c>
      <c r="AK12120">
        <v>2.4194339999999999</v>
      </c>
      <c r="AL12120">
        <v>2.4194339999999999</v>
      </c>
      <c r="AM12120">
        <v>2.4194339999999999</v>
      </c>
    </row>
    <row r="12121" spans="1:39" x14ac:dyDescent="0.3">
      <c r="A12121">
        <v>12120</v>
      </c>
      <c r="B12121">
        <v>20905</v>
      </c>
      <c r="C12121" s="1" t="s">
        <v>99962</v>
      </c>
      <c r="D12121" s="1" t="s">
        <v>99963</v>
      </c>
      <c r="E12121" s="1" t="s">
        <v>99964</v>
      </c>
      <c r="F12121" s="1" t="s">
        <v>99965</v>
      </c>
      <c r="G12121" s="1" t="s">
        <v>179</v>
      </c>
      <c r="H12121" s="1" t="s">
        <v>99966</v>
      </c>
      <c r="I12121" s="1" t="s">
        <v>99967</v>
      </c>
      <c r="J12121" s="1" t="s">
        <v>84118</v>
      </c>
      <c r="K12121">
        <v>2.4194339999999999</v>
      </c>
      <c r="L12121">
        <v>2.4194339999999999</v>
      </c>
      <c r="M12121">
        <v>2.4194339999999999</v>
      </c>
      <c r="N12121">
        <v>2.4194339999999999</v>
      </c>
      <c r="O12121">
        <v>2.4194339999999999</v>
      </c>
      <c r="P12121">
        <v>2.4194339999999999</v>
      </c>
      <c r="Q12121">
        <v>2.4194339999999999</v>
      </c>
      <c r="R12121" s="1" t="s">
        <v>59434</v>
      </c>
      <c r="S12121">
        <v>2.4194339999999999</v>
      </c>
      <c r="T12121">
        <v>2.4194339999999999</v>
      </c>
      <c r="U12121">
        <v>2.4194339999999999</v>
      </c>
      <c r="V12121">
        <v>2.4194339999999999</v>
      </c>
      <c r="W12121">
        <v>2.4194339999999999</v>
      </c>
      <c r="X12121">
        <v>2.4194339999999999</v>
      </c>
      <c r="Y12121">
        <v>2.4194339999999999</v>
      </c>
      <c r="Z12121">
        <v>2.4194339999999999</v>
      </c>
      <c r="AA12121">
        <v>2.4194339999999999</v>
      </c>
      <c r="AB12121">
        <v>2.4194339999999999</v>
      </c>
      <c r="AC12121">
        <v>2.4194339999999999</v>
      </c>
      <c r="AD12121">
        <v>2.4194339999999999</v>
      </c>
      <c r="AE12121">
        <v>2.4194339999999999</v>
      </c>
      <c r="AF12121">
        <v>2.4194339999999999</v>
      </c>
      <c r="AG12121" s="1" t="s">
        <v>59434</v>
      </c>
      <c r="AH12121">
        <v>2.4194339999999999</v>
      </c>
      <c r="AI12121">
        <v>2.4194339999999999</v>
      </c>
      <c r="AJ12121">
        <v>2.4194339999999999</v>
      </c>
      <c r="AK12121">
        <v>2.4194339999999999</v>
      </c>
      <c r="AL12121">
        <v>2.4194339999999999</v>
      </c>
      <c r="AM12121">
        <v>2.4194339999999999</v>
      </c>
    </row>
    <row r="12122" spans="1:39" x14ac:dyDescent="0.3">
      <c r="A12122">
        <v>12121</v>
      </c>
      <c r="B12122">
        <v>20906</v>
      </c>
      <c r="C12122" s="1" t="s">
        <v>99968</v>
      </c>
      <c r="D12122" s="1" t="s">
        <v>99969</v>
      </c>
      <c r="E12122" s="1" t="s">
        <v>99970</v>
      </c>
      <c r="F12122" s="1" t="s">
        <v>99971</v>
      </c>
      <c r="G12122" s="1" t="s">
        <v>179</v>
      </c>
      <c r="H12122" s="1" t="s">
        <v>99972</v>
      </c>
      <c r="I12122" s="1" t="s">
        <v>179</v>
      </c>
      <c r="J12122" s="1" t="s">
        <v>4647</v>
      </c>
      <c r="K12122">
        <v>2.4194339999999999</v>
      </c>
      <c r="L12122">
        <v>2.4194339999999999</v>
      </c>
      <c r="M12122">
        <v>2.4194339999999999</v>
      </c>
      <c r="N12122">
        <v>2.4194339999999999</v>
      </c>
      <c r="O12122">
        <v>2.4194339999999999</v>
      </c>
      <c r="P12122">
        <v>2.4194339999999999</v>
      </c>
      <c r="Q12122">
        <v>2.4194339999999999</v>
      </c>
      <c r="R12122" s="1" t="s">
        <v>59434</v>
      </c>
      <c r="S12122">
        <v>2.4194339999999999</v>
      </c>
      <c r="T12122">
        <v>2.4194339999999999</v>
      </c>
      <c r="U12122">
        <v>2.4194339999999999</v>
      </c>
      <c r="V12122">
        <v>2.4194339999999999</v>
      </c>
      <c r="W12122">
        <v>2.4194339999999999</v>
      </c>
      <c r="X12122">
        <v>2.4194339999999999</v>
      </c>
      <c r="Y12122">
        <v>2.4194339999999999</v>
      </c>
      <c r="Z12122">
        <v>2.4194339999999999</v>
      </c>
      <c r="AA12122">
        <v>2.4194339999999999</v>
      </c>
      <c r="AB12122">
        <v>2.4194339999999999</v>
      </c>
      <c r="AC12122">
        <v>2.4194339999999999</v>
      </c>
      <c r="AD12122">
        <v>2.4194339999999999</v>
      </c>
      <c r="AE12122">
        <v>2.4194339999999999</v>
      </c>
      <c r="AF12122">
        <v>2.4194339999999999</v>
      </c>
      <c r="AG12122" s="1" t="s">
        <v>59434</v>
      </c>
      <c r="AH12122">
        <v>2.4194339999999999</v>
      </c>
      <c r="AI12122">
        <v>2.4194339999999999</v>
      </c>
      <c r="AJ12122">
        <v>2.4194339999999999</v>
      </c>
      <c r="AK12122">
        <v>2.4194339999999999</v>
      </c>
      <c r="AL12122">
        <v>2.4194339999999999</v>
      </c>
      <c r="AM12122">
        <v>2.4194339999999999</v>
      </c>
    </row>
    <row r="12123" spans="1:39" x14ac:dyDescent="0.3">
      <c r="A12123">
        <v>12122</v>
      </c>
      <c r="B12123">
        <v>20907</v>
      </c>
      <c r="C12123" s="1" t="s">
        <v>99973</v>
      </c>
      <c r="D12123" s="1" t="s">
        <v>99974</v>
      </c>
      <c r="E12123" s="1" t="s">
        <v>99975</v>
      </c>
      <c r="F12123" s="1" t="s">
        <v>99976</v>
      </c>
      <c r="G12123" s="1" t="s">
        <v>179</v>
      </c>
      <c r="H12123" s="1" t="s">
        <v>99977</v>
      </c>
      <c r="I12123" s="1" t="s">
        <v>179</v>
      </c>
      <c r="J12123" s="1" t="s">
        <v>70763</v>
      </c>
      <c r="K12123">
        <v>2.4194339999999999</v>
      </c>
      <c r="L12123">
        <v>2.4194339999999999</v>
      </c>
      <c r="M12123">
        <v>2.4194339999999999</v>
      </c>
      <c r="N12123">
        <v>2.4194339999999999</v>
      </c>
      <c r="O12123">
        <v>2.4194339999999999</v>
      </c>
      <c r="P12123">
        <v>2.4194339999999999</v>
      </c>
      <c r="Q12123">
        <v>2.4194339999999999</v>
      </c>
      <c r="R12123" s="1" t="s">
        <v>59434</v>
      </c>
      <c r="S12123">
        <v>2.4194339999999999</v>
      </c>
      <c r="T12123">
        <v>2.4194339999999999</v>
      </c>
      <c r="U12123">
        <v>2.4194339999999999</v>
      </c>
      <c r="V12123">
        <v>2.4194339999999999</v>
      </c>
      <c r="W12123">
        <v>2.4194339999999999</v>
      </c>
      <c r="X12123">
        <v>2.4194339999999999</v>
      </c>
      <c r="Y12123">
        <v>2.4194339999999999</v>
      </c>
      <c r="Z12123">
        <v>2.4194339999999999</v>
      </c>
      <c r="AA12123">
        <v>2.4194339999999999</v>
      </c>
      <c r="AB12123">
        <v>2.4194339999999999</v>
      </c>
      <c r="AC12123">
        <v>2.4194339999999999</v>
      </c>
      <c r="AD12123">
        <v>2.4194339999999999</v>
      </c>
      <c r="AE12123">
        <v>2.4194339999999999</v>
      </c>
      <c r="AF12123">
        <v>2.4194339999999999</v>
      </c>
      <c r="AG12123" s="1" t="s">
        <v>59434</v>
      </c>
      <c r="AH12123">
        <v>2.4194339999999999</v>
      </c>
      <c r="AI12123">
        <v>2.4194339999999999</v>
      </c>
      <c r="AJ12123">
        <v>2.4194339999999999</v>
      </c>
      <c r="AK12123">
        <v>2.4194339999999999</v>
      </c>
      <c r="AL12123">
        <v>2.4194339999999999</v>
      </c>
      <c r="AM12123">
        <v>2.4194339999999999</v>
      </c>
    </row>
    <row r="12124" spans="1:39" x14ac:dyDescent="0.3">
      <c r="A12124">
        <v>12123</v>
      </c>
      <c r="B12124">
        <v>20908</v>
      </c>
      <c r="C12124" s="1" t="s">
        <v>99978</v>
      </c>
      <c r="D12124" s="1" t="s">
        <v>99979</v>
      </c>
      <c r="E12124" s="1" t="s">
        <v>99980</v>
      </c>
      <c r="F12124" s="1" t="s">
        <v>99981</v>
      </c>
      <c r="G12124" s="1" t="s">
        <v>179</v>
      </c>
      <c r="H12124" s="1" t="s">
        <v>99982</v>
      </c>
      <c r="I12124" s="1" t="s">
        <v>179</v>
      </c>
      <c r="J12124" s="1" t="s">
        <v>1631</v>
      </c>
      <c r="K12124">
        <v>2.4194339999999999</v>
      </c>
      <c r="L12124">
        <v>2.4194339999999999</v>
      </c>
      <c r="M12124">
        <v>2.4194339999999999</v>
      </c>
      <c r="N12124">
        <v>2.4194339999999999</v>
      </c>
      <c r="O12124">
        <v>2.4194339999999999</v>
      </c>
      <c r="P12124">
        <v>2.4194339999999999</v>
      </c>
      <c r="Q12124">
        <v>2.4194339999999999</v>
      </c>
      <c r="R12124" s="1" t="s">
        <v>59434</v>
      </c>
      <c r="S12124">
        <v>2.4194339999999999</v>
      </c>
      <c r="T12124">
        <v>2.4194339999999999</v>
      </c>
      <c r="U12124">
        <v>2.4194339999999999</v>
      </c>
      <c r="V12124">
        <v>2.4194339999999999</v>
      </c>
      <c r="W12124">
        <v>2.4194339999999999</v>
      </c>
      <c r="X12124">
        <v>2.4194339999999999</v>
      </c>
      <c r="Y12124">
        <v>2.4194339999999999</v>
      </c>
      <c r="Z12124">
        <v>2.4194339999999999</v>
      </c>
      <c r="AA12124">
        <v>2.4194339999999999</v>
      </c>
      <c r="AB12124">
        <v>2.4194339999999999</v>
      </c>
      <c r="AC12124">
        <v>2.4194339999999999</v>
      </c>
      <c r="AD12124">
        <v>2.4194339999999999</v>
      </c>
      <c r="AE12124">
        <v>2.4194339999999999</v>
      </c>
      <c r="AF12124">
        <v>2.4194339999999999</v>
      </c>
      <c r="AG12124" s="1" t="s">
        <v>59434</v>
      </c>
      <c r="AH12124">
        <v>2.4194339999999999</v>
      </c>
      <c r="AI12124">
        <v>2.4194339999999999</v>
      </c>
      <c r="AJ12124">
        <v>2.4194339999999999</v>
      </c>
      <c r="AK12124">
        <v>2.4194339999999999</v>
      </c>
      <c r="AL12124">
        <v>2.4194339999999999</v>
      </c>
      <c r="AM12124">
        <v>2.4194339999999999</v>
      </c>
    </row>
    <row r="12125" spans="1:39" x14ac:dyDescent="0.3">
      <c r="A12125">
        <v>12124</v>
      </c>
      <c r="B12125">
        <v>20909</v>
      </c>
      <c r="C12125" s="1" t="s">
        <v>99983</v>
      </c>
      <c r="D12125" s="1" t="s">
        <v>99984</v>
      </c>
      <c r="E12125" s="1" t="s">
        <v>99985</v>
      </c>
      <c r="F12125" s="1" t="s">
        <v>99986</v>
      </c>
      <c r="G12125" s="1" t="s">
        <v>179</v>
      </c>
      <c r="H12125" s="1" t="s">
        <v>99987</v>
      </c>
      <c r="I12125" s="1" t="s">
        <v>99988</v>
      </c>
      <c r="J12125" s="1" t="s">
        <v>18136</v>
      </c>
      <c r="K12125">
        <v>2.4194339999999999</v>
      </c>
      <c r="L12125">
        <v>2.4194339999999999</v>
      </c>
      <c r="M12125">
        <v>2.4194339999999999</v>
      </c>
      <c r="N12125">
        <v>2.4194339999999999</v>
      </c>
      <c r="O12125">
        <v>2.4194339999999999</v>
      </c>
      <c r="P12125">
        <v>2.4194339999999999</v>
      </c>
      <c r="Q12125">
        <v>2.4194339999999999</v>
      </c>
      <c r="R12125" s="1" t="s">
        <v>59434</v>
      </c>
      <c r="S12125">
        <v>2.4194339999999999</v>
      </c>
      <c r="T12125">
        <v>2.4194339999999999</v>
      </c>
      <c r="U12125">
        <v>2.4194339999999999</v>
      </c>
      <c r="V12125">
        <v>2.4194339999999999</v>
      </c>
      <c r="W12125">
        <v>2.4194339999999999</v>
      </c>
      <c r="X12125">
        <v>2.4194339999999999</v>
      </c>
      <c r="Y12125">
        <v>2.4194339999999999</v>
      </c>
      <c r="Z12125">
        <v>2.4194339999999999</v>
      </c>
      <c r="AA12125">
        <v>2.4194339999999999</v>
      </c>
      <c r="AB12125">
        <v>2.4194339999999999</v>
      </c>
      <c r="AC12125">
        <v>2.4194339999999999</v>
      </c>
      <c r="AD12125">
        <v>2.4194339999999999</v>
      </c>
      <c r="AE12125">
        <v>2.4194339999999999</v>
      </c>
      <c r="AF12125">
        <v>2.4194339999999999</v>
      </c>
      <c r="AG12125" s="1" t="s">
        <v>59434</v>
      </c>
      <c r="AH12125">
        <v>2.4194339999999999</v>
      </c>
      <c r="AI12125">
        <v>2.4194339999999999</v>
      </c>
      <c r="AJ12125">
        <v>2.4194339999999999</v>
      </c>
      <c r="AK12125">
        <v>2.4194339999999999</v>
      </c>
      <c r="AL12125">
        <v>2.4194339999999999</v>
      </c>
      <c r="AM12125">
        <v>2.4194339999999999</v>
      </c>
    </row>
    <row r="12126" spans="1:39" x14ac:dyDescent="0.3">
      <c r="A12126">
        <v>12125</v>
      </c>
      <c r="B12126">
        <v>2091</v>
      </c>
      <c r="C12126" s="1" t="s">
        <v>99989</v>
      </c>
      <c r="D12126" s="1" t="s">
        <v>99990</v>
      </c>
      <c r="E12126" s="1" t="s">
        <v>99991</v>
      </c>
      <c r="F12126" s="1" t="s">
        <v>99992</v>
      </c>
      <c r="G12126" s="1" t="s">
        <v>179</v>
      </c>
      <c r="H12126" s="1" t="s">
        <v>99993</v>
      </c>
      <c r="I12126" s="1" t="s">
        <v>99994</v>
      </c>
      <c r="J12126" s="1" t="s">
        <v>99995</v>
      </c>
      <c r="K12126">
        <v>13.627420000000001</v>
      </c>
      <c r="L12126">
        <v>13.685040000000001</v>
      </c>
      <c r="M12126">
        <v>13.048920000000001</v>
      </c>
      <c r="N12126">
        <v>13.261380000000001</v>
      </c>
      <c r="O12126">
        <v>13.62125</v>
      </c>
      <c r="P12126">
        <v>13.5327</v>
      </c>
      <c r="Q12126">
        <v>13.330249999999999</v>
      </c>
      <c r="R12126" s="1" t="s">
        <v>99996</v>
      </c>
      <c r="S12126">
        <v>13.36829</v>
      </c>
      <c r="T12126">
        <v>13.551130000000001</v>
      </c>
      <c r="U12126">
        <v>13.16062</v>
      </c>
      <c r="V12126">
        <v>13.54064</v>
      </c>
      <c r="W12126">
        <v>13.588710000000001</v>
      </c>
      <c r="X12126">
        <v>13.357229999999999</v>
      </c>
      <c r="Y12126">
        <v>13.67713</v>
      </c>
      <c r="Z12126">
        <v>13.47899</v>
      </c>
      <c r="AA12126">
        <v>13.487590000000001</v>
      </c>
      <c r="AB12126">
        <v>13.30747</v>
      </c>
      <c r="AC12126">
        <v>13.61069</v>
      </c>
      <c r="AD12126">
        <v>12.789239999999999</v>
      </c>
      <c r="AE12126">
        <v>12.73185</v>
      </c>
      <c r="AF12126">
        <v>13.63015</v>
      </c>
      <c r="AG12126" s="1" t="s">
        <v>99997</v>
      </c>
      <c r="AH12126">
        <v>13.348879999999999</v>
      </c>
      <c r="AI12126">
        <v>13.858459999999999</v>
      </c>
      <c r="AJ12126">
        <v>13.31532</v>
      </c>
      <c r="AK12126">
        <v>13.12064</v>
      </c>
      <c r="AL12126">
        <v>13.28612</v>
      </c>
      <c r="AM12126">
        <v>14.20491</v>
      </c>
    </row>
    <row r="12127" spans="1:39" x14ac:dyDescent="0.3">
      <c r="A12127">
        <v>12126</v>
      </c>
      <c r="B12127">
        <v>20910</v>
      </c>
      <c r="C12127" s="1" t="s">
        <v>99998</v>
      </c>
      <c r="D12127" s="1" t="s">
        <v>99999</v>
      </c>
      <c r="E12127" s="1" t="s">
        <v>100000</v>
      </c>
      <c r="F12127" s="1" t="s">
        <v>100001</v>
      </c>
      <c r="G12127" s="1" t="s">
        <v>179</v>
      </c>
      <c r="H12127" s="1" t="s">
        <v>100002</v>
      </c>
      <c r="I12127" s="1" t="s">
        <v>100003</v>
      </c>
      <c r="J12127" s="1" t="s">
        <v>25479</v>
      </c>
      <c r="K12127">
        <v>2.4194339999999999</v>
      </c>
      <c r="L12127">
        <v>2.4194339999999999</v>
      </c>
      <c r="M12127">
        <v>2.4194339999999999</v>
      </c>
      <c r="N12127">
        <v>2.4194339999999999</v>
      </c>
      <c r="O12127">
        <v>2.4194339999999999</v>
      </c>
      <c r="P12127">
        <v>2.4194339999999999</v>
      </c>
      <c r="Q12127">
        <v>2.4194339999999999</v>
      </c>
      <c r="R12127" s="1" t="s">
        <v>59434</v>
      </c>
      <c r="S12127">
        <v>2.4194339999999999</v>
      </c>
      <c r="T12127">
        <v>2.4194339999999999</v>
      </c>
      <c r="U12127">
        <v>2.4194339999999999</v>
      </c>
      <c r="V12127">
        <v>2.4194339999999999</v>
      </c>
      <c r="W12127">
        <v>2.4194339999999999</v>
      </c>
      <c r="X12127">
        <v>2.4194339999999999</v>
      </c>
      <c r="Y12127">
        <v>2.4194339999999999</v>
      </c>
      <c r="Z12127">
        <v>2.4194339999999999</v>
      </c>
      <c r="AA12127">
        <v>2.4194339999999999</v>
      </c>
      <c r="AB12127">
        <v>2.4194339999999999</v>
      </c>
      <c r="AC12127">
        <v>2.4194339999999999</v>
      </c>
      <c r="AD12127">
        <v>2.4194339999999999</v>
      </c>
      <c r="AE12127">
        <v>2.4194339999999999</v>
      </c>
      <c r="AF12127">
        <v>2.4194339999999999</v>
      </c>
      <c r="AG12127" s="1" t="s">
        <v>59434</v>
      </c>
      <c r="AH12127">
        <v>2.4194339999999999</v>
      </c>
      <c r="AI12127">
        <v>2.4194339999999999</v>
      </c>
      <c r="AJ12127">
        <v>2.4194339999999999</v>
      </c>
      <c r="AK12127">
        <v>2.4194339999999999</v>
      </c>
      <c r="AL12127">
        <v>2.4194339999999999</v>
      </c>
      <c r="AM12127">
        <v>2.4194339999999999</v>
      </c>
    </row>
    <row r="12128" spans="1:39" x14ac:dyDescent="0.3">
      <c r="A12128">
        <v>12127</v>
      </c>
      <c r="B12128">
        <v>20911</v>
      </c>
      <c r="C12128" s="1" t="s">
        <v>100004</v>
      </c>
      <c r="D12128" s="1" t="s">
        <v>100005</v>
      </c>
      <c r="E12128" s="1" t="s">
        <v>100006</v>
      </c>
      <c r="F12128" s="1" t="s">
        <v>100007</v>
      </c>
      <c r="G12128" s="1" t="s">
        <v>179</v>
      </c>
      <c r="H12128" s="1" t="s">
        <v>100008</v>
      </c>
      <c r="I12128" s="1" t="s">
        <v>179</v>
      </c>
      <c r="J12128" s="1" t="s">
        <v>22086</v>
      </c>
      <c r="K12128">
        <v>2.4194339999999999</v>
      </c>
      <c r="L12128">
        <v>2.4194339999999999</v>
      </c>
      <c r="M12128">
        <v>2.4194339999999999</v>
      </c>
      <c r="N12128">
        <v>2.4194339999999999</v>
      </c>
      <c r="O12128">
        <v>2.4194339999999999</v>
      </c>
      <c r="P12128">
        <v>2.4194339999999999</v>
      </c>
      <c r="Q12128">
        <v>2.4194339999999999</v>
      </c>
      <c r="R12128" s="1" t="s">
        <v>59434</v>
      </c>
      <c r="S12128">
        <v>2.4194339999999999</v>
      </c>
      <c r="T12128">
        <v>2.4194339999999999</v>
      </c>
      <c r="U12128">
        <v>2.4194339999999999</v>
      </c>
      <c r="V12128">
        <v>2.4194339999999999</v>
      </c>
      <c r="W12128">
        <v>2.4194339999999999</v>
      </c>
      <c r="X12128">
        <v>2.4194339999999999</v>
      </c>
      <c r="Y12128">
        <v>2.4194339999999999</v>
      </c>
      <c r="Z12128">
        <v>2.4194339999999999</v>
      </c>
      <c r="AA12128">
        <v>2.4194339999999999</v>
      </c>
      <c r="AB12128">
        <v>2.4194339999999999</v>
      </c>
      <c r="AC12128">
        <v>2.4194339999999999</v>
      </c>
      <c r="AD12128">
        <v>2.4194339999999999</v>
      </c>
      <c r="AE12128">
        <v>2.4194339999999999</v>
      </c>
      <c r="AF12128">
        <v>2.4194339999999999</v>
      </c>
      <c r="AG12128" s="1" t="s">
        <v>59434</v>
      </c>
      <c r="AH12128">
        <v>2.4194339999999999</v>
      </c>
      <c r="AI12128">
        <v>2.4194339999999999</v>
      </c>
      <c r="AJ12128">
        <v>2.4194339999999999</v>
      </c>
      <c r="AK12128">
        <v>2.4194339999999999</v>
      </c>
      <c r="AL12128">
        <v>2.4194339999999999</v>
      </c>
      <c r="AM12128">
        <v>2.4194339999999999</v>
      </c>
    </row>
    <row r="12129" spans="1:39" x14ac:dyDescent="0.3">
      <c r="A12129">
        <v>12128</v>
      </c>
      <c r="B12129">
        <v>20912</v>
      </c>
      <c r="C12129" s="1" t="s">
        <v>100009</v>
      </c>
      <c r="D12129" s="1" t="s">
        <v>100010</v>
      </c>
      <c r="E12129" s="1" t="s">
        <v>100011</v>
      </c>
      <c r="F12129" s="1" t="s">
        <v>100012</v>
      </c>
      <c r="G12129" s="1" t="s">
        <v>179</v>
      </c>
      <c r="H12129" s="1" t="s">
        <v>100013</v>
      </c>
      <c r="I12129" s="1" t="s">
        <v>100014</v>
      </c>
      <c r="J12129" s="1" t="s">
        <v>51726</v>
      </c>
      <c r="K12129">
        <v>2.4194339999999999</v>
      </c>
      <c r="L12129">
        <v>2.4194339999999999</v>
      </c>
      <c r="M12129">
        <v>2.4194339999999999</v>
      </c>
      <c r="N12129">
        <v>2.4194339999999999</v>
      </c>
      <c r="O12129">
        <v>2.4194339999999999</v>
      </c>
      <c r="P12129">
        <v>2.4194339999999999</v>
      </c>
      <c r="Q12129">
        <v>2.4194339999999999</v>
      </c>
      <c r="R12129" s="1" t="s">
        <v>59434</v>
      </c>
      <c r="S12129">
        <v>2.4194339999999999</v>
      </c>
      <c r="T12129">
        <v>2.4194339999999999</v>
      </c>
      <c r="U12129">
        <v>2.4194339999999999</v>
      </c>
      <c r="V12129">
        <v>2.4194339999999999</v>
      </c>
      <c r="W12129">
        <v>2.4194339999999999</v>
      </c>
      <c r="X12129">
        <v>2.4194339999999999</v>
      </c>
      <c r="Y12129">
        <v>2.4194339999999999</v>
      </c>
      <c r="Z12129">
        <v>2.4194339999999999</v>
      </c>
      <c r="AA12129">
        <v>2.4194339999999999</v>
      </c>
      <c r="AB12129">
        <v>2.4194339999999999</v>
      </c>
      <c r="AC12129">
        <v>2.4194339999999999</v>
      </c>
      <c r="AD12129">
        <v>2.4194339999999999</v>
      </c>
      <c r="AE12129">
        <v>2.4194339999999999</v>
      </c>
      <c r="AF12129">
        <v>2.4194339999999999</v>
      </c>
      <c r="AG12129" s="1" t="s">
        <v>59434</v>
      </c>
      <c r="AH12129">
        <v>2.4194339999999999</v>
      </c>
      <c r="AI12129">
        <v>2.4194339999999999</v>
      </c>
      <c r="AJ12129">
        <v>2.4194339999999999</v>
      </c>
      <c r="AK12129">
        <v>2.4194339999999999</v>
      </c>
      <c r="AL12129">
        <v>2.4194339999999999</v>
      </c>
      <c r="AM12129">
        <v>2.4194339999999999</v>
      </c>
    </row>
    <row r="12130" spans="1:39" x14ac:dyDescent="0.3">
      <c r="A12130">
        <v>12129</v>
      </c>
      <c r="B12130">
        <v>20913</v>
      </c>
      <c r="C12130" s="1" t="s">
        <v>100015</v>
      </c>
      <c r="D12130" s="1" t="s">
        <v>100016</v>
      </c>
      <c r="E12130" s="1" t="s">
        <v>100017</v>
      </c>
      <c r="F12130" s="1" t="s">
        <v>100018</v>
      </c>
      <c r="G12130" s="1" t="s">
        <v>179</v>
      </c>
      <c r="H12130" s="1" t="s">
        <v>100019</v>
      </c>
      <c r="I12130" s="1" t="s">
        <v>179</v>
      </c>
      <c r="J12130" s="1" t="s">
        <v>100020</v>
      </c>
      <c r="K12130">
        <v>2.4194339999999999</v>
      </c>
      <c r="L12130">
        <v>2.4194339999999999</v>
      </c>
      <c r="M12130">
        <v>2.4194339999999999</v>
      </c>
      <c r="N12130">
        <v>2.4194339999999999</v>
      </c>
      <c r="O12130">
        <v>2.4194339999999999</v>
      </c>
      <c r="P12130">
        <v>2.4194339999999999</v>
      </c>
      <c r="Q12130">
        <v>2.4194339999999999</v>
      </c>
      <c r="R12130" s="1" t="s">
        <v>59434</v>
      </c>
      <c r="S12130">
        <v>2.4194339999999999</v>
      </c>
      <c r="T12130">
        <v>2.4194339999999999</v>
      </c>
      <c r="U12130">
        <v>2.4194339999999999</v>
      </c>
      <c r="V12130">
        <v>2.4194339999999999</v>
      </c>
      <c r="W12130">
        <v>2.4194339999999999</v>
      </c>
      <c r="X12130">
        <v>2.4194339999999999</v>
      </c>
      <c r="Y12130">
        <v>2.4194339999999999</v>
      </c>
      <c r="Z12130">
        <v>2.4194339999999999</v>
      </c>
      <c r="AA12130">
        <v>2.4194339999999999</v>
      </c>
      <c r="AB12130">
        <v>2.4194339999999999</v>
      </c>
      <c r="AC12130">
        <v>2.4194339999999999</v>
      </c>
      <c r="AD12130">
        <v>2.4194339999999999</v>
      </c>
      <c r="AE12130">
        <v>2.4194339999999999</v>
      </c>
      <c r="AF12130">
        <v>2.4194339999999999</v>
      </c>
      <c r="AG12130" s="1" t="s">
        <v>59434</v>
      </c>
      <c r="AH12130">
        <v>2.4194339999999999</v>
      </c>
      <c r="AI12130">
        <v>2.4194339999999999</v>
      </c>
      <c r="AJ12130">
        <v>2.4194339999999999</v>
      </c>
      <c r="AK12130">
        <v>2.4194339999999999</v>
      </c>
      <c r="AL12130">
        <v>2.4194339999999999</v>
      </c>
      <c r="AM12130">
        <v>2.4194339999999999</v>
      </c>
    </row>
    <row r="12131" spans="1:39" x14ac:dyDescent="0.3">
      <c r="A12131">
        <v>12130</v>
      </c>
      <c r="B12131">
        <v>20914</v>
      </c>
      <c r="C12131" s="1" t="s">
        <v>100021</v>
      </c>
      <c r="D12131" s="1" t="s">
        <v>100022</v>
      </c>
      <c r="E12131" s="1" t="s">
        <v>100023</v>
      </c>
      <c r="F12131" s="1" t="s">
        <v>100024</v>
      </c>
      <c r="G12131" s="1" t="s">
        <v>100025</v>
      </c>
      <c r="H12131" s="1" t="s">
        <v>100026</v>
      </c>
      <c r="I12131" s="1" t="s">
        <v>100027</v>
      </c>
      <c r="J12131" s="1" t="s">
        <v>15350</v>
      </c>
      <c r="K12131">
        <v>2.4194339999999999</v>
      </c>
      <c r="L12131">
        <v>2.4194339999999999</v>
      </c>
      <c r="M12131">
        <v>2.4194339999999999</v>
      </c>
      <c r="N12131">
        <v>2.4194339999999999</v>
      </c>
      <c r="O12131">
        <v>2.4194339999999999</v>
      </c>
      <c r="P12131">
        <v>2.4194339999999999</v>
      </c>
      <c r="Q12131">
        <v>2.4194339999999999</v>
      </c>
      <c r="R12131" s="1" t="s">
        <v>59434</v>
      </c>
      <c r="S12131">
        <v>2.4194339999999999</v>
      </c>
      <c r="T12131">
        <v>2.4194339999999999</v>
      </c>
      <c r="U12131">
        <v>2.4194339999999999</v>
      </c>
      <c r="V12131">
        <v>2.4194339999999999</v>
      </c>
      <c r="W12131">
        <v>2.4194339999999999</v>
      </c>
      <c r="X12131">
        <v>2.4194339999999999</v>
      </c>
      <c r="Y12131">
        <v>2.4194339999999999</v>
      </c>
      <c r="Z12131">
        <v>2.4194339999999999</v>
      </c>
      <c r="AA12131">
        <v>2.4194339999999999</v>
      </c>
      <c r="AB12131">
        <v>2.4194339999999999</v>
      </c>
      <c r="AC12131">
        <v>2.4194339999999999</v>
      </c>
      <c r="AD12131">
        <v>2.4194339999999999</v>
      </c>
      <c r="AE12131">
        <v>2.4194339999999999</v>
      </c>
      <c r="AF12131">
        <v>2.4194339999999999</v>
      </c>
      <c r="AG12131" s="1" t="s">
        <v>59434</v>
      </c>
      <c r="AH12131">
        <v>2.4194339999999999</v>
      </c>
      <c r="AI12131">
        <v>2.4194339999999999</v>
      </c>
      <c r="AJ12131">
        <v>2.4194339999999999</v>
      </c>
      <c r="AK12131">
        <v>2.4194339999999999</v>
      </c>
      <c r="AL12131">
        <v>2.4194339999999999</v>
      </c>
      <c r="AM12131">
        <v>2.4194339999999999</v>
      </c>
    </row>
    <row r="12132" spans="1:39" x14ac:dyDescent="0.3">
      <c r="A12132">
        <v>12131</v>
      </c>
      <c r="B12132">
        <v>20915</v>
      </c>
      <c r="C12132" s="1" t="s">
        <v>100028</v>
      </c>
      <c r="D12132" s="1" t="s">
        <v>100029</v>
      </c>
      <c r="E12132" s="1" t="s">
        <v>100030</v>
      </c>
      <c r="F12132" s="1" t="s">
        <v>100031</v>
      </c>
      <c r="G12132" s="1" t="s">
        <v>179</v>
      </c>
      <c r="H12132" s="1" t="s">
        <v>100032</v>
      </c>
      <c r="I12132" s="1" t="s">
        <v>100033</v>
      </c>
      <c r="J12132" s="1" t="s">
        <v>17773</v>
      </c>
      <c r="K12132">
        <v>2.4194339999999999</v>
      </c>
      <c r="L12132">
        <v>2.4194339999999999</v>
      </c>
      <c r="M12132">
        <v>2.4194339999999999</v>
      </c>
      <c r="N12132">
        <v>2.4194339999999999</v>
      </c>
      <c r="O12132">
        <v>2.4194339999999999</v>
      </c>
      <c r="P12132">
        <v>2.4194339999999999</v>
      </c>
      <c r="Q12132">
        <v>2.4194339999999999</v>
      </c>
      <c r="R12132" s="1" t="s">
        <v>59434</v>
      </c>
      <c r="S12132">
        <v>2.4194339999999999</v>
      </c>
      <c r="T12132">
        <v>2.4194339999999999</v>
      </c>
      <c r="U12132">
        <v>2.4194339999999999</v>
      </c>
      <c r="V12132">
        <v>2.4194339999999999</v>
      </c>
      <c r="W12132">
        <v>2.4194339999999999</v>
      </c>
      <c r="X12132">
        <v>2.4194339999999999</v>
      </c>
      <c r="Y12132">
        <v>2.4194339999999999</v>
      </c>
      <c r="Z12132">
        <v>2.4194339999999999</v>
      </c>
      <c r="AA12132">
        <v>2.4194339999999999</v>
      </c>
      <c r="AB12132">
        <v>2.4194339999999999</v>
      </c>
      <c r="AC12132">
        <v>2.4194339999999999</v>
      </c>
      <c r="AD12132">
        <v>2.4194339999999999</v>
      </c>
      <c r="AE12132">
        <v>2.4194339999999999</v>
      </c>
      <c r="AF12132">
        <v>2.4194339999999999</v>
      </c>
      <c r="AG12132" s="1" t="s">
        <v>59434</v>
      </c>
      <c r="AH12132">
        <v>2.4194339999999999</v>
      </c>
      <c r="AI12132">
        <v>2.4194339999999999</v>
      </c>
      <c r="AJ12132">
        <v>2.4194339999999999</v>
      </c>
      <c r="AK12132">
        <v>2.4194339999999999</v>
      </c>
      <c r="AL12132">
        <v>2.4194339999999999</v>
      </c>
      <c r="AM12132">
        <v>2.4194339999999999</v>
      </c>
    </row>
    <row r="12133" spans="1:39" x14ac:dyDescent="0.3">
      <c r="A12133">
        <v>12132</v>
      </c>
      <c r="B12133">
        <v>20916</v>
      </c>
      <c r="C12133" s="1" t="s">
        <v>100034</v>
      </c>
      <c r="D12133" s="1" t="s">
        <v>100035</v>
      </c>
      <c r="E12133" s="1" t="s">
        <v>100036</v>
      </c>
      <c r="F12133" s="1" t="s">
        <v>100037</v>
      </c>
      <c r="G12133" s="1" t="s">
        <v>179</v>
      </c>
      <c r="H12133" s="1" t="s">
        <v>100038</v>
      </c>
      <c r="I12133" s="1" t="s">
        <v>100039</v>
      </c>
      <c r="J12133" s="1" t="s">
        <v>23370</v>
      </c>
      <c r="K12133">
        <v>2.4194339999999999</v>
      </c>
      <c r="L12133">
        <v>2.4194339999999999</v>
      </c>
      <c r="M12133">
        <v>2.4194339999999999</v>
      </c>
      <c r="N12133">
        <v>2.4194339999999999</v>
      </c>
      <c r="O12133">
        <v>2.4194339999999999</v>
      </c>
      <c r="P12133">
        <v>2.4194339999999999</v>
      </c>
      <c r="Q12133">
        <v>2.4194339999999999</v>
      </c>
      <c r="R12133" s="1" t="s">
        <v>59434</v>
      </c>
      <c r="S12133">
        <v>2.4194339999999999</v>
      </c>
      <c r="T12133">
        <v>2.4194339999999999</v>
      </c>
      <c r="U12133">
        <v>2.4194339999999999</v>
      </c>
      <c r="V12133">
        <v>2.4194339999999999</v>
      </c>
      <c r="W12133">
        <v>2.4194339999999999</v>
      </c>
      <c r="X12133">
        <v>2.4194339999999999</v>
      </c>
      <c r="Y12133">
        <v>2.4194339999999999</v>
      </c>
      <c r="Z12133">
        <v>2.4194339999999999</v>
      </c>
      <c r="AA12133">
        <v>2.4194339999999999</v>
      </c>
      <c r="AB12133">
        <v>2.4194339999999999</v>
      </c>
      <c r="AC12133">
        <v>2.4194339999999999</v>
      </c>
      <c r="AD12133">
        <v>2.4194339999999999</v>
      </c>
      <c r="AE12133">
        <v>2.4194339999999999</v>
      </c>
      <c r="AF12133">
        <v>2.4194339999999999</v>
      </c>
      <c r="AG12133" s="1" t="s">
        <v>59434</v>
      </c>
      <c r="AH12133">
        <v>2.4194339999999999</v>
      </c>
      <c r="AI12133">
        <v>2.4194339999999999</v>
      </c>
      <c r="AJ12133">
        <v>2.4194339999999999</v>
      </c>
      <c r="AK12133">
        <v>2.4194339999999999</v>
      </c>
      <c r="AL12133">
        <v>2.4194339999999999</v>
      </c>
      <c r="AM12133">
        <v>2.4194339999999999</v>
      </c>
    </row>
    <row r="12134" spans="1:39" x14ac:dyDescent="0.3">
      <c r="A12134">
        <v>12133</v>
      </c>
      <c r="B12134">
        <v>20917</v>
      </c>
      <c r="C12134" s="1" t="s">
        <v>100040</v>
      </c>
      <c r="D12134" s="1" t="s">
        <v>100041</v>
      </c>
      <c r="E12134" s="1" t="s">
        <v>100042</v>
      </c>
      <c r="F12134" s="1" t="s">
        <v>100043</v>
      </c>
      <c r="G12134" s="1" t="s">
        <v>179</v>
      </c>
      <c r="H12134" s="1" t="s">
        <v>100044</v>
      </c>
      <c r="I12134" s="1" t="s">
        <v>179</v>
      </c>
      <c r="J12134" s="1" t="s">
        <v>8376</v>
      </c>
      <c r="K12134">
        <v>2.4194339999999999</v>
      </c>
      <c r="L12134">
        <v>2.4194339999999999</v>
      </c>
      <c r="M12134">
        <v>2.4194339999999999</v>
      </c>
      <c r="N12134">
        <v>2.4194339999999999</v>
      </c>
      <c r="O12134">
        <v>2.4194339999999999</v>
      </c>
      <c r="P12134">
        <v>2.4194339999999999</v>
      </c>
      <c r="Q12134">
        <v>2.4194339999999999</v>
      </c>
      <c r="R12134" s="1" t="s">
        <v>59434</v>
      </c>
      <c r="S12134">
        <v>2.4194339999999999</v>
      </c>
      <c r="T12134">
        <v>2.4194339999999999</v>
      </c>
      <c r="U12134">
        <v>2.4194339999999999</v>
      </c>
      <c r="V12134">
        <v>2.4194339999999999</v>
      </c>
      <c r="W12134">
        <v>2.4194339999999999</v>
      </c>
      <c r="X12134">
        <v>2.4194339999999999</v>
      </c>
      <c r="Y12134">
        <v>2.4194339999999999</v>
      </c>
      <c r="Z12134">
        <v>2.4194339999999999</v>
      </c>
      <c r="AA12134">
        <v>2.4194339999999999</v>
      </c>
      <c r="AB12134">
        <v>2.4194339999999999</v>
      </c>
      <c r="AC12134">
        <v>2.4194339999999999</v>
      </c>
      <c r="AD12134">
        <v>2.4194339999999999</v>
      </c>
      <c r="AE12134">
        <v>2.4194339999999999</v>
      </c>
      <c r="AF12134">
        <v>2.4194339999999999</v>
      </c>
      <c r="AG12134" s="1" t="s">
        <v>59434</v>
      </c>
      <c r="AH12134">
        <v>2.4194339999999999</v>
      </c>
      <c r="AI12134">
        <v>2.4194339999999999</v>
      </c>
      <c r="AJ12134">
        <v>2.4194339999999999</v>
      </c>
      <c r="AK12134">
        <v>2.4194339999999999</v>
      </c>
      <c r="AL12134">
        <v>2.4194339999999999</v>
      </c>
      <c r="AM12134">
        <v>2.4194339999999999</v>
      </c>
    </row>
    <row r="12135" spans="1:39" x14ac:dyDescent="0.3">
      <c r="A12135">
        <v>12134</v>
      </c>
      <c r="B12135">
        <v>20918</v>
      </c>
      <c r="C12135" s="1" t="s">
        <v>100045</v>
      </c>
      <c r="D12135" s="1" t="s">
        <v>100046</v>
      </c>
      <c r="E12135" s="1" t="s">
        <v>100047</v>
      </c>
      <c r="F12135" s="1" t="s">
        <v>100048</v>
      </c>
      <c r="G12135" s="1" t="s">
        <v>179</v>
      </c>
      <c r="H12135" s="1" t="s">
        <v>100049</v>
      </c>
      <c r="I12135" s="1" t="s">
        <v>100050</v>
      </c>
      <c r="J12135" s="1" t="s">
        <v>24650</v>
      </c>
      <c r="K12135">
        <v>2.4194339999999999</v>
      </c>
      <c r="L12135">
        <v>2.4194339999999999</v>
      </c>
      <c r="M12135">
        <v>2.4194339999999999</v>
      </c>
      <c r="N12135">
        <v>2.4194339999999999</v>
      </c>
      <c r="O12135">
        <v>2.4194339999999999</v>
      </c>
      <c r="P12135">
        <v>2.4194339999999999</v>
      </c>
      <c r="Q12135">
        <v>2.4194339999999999</v>
      </c>
      <c r="R12135" s="1" t="s">
        <v>59434</v>
      </c>
      <c r="S12135">
        <v>2.4194339999999999</v>
      </c>
      <c r="T12135">
        <v>2.4194339999999999</v>
      </c>
      <c r="U12135">
        <v>2.4194339999999999</v>
      </c>
      <c r="V12135">
        <v>2.4194339999999999</v>
      </c>
      <c r="W12135">
        <v>2.4194339999999999</v>
      </c>
      <c r="X12135">
        <v>2.4194339999999999</v>
      </c>
      <c r="Y12135">
        <v>2.4194339999999999</v>
      </c>
      <c r="Z12135">
        <v>2.4194339999999999</v>
      </c>
      <c r="AA12135">
        <v>2.4194339999999999</v>
      </c>
      <c r="AB12135">
        <v>2.4194339999999999</v>
      </c>
      <c r="AC12135">
        <v>2.4194339999999999</v>
      </c>
      <c r="AD12135">
        <v>2.4194339999999999</v>
      </c>
      <c r="AE12135">
        <v>2.4194339999999999</v>
      </c>
      <c r="AF12135">
        <v>2.4194339999999999</v>
      </c>
      <c r="AG12135" s="1" t="s">
        <v>59434</v>
      </c>
      <c r="AH12135">
        <v>2.4194339999999999</v>
      </c>
      <c r="AI12135">
        <v>2.4194339999999999</v>
      </c>
      <c r="AJ12135">
        <v>2.4194339999999999</v>
      </c>
      <c r="AK12135">
        <v>2.4194339999999999</v>
      </c>
      <c r="AL12135">
        <v>2.4194339999999999</v>
      </c>
      <c r="AM12135">
        <v>2.4194339999999999</v>
      </c>
    </row>
    <row r="12136" spans="1:39" x14ac:dyDescent="0.3">
      <c r="A12136">
        <v>12135</v>
      </c>
      <c r="B12136">
        <v>20919</v>
      </c>
      <c r="C12136" s="1" t="s">
        <v>100051</v>
      </c>
      <c r="D12136" s="1" t="s">
        <v>100052</v>
      </c>
      <c r="E12136" s="1" t="s">
        <v>100053</v>
      </c>
      <c r="F12136" s="1" t="s">
        <v>179</v>
      </c>
      <c r="G12136" s="1" t="s">
        <v>179</v>
      </c>
      <c r="H12136" s="1" t="s">
        <v>100054</v>
      </c>
      <c r="I12136" s="1" t="s">
        <v>179</v>
      </c>
      <c r="J12136" s="1" t="s">
        <v>28151</v>
      </c>
      <c r="K12136">
        <v>2.4194339999999999</v>
      </c>
      <c r="L12136">
        <v>2.4194339999999999</v>
      </c>
      <c r="M12136">
        <v>2.4194339999999999</v>
      </c>
      <c r="N12136">
        <v>2.4194339999999999</v>
      </c>
      <c r="O12136">
        <v>2.4194339999999999</v>
      </c>
      <c r="P12136">
        <v>2.4194339999999999</v>
      </c>
      <c r="Q12136">
        <v>2.4194339999999999</v>
      </c>
      <c r="R12136" s="1" t="s">
        <v>59434</v>
      </c>
      <c r="S12136">
        <v>2.4194339999999999</v>
      </c>
      <c r="T12136">
        <v>2.4194339999999999</v>
      </c>
      <c r="U12136">
        <v>2.4194339999999999</v>
      </c>
      <c r="V12136">
        <v>2.4194339999999999</v>
      </c>
      <c r="W12136">
        <v>2.4194339999999999</v>
      </c>
      <c r="X12136">
        <v>2.4194339999999999</v>
      </c>
      <c r="Y12136">
        <v>2.4194339999999999</v>
      </c>
      <c r="Z12136">
        <v>2.4194339999999999</v>
      </c>
      <c r="AA12136">
        <v>2.4194339999999999</v>
      </c>
      <c r="AB12136">
        <v>2.4194339999999999</v>
      </c>
      <c r="AC12136">
        <v>2.4194339999999999</v>
      </c>
      <c r="AD12136">
        <v>2.4194339999999999</v>
      </c>
      <c r="AE12136">
        <v>2.4194339999999999</v>
      </c>
      <c r="AF12136">
        <v>2.4194339999999999</v>
      </c>
      <c r="AG12136" s="1" t="s">
        <v>59434</v>
      </c>
      <c r="AH12136">
        <v>2.4194339999999999</v>
      </c>
      <c r="AI12136">
        <v>2.4194339999999999</v>
      </c>
      <c r="AJ12136">
        <v>2.4194339999999999</v>
      </c>
      <c r="AK12136">
        <v>2.4194339999999999</v>
      </c>
      <c r="AL12136">
        <v>2.4194339999999999</v>
      </c>
      <c r="AM12136">
        <v>2.4194339999999999</v>
      </c>
    </row>
    <row r="12137" spans="1:39" x14ac:dyDescent="0.3">
      <c r="A12137">
        <v>12136</v>
      </c>
      <c r="B12137">
        <v>2092</v>
      </c>
      <c r="C12137" s="1" t="s">
        <v>100055</v>
      </c>
      <c r="D12137" s="1" t="s">
        <v>100056</v>
      </c>
      <c r="E12137" s="1" t="s">
        <v>100057</v>
      </c>
      <c r="F12137" s="1" t="s">
        <v>100058</v>
      </c>
      <c r="G12137" s="1" t="s">
        <v>179</v>
      </c>
      <c r="H12137" s="1" t="s">
        <v>100059</v>
      </c>
      <c r="I12137" s="1" t="s">
        <v>179</v>
      </c>
      <c r="J12137" s="1" t="s">
        <v>30637</v>
      </c>
      <c r="K12137">
        <v>14.351760000000001</v>
      </c>
      <c r="L12137">
        <v>14.351559999999999</v>
      </c>
      <c r="M12137">
        <v>14.269959999999999</v>
      </c>
      <c r="N12137">
        <v>14.24499</v>
      </c>
      <c r="O12137">
        <v>14.32227</v>
      </c>
      <c r="P12137">
        <v>14.276300000000001</v>
      </c>
      <c r="Q12137">
        <v>14.21087</v>
      </c>
      <c r="R12137" s="1" t="s">
        <v>100060</v>
      </c>
      <c r="S12137">
        <v>14.28556</v>
      </c>
      <c r="T12137">
        <v>14.197380000000001</v>
      </c>
      <c r="U12137">
        <v>14.24288</v>
      </c>
      <c r="V12137">
        <v>14.461690000000001</v>
      </c>
      <c r="W12137">
        <v>14.27013</v>
      </c>
      <c r="X12137">
        <v>14.32921</v>
      </c>
      <c r="Y12137">
        <v>14.26028</v>
      </c>
      <c r="Z12137">
        <v>14.25868</v>
      </c>
      <c r="AA12137">
        <v>14.297969999999999</v>
      </c>
      <c r="AB12137">
        <v>14.143689999999999</v>
      </c>
      <c r="AC12137">
        <v>14.274470000000001</v>
      </c>
      <c r="AD12137">
        <v>14.284879999999999</v>
      </c>
      <c r="AE12137">
        <v>14.20513</v>
      </c>
      <c r="AF12137">
        <v>14.361510000000001</v>
      </c>
      <c r="AG12137" s="1" t="s">
        <v>100061</v>
      </c>
      <c r="AH12137">
        <v>14.274279999999999</v>
      </c>
      <c r="AI12137">
        <v>14.18613</v>
      </c>
      <c r="AJ12137">
        <v>14.192410000000001</v>
      </c>
      <c r="AK12137">
        <v>14.088329999999999</v>
      </c>
      <c r="AL12137">
        <v>14.211399999999999</v>
      </c>
      <c r="AM12137">
        <v>14.34737</v>
      </c>
    </row>
    <row r="12138" spans="1:39" x14ac:dyDescent="0.3">
      <c r="A12138">
        <v>12137</v>
      </c>
      <c r="B12138">
        <v>20920</v>
      </c>
      <c r="C12138" s="1" t="s">
        <v>100062</v>
      </c>
      <c r="D12138" s="1" t="s">
        <v>100063</v>
      </c>
      <c r="E12138" s="1" t="s">
        <v>100064</v>
      </c>
      <c r="F12138" s="1" t="s">
        <v>179</v>
      </c>
      <c r="G12138" s="1" t="s">
        <v>179</v>
      </c>
      <c r="H12138" s="1" t="s">
        <v>100065</v>
      </c>
      <c r="I12138" s="1" t="s">
        <v>179</v>
      </c>
      <c r="J12138" s="1" t="s">
        <v>100066</v>
      </c>
      <c r="K12138">
        <v>2.4194339999999999</v>
      </c>
      <c r="L12138">
        <v>2.4194339999999999</v>
      </c>
      <c r="M12138">
        <v>2.4194339999999999</v>
      </c>
      <c r="N12138">
        <v>2.4194339999999999</v>
      </c>
      <c r="O12138">
        <v>2.4194339999999999</v>
      </c>
      <c r="P12138">
        <v>2.4194339999999999</v>
      </c>
      <c r="Q12138">
        <v>2.4194339999999999</v>
      </c>
      <c r="R12138" s="1" t="s">
        <v>59434</v>
      </c>
      <c r="S12138">
        <v>2.4194339999999999</v>
      </c>
      <c r="T12138">
        <v>2.4194339999999999</v>
      </c>
      <c r="U12138">
        <v>2.4194339999999999</v>
      </c>
      <c r="V12138">
        <v>2.4194339999999999</v>
      </c>
      <c r="W12138">
        <v>2.4194339999999999</v>
      </c>
      <c r="X12138">
        <v>2.4194339999999999</v>
      </c>
      <c r="Y12138">
        <v>2.4194339999999999</v>
      </c>
      <c r="Z12138">
        <v>2.4194339999999999</v>
      </c>
      <c r="AA12138">
        <v>2.4194339999999999</v>
      </c>
      <c r="AB12138">
        <v>2.4194339999999999</v>
      </c>
      <c r="AC12138">
        <v>2.4194339999999999</v>
      </c>
      <c r="AD12138">
        <v>2.4194339999999999</v>
      </c>
      <c r="AE12138">
        <v>2.4194339999999999</v>
      </c>
      <c r="AF12138">
        <v>2.4194339999999999</v>
      </c>
      <c r="AG12138" s="1" t="s">
        <v>59434</v>
      </c>
      <c r="AH12138">
        <v>2.4194339999999999</v>
      </c>
      <c r="AI12138">
        <v>2.4194339999999999</v>
      </c>
      <c r="AJ12138">
        <v>2.4194339999999999</v>
      </c>
      <c r="AK12138">
        <v>2.4194339999999999</v>
      </c>
      <c r="AL12138">
        <v>2.4194339999999999</v>
      </c>
      <c r="AM12138">
        <v>2.4194339999999999</v>
      </c>
    </row>
    <row r="12139" spans="1:39" x14ac:dyDescent="0.3">
      <c r="A12139">
        <v>12138</v>
      </c>
      <c r="B12139">
        <v>20921</v>
      </c>
      <c r="C12139" s="1" t="s">
        <v>100067</v>
      </c>
      <c r="D12139" s="1" t="s">
        <v>100068</v>
      </c>
      <c r="E12139" s="1" t="s">
        <v>100069</v>
      </c>
      <c r="F12139" s="1" t="s">
        <v>179</v>
      </c>
      <c r="G12139" s="1" t="s">
        <v>179</v>
      </c>
      <c r="H12139" s="1" t="s">
        <v>100070</v>
      </c>
      <c r="I12139" s="1" t="s">
        <v>179</v>
      </c>
      <c r="J12139" s="1" t="s">
        <v>37138</v>
      </c>
      <c r="K12139">
        <v>2.4194339999999999</v>
      </c>
      <c r="L12139">
        <v>2.4194339999999999</v>
      </c>
      <c r="M12139">
        <v>2.4194339999999999</v>
      </c>
      <c r="N12139">
        <v>2.4194339999999999</v>
      </c>
      <c r="O12139">
        <v>2.4194339999999999</v>
      </c>
      <c r="P12139">
        <v>2.4194339999999999</v>
      </c>
      <c r="Q12139">
        <v>2.4194339999999999</v>
      </c>
      <c r="R12139" s="1" t="s">
        <v>59434</v>
      </c>
      <c r="S12139">
        <v>2.4194339999999999</v>
      </c>
      <c r="T12139">
        <v>2.4194339999999999</v>
      </c>
      <c r="U12139">
        <v>2.4194339999999999</v>
      </c>
      <c r="V12139">
        <v>2.4194339999999999</v>
      </c>
      <c r="W12139">
        <v>2.4194339999999999</v>
      </c>
      <c r="X12139">
        <v>2.4194339999999999</v>
      </c>
      <c r="Y12139">
        <v>2.4194339999999999</v>
      </c>
      <c r="Z12139">
        <v>2.4194339999999999</v>
      </c>
      <c r="AA12139">
        <v>2.4194339999999999</v>
      </c>
      <c r="AB12139">
        <v>2.4194339999999999</v>
      </c>
      <c r="AC12139">
        <v>2.4194339999999999</v>
      </c>
      <c r="AD12139">
        <v>2.4194339999999999</v>
      </c>
      <c r="AE12139">
        <v>2.4194339999999999</v>
      </c>
      <c r="AF12139">
        <v>2.4194339999999999</v>
      </c>
      <c r="AG12139" s="1" t="s">
        <v>59434</v>
      </c>
      <c r="AH12139">
        <v>2.4194339999999999</v>
      </c>
      <c r="AI12139">
        <v>2.4194339999999999</v>
      </c>
      <c r="AJ12139">
        <v>2.4194339999999999</v>
      </c>
      <c r="AK12139">
        <v>2.4194339999999999</v>
      </c>
      <c r="AL12139">
        <v>2.4194339999999999</v>
      </c>
      <c r="AM12139">
        <v>2.4194339999999999</v>
      </c>
    </row>
    <row r="12140" spans="1:39" x14ac:dyDescent="0.3">
      <c r="A12140">
        <v>12139</v>
      </c>
      <c r="B12140">
        <v>20922</v>
      </c>
      <c r="C12140" s="1" t="s">
        <v>100071</v>
      </c>
      <c r="D12140" s="1" t="s">
        <v>100072</v>
      </c>
      <c r="E12140" s="1" t="s">
        <v>100073</v>
      </c>
      <c r="F12140" s="1" t="s">
        <v>100074</v>
      </c>
      <c r="G12140" s="1" t="s">
        <v>179</v>
      </c>
      <c r="H12140" s="1" t="s">
        <v>100075</v>
      </c>
      <c r="I12140" s="1" t="s">
        <v>179</v>
      </c>
      <c r="J12140" s="1" t="s">
        <v>13355</v>
      </c>
      <c r="K12140">
        <v>2.4194339999999999</v>
      </c>
      <c r="L12140">
        <v>2.4194339999999999</v>
      </c>
      <c r="M12140">
        <v>2.4194339999999999</v>
      </c>
      <c r="N12140">
        <v>2.4194339999999999</v>
      </c>
      <c r="O12140">
        <v>2.4194339999999999</v>
      </c>
      <c r="P12140">
        <v>2.4194339999999999</v>
      </c>
      <c r="Q12140">
        <v>2.4194339999999999</v>
      </c>
      <c r="R12140" s="1" t="s">
        <v>59434</v>
      </c>
      <c r="S12140">
        <v>2.4194339999999999</v>
      </c>
      <c r="T12140">
        <v>2.4194339999999999</v>
      </c>
      <c r="U12140">
        <v>2.4194339999999999</v>
      </c>
      <c r="V12140">
        <v>2.4194339999999999</v>
      </c>
      <c r="W12140">
        <v>2.4194339999999999</v>
      </c>
      <c r="X12140">
        <v>2.4194339999999999</v>
      </c>
      <c r="Y12140">
        <v>2.4194339999999999</v>
      </c>
      <c r="Z12140">
        <v>2.4194339999999999</v>
      </c>
      <c r="AA12140">
        <v>2.4194339999999999</v>
      </c>
      <c r="AB12140">
        <v>2.4194339999999999</v>
      </c>
      <c r="AC12140">
        <v>2.4194339999999999</v>
      </c>
      <c r="AD12140">
        <v>2.4194339999999999</v>
      </c>
      <c r="AE12140">
        <v>2.4194339999999999</v>
      </c>
      <c r="AF12140">
        <v>2.4194339999999999</v>
      </c>
      <c r="AG12140" s="1" t="s">
        <v>59434</v>
      </c>
      <c r="AH12140">
        <v>2.4194339999999999</v>
      </c>
      <c r="AI12140">
        <v>2.4194339999999999</v>
      </c>
      <c r="AJ12140">
        <v>2.4194339999999999</v>
      </c>
      <c r="AK12140">
        <v>2.4194339999999999</v>
      </c>
      <c r="AL12140">
        <v>2.4194339999999999</v>
      </c>
      <c r="AM12140">
        <v>2.4194339999999999</v>
      </c>
    </row>
    <row r="12141" spans="1:39" x14ac:dyDescent="0.3">
      <c r="A12141">
        <v>12140</v>
      </c>
      <c r="B12141">
        <v>20923</v>
      </c>
      <c r="C12141" s="1" t="s">
        <v>100076</v>
      </c>
      <c r="D12141" s="1" t="s">
        <v>100077</v>
      </c>
      <c r="E12141" s="1" t="s">
        <v>100078</v>
      </c>
      <c r="F12141" s="1" t="s">
        <v>100079</v>
      </c>
      <c r="G12141" s="1" t="s">
        <v>100080</v>
      </c>
      <c r="H12141" s="1" t="s">
        <v>100081</v>
      </c>
      <c r="I12141" s="1" t="s">
        <v>100082</v>
      </c>
      <c r="J12141" s="1" t="s">
        <v>100083</v>
      </c>
      <c r="K12141">
        <v>2.4194339999999999</v>
      </c>
      <c r="L12141">
        <v>2.4194339999999999</v>
      </c>
      <c r="M12141">
        <v>2.4194339999999999</v>
      </c>
      <c r="N12141">
        <v>2.4194339999999999</v>
      </c>
      <c r="O12141">
        <v>2.4194339999999999</v>
      </c>
      <c r="P12141">
        <v>2.4194339999999999</v>
      </c>
      <c r="Q12141">
        <v>2.4194339999999999</v>
      </c>
      <c r="R12141" s="1" t="s">
        <v>59434</v>
      </c>
      <c r="S12141">
        <v>2.4194339999999999</v>
      </c>
      <c r="T12141">
        <v>2.4194339999999999</v>
      </c>
      <c r="U12141">
        <v>2.4194339999999999</v>
      </c>
      <c r="V12141">
        <v>2.4194339999999999</v>
      </c>
      <c r="W12141">
        <v>2.4194339999999999</v>
      </c>
      <c r="X12141">
        <v>2.4194339999999999</v>
      </c>
      <c r="Y12141">
        <v>2.4194339999999999</v>
      </c>
      <c r="Z12141">
        <v>2.4194339999999999</v>
      </c>
      <c r="AA12141">
        <v>2.4194339999999999</v>
      </c>
      <c r="AB12141">
        <v>2.4194339999999999</v>
      </c>
      <c r="AC12141">
        <v>2.4194339999999999</v>
      </c>
      <c r="AD12141">
        <v>2.4194339999999999</v>
      </c>
      <c r="AE12141">
        <v>2.4194339999999999</v>
      </c>
      <c r="AF12141">
        <v>2.4194339999999999</v>
      </c>
      <c r="AG12141" s="1" t="s">
        <v>59434</v>
      </c>
      <c r="AH12141">
        <v>2.4194339999999999</v>
      </c>
      <c r="AI12141">
        <v>2.4194339999999999</v>
      </c>
      <c r="AJ12141">
        <v>2.4194339999999999</v>
      </c>
      <c r="AK12141">
        <v>2.4194339999999999</v>
      </c>
      <c r="AL12141">
        <v>2.4194339999999999</v>
      </c>
      <c r="AM12141">
        <v>2.4194339999999999</v>
      </c>
    </row>
    <row r="12142" spans="1:39" x14ac:dyDescent="0.3">
      <c r="A12142">
        <v>12141</v>
      </c>
      <c r="B12142">
        <v>20924</v>
      </c>
      <c r="C12142" s="1" t="s">
        <v>100084</v>
      </c>
      <c r="D12142" s="1" t="s">
        <v>100085</v>
      </c>
      <c r="E12142" s="1" t="s">
        <v>100086</v>
      </c>
      <c r="F12142" s="1" t="s">
        <v>100087</v>
      </c>
      <c r="G12142" s="1" t="s">
        <v>100088</v>
      </c>
      <c r="H12142" s="1" t="s">
        <v>100089</v>
      </c>
      <c r="I12142" s="1" t="s">
        <v>100090</v>
      </c>
      <c r="J12142" s="1" t="s">
        <v>100091</v>
      </c>
      <c r="K12142">
        <v>2.4194339999999999</v>
      </c>
      <c r="L12142">
        <v>2.4194339999999999</v>
      </c>
      <c r="M12142">
        <v>2.4194339999999999</v>
      </c>
      <c r="N12142">
        <v>2.4194339999999999</v>
      </c>
      <c r="O12142">
        <v>2.4194339999999999</v>
      </c>
      <c r="P12142">
        <v>2.4194339999999999</v>
      </c>
      <c r="Q12142">
        <v>2.4194339999999999</v>
      </c>
      <c r="R12142" s="1" t="s">
        <v>59434</v>
      </c>
      <c r="S12142">
        <v>2.4194339999999999</v>
      </c>
      <c r="T12142">
        <v>2.4194339999999999</v>
      </c>
      <c r="U12142">
        <v>2.4194339999999999</v>
      </c>
      <c r="V12142">
        <v>2.4194339999999999</v>
      </c>
      <c r="W12142">
        <v>2.4194339999999999</v>
      </c>
      <c r="X12142">
        <v>2.4194339999999999</v>
      </c>
      <c r="Y12142">
        <v>2.4194339999999999</v>
      </c>
      <c r="Z12142">
        <v>2.4194339999999999</v>
      </c>
      <c r="AA12142">
        <v>2.4194339999999999</v>
      </c>
      <c r="AB12142">
        <v>2.4194339999999999</v>
      </c>
      <c r="AC12142">
        <v>2.4194339999999999</v>
      </c>
      <c r="AD12142">
        <v>2.4194339999999999</v>
      </c>
      <c r="AE12142">
        <v>2.4194339999999999</v>
      </c>
      <c r="AF12142">
        <v>2.4194339999999999</v>
      </c>
      <c r="AG12142" s="1" t="s">
        <v>59434</v>
      </c>
      <c r="AH12142">
        <v>2.4194339999999999</v>
      </c>
      <c r="AI12142">
        <v>2.4194339999999999</v>
      </c>
      <c r="AJ12142">
        <v>2.4194339999999999</v>
      </c>
      <c r="AK12142">
        <v>2.4194339999999999</v>
      </c>
      <c r="AL12142">
        <v>2.4194339999999999</v>
      </c>
      <c r="AM12142">
        <v>2.4194339999999999</v>
      </c>
    </row>
    <row r="12143" spans="1:39" x14ac:dyDescent="0.3">
      <c r="A12143">
        <v>12142</v>
      </c>
      <c r="B12143">
        <v>20925</v>
      </c>
      <c r="C12143" s="1" t="s">
        <v>100092</v>
      </c>
      <c r="D12143" s="1" t="s">
        <v>100093</v>
      </c>
      <c r="E12143" s="1" t="s">
        <v>100094</v>
      </c>
      <c r="F12143" s="1" t="s">
        <v>179</v>
      </c>
      <c r="G12143" s="1" t="s">
        <v>179</v>
      </c>
      <c r="H12143" s="1" t="s">
        <v>100095</v>
      </c>
      <c r="I12143" s="1" t="s">
        <v>179</v>
      </c>
      <c r="J12143" s="1" t="s">
        <v>51707</v>
      </c>
      <c r="K12143">
        <v>2.4194339999999999</v>
      </c>
      <c r="L12143">
        <v>2.4194339999999999</v>
      </c>
      <c r="M12143">
        <v>2.4194339999999999</v>
      </c>
      <c r="N12143">
        <v>2.4194339999999999</v>
      </c>
      <c r="O12143">
        <v>2.4194339999999999</v>
      </c>
      <c r="P12143">
        <v>2.4194339999999999</v>
      </c>
      <c r="Q12143">
        <v>2.4194339999999999</v>
      </c>
      <c r="R12143" s="1" t="s">
        <v>59434</v>
      </c>
      <c r="S12143">
        <v>2.4194339999999999</v>
      </c>
      <c r="T12143">
        <v>2.4194339999999999</v>
      </c>
      <c r="U12143">
        <v>2.4194339999999999</v>
      </c>
      <c r="V12143">
        <v>2.4194339999999999</v>
      </c>
      <c r="W12143">
        <v>2.4194339999999999</v>
      </c>
      <c r="X12143">
        <v>2.4194339999999999</v>
      </c>
      <c r="Y12143">
        <v>2.4194339999999999</v>
      </c>
      <c r="Z12143">
        <v>2.4194339999999999</v>
      </c>
      <c r="AA12143">
        <v>2.4194339999999999</v>
      </c>
      <c r="AB12143">
        <v>2.4194339999999999</v>
      </c>
      <c r="AC12143">
        <v>2.4194339999999999</v>
      </c>
      <c r="AD12143">
        <v>2.4194339999999999</v>
      </c>
      <c r="AE12143">
        <v>2.4194339999999999</v>
      </c>
      <c r="AF12143">
        <v>2.4194339999999999</v>
      </c>
      <c r="AG12143" s="1" t="s">
        <v>59434</v>
      </c>
      <c r="AH12143">
        <v>2.4194339999999999</v>
      </c>
      <c r="AI12143">
        <v>2.4194339999999999</v>
      </c>
      <c r="AJ12143">
        <v>2.4194339999999999</v>
      </c>
      <c r="AK12143">
        <v>2.4194339999999999</v>
      </c>
      <c r="AL12143">
        <v>2.4194339999999999</v>
      </c>
      <c r="AM12143">
        <v>2.4194339999999999</v>
      </c>
    </row>
    <row r="12144" spans="1:39" x14ac:dyDescent="0.3">
      <c r="A12144">
        <v>12143</v>
      </c>
      <c r="B12144">
        <v>20926</v>
      </c>
      <c r="C12144" s="1" t="s">
        <v>100096</v>
      </c>
      <c r="D12144" s="1" t="s">
        <v>100097</v>
      </c>
      <c r="E12144" s="1" t="s">
        <v>100098</v>
      </c>
      <c r="F12144" s="1" t="s">
        <v>100099</v>
      </c>
      <c r="G12144" s="1" t="s">
        <v>100100</v>
      </c>
      <c r="H12144" s="1" t="s">
        <v>100101</v>
      </c>
      <c r="I12144" s="1" t="s">
        <v>100102</v>
      </c>
      <c r="J12144" s="1" t="s">
        <v>97585</v>
      </c>
      <c r="K12144">
        <v>2.4194339999999999</v>
      </c>
      <c r="L12144">
        <v>2.4194339999999999</v>
      </c>
      <c r="M12144">
        <v>2.4194339999999999</v>
      </c>
      <c r="N12144">
        <v>2.4194339999999999</v>
      </c>
      <c r="O12144">
        <v>2.4194339999999999</v>
      </c>
      <c r="P12144">
        <v>2.4194339999999999</v>
      </c>
      <c r="Q12144">
        <v>2.4194339999999999</v>
      </c>
      <c r="R12144" s="1" t="s">
        <v>59434</v>
      </c>
      <c r="S12144">
        <v>2.4194339999999999</v>
      </c>
      <c r="T12144">
        <v>2.4194339999999999</v>
      </c>
      <c r="U12144">
        <v>2.4194339999999999</v>
      </c>
      <c r="V12144">
        <v>2.4194339999999999</v>
      </c>
      <c r="W12144">
        <v>2.4194339999999999</v>
      </c>
      <c r="X12144">
        <v>2.4194339999999999</v>
      </c>
      <c r="Y12144">
        <v>2.4194339999999999</v>
      </c>
      <c r="Z12144">
        <v>2.4194339999999999</v>
      </c>
      <c r="AA12144">
        <v>2.4194339999999999</v>
      </c>
      <c r="AB12144">
        <v>2.4194339999999999</v>
      </c>
      <c r="AC12144">
        <v>2.4194339999999999</v>
      </c>
      <c r="AD12144">
        <v>2.4194339999999999</v>
      </c>
      <c r="AE12144">
        <v>2.4194339999999999</v>
      </c>
      <c r="AF12144">
        <v>2.4194339999999999</v>
      </c>
      <c r="AG12144" s="1" t="s">
        <v>59434</v>
      </c>
      <c r="AH12144">
        <v>2.4194339999999999</v>
      </c>
      <c r="AI12144">
        <v>2.4194339999999999</v>
      </c>
      <c r="AJ12144">
        <v>2.4194339999999999</v>
      </c>
      <c r="AK12144">
        <v>2.4194339999999999</v>
      </c>
      <c r="AL12144">
        <v>2.4194339999999999</v>
      </c>
      <c r="AM12144">
        <v>2.4194339999999999</v>
      </c>
    </row>
    <row r="12145" spans="1:39" x14ac:dyDescent="0.3">
      <c r="A12145">
        <v>12144</v>
      </c>
      <c r="B12145">
        <v>20927</v>
      </c>
      <c r="C12145" s="1" t="s">
        <v>100103</v>
      </c>
      <c r="D12145" s="1" t="s">
        <v>100104</v>
      </c>
      <c r="E12145" s="1" t="s">
        <v>100105</v>
      </c>
      <c r="F12145" s="1" t="s">
        <v>100106</v>
      </c>
      <c r="G12145" s="1" t="s">
        <v>100107</v>
      </c>
      <c r="H12145" s="1" t="s">
        <v>100108</v>
      </c>
      <c r="I12145" s="1" t="s">
        <v>100109</v>
      </c>
      <c r="J12145" s="1" t="s">
        <v>671</v>
      </c>
      <c r="K12145">
        <v>2.4194339999999999</v>
      </c>
      <c r="L12145">
        <v>2.4194339999999999</v>
      </c>
      <c r="M12145">
        <v>2.4194339999999999</v>
      </c>
      <c r="N12145">
        <v>2.4194339999999999</v>
      </c>
      <c r="O12145">
        <v>2.4194339999999999</v>
      </c>
      <c r="P12145">
        <v>2.4194339999999999</v>
      </c>
      <c r="Q12145">
        <v>2.4194339999999999</v>
      </c>
      <c r="R12145" s="1" t="s">
        <v>59434</v>
      </c>
      <c r="S12145">
        <v>2.4194339999999999</v>
      </c>
      <c r="T12145">
        <v>2.4194339999999999</v>
      </c>
      <c r="U12145">
        <v>2.4194339999999999</v>
      </c>
      <c r="V12145">
        <v>2.4194339999999999</v>
      </c>
      <c r="W12145">
        <v>2.4194339999999999</v>
      </c>
      <c r="X12145">
        <v>2.4194339999999999</v>
      </c>
      <c r="Y12145">
        <v>2.4194339999999999</v>
      </c>
      <c r="Z12145">
        <v>2.4194339999999999</v>
      </c>
      <c r="AA12145">
        <v>2.4194339999999999</v>
      </c>
      <c r="AB12145">
        <v>2.4194339999999999</v>
      </c>
      <c r="AC12145">
        <v>2.4194339999999999</v>
      </c>
      <c r="AD12145">
        <v>2.4194339999999999</v>
      </c>
      <c r="AE12145">
        <v>2.4194339999999999</v>
      </c>
      <c r="AF12145">
        <v>2.4194339999999999</v>
      </c>
      <c r="AG12145" s="1" t="s">
        <v>59434</v>
      </c>
      <c r="AH12145">
        <v>2.4194339999999999</v>
      </c>
      <c r="AI12145">
        <v>2.4194339999999999</v>
      </c>
      <c r="AJ12145">
        <v>2.4194339999999999</v>
      </c>
      <c r="AK12145">
        <v>2.4194339999999999</v>
      </c>
      <c r="AL12145">
        <v>2.4194339999999999</v>
      </c>
      <c r="AM12145">
        <v>2.4194339999999999</v>
      </c>
    </row>
    <row r="12146" spans="1:39" x14ac:dyDescent="0.3">
      <c r="A12146">
        <v>12145</v>
      </c>
      <c r="B12146">
        <v>20928</v>
      </c>
      <c r="C12146" s="1" t="s">
        <v>100110</v>
      </c>
      <c r="D12146" s="1" t="s">
        <v>100111</v>
      </c>
      <c r="E12146" s="1" t="s">
        <v>100112</v>
      </c>
      <c r="F12146" s="1" t="s">
        <v>100113</v>
      </c>
      <c r="G12146" s="1" t="s">
        <v>179</v>
      </c>
      <c r="H12146" s="1" t="s">
        <v>100114</v>
      </c>
      <c r="I12146" s="1" t="s">
        <v>179</v>
      </c>
      <c r="J12146" s="1" t="s">
        <v>21573</v>
      </c>
      <c r="K12146">
        <v>2.4194339999999999</v>
      </c>
      <c r="L12146">
        <v>2.4194339999999999</v>
      </c>
      <c r="M12146">
        <v>2.4194339999999999</v>
      </c>
      <c r="N12146">
        <v>2.4194339999999999</v>
      </c>
      <c r="O12146">
        <v>2.4194339999999999</v>
      </c>
      <c r="P12146">
        <v>2.4194339999999999</v>
      </c>
      <c r="Q12146">
        <v>2.4194339999999999</v>
      </c>
      <c r="R12146" s="1" t="s">
        <v>59434</v>
      </c>
      <c r="S12146">
        <v>2.4194339999999999</v>
      </c>
      <c r="T12146">
        <v>2.4194339999999999</v>
      </c>
      <c r="U12146">
        <v>2.4194339999999999</v>
      </c>
      <c r="V12146">
        <v>2.4194339999999999</v>
      </c>
      <c r="W12146">
        <v>2.4194339999999999</v>
      </c>
      <c r="X12146">
        <v>2.4194339999999999</v>
      </c>
      <c r="Y12146">
        <v>2.4194339999999999</v>
      </c>
      <c r="Z12146">
        <v>2.4194339999999999</v>
      </c>
      <c r="AA12146">
        <v>2.4194339999999999</v>
      </c>
      <c r="AB12146">
        <v>2.4194339999999999</v>
      </c>
      <c r="AC12146">
        <v>2.4194339999999999</v>
      </c>
      <c r="AD12146">
        <v>2.4194339999999999</v>
      </c>
      <c r="AE12146">
        <v>2.4194339999999999</v>
      </c>
      <c r="AF12146">
        <v>2.4194339999999999</v>
      </c>
      <c r="AG12146" s="1" t="s">
        <v>59434</v>
      </c>
      <c r="AH12146">
        <v>2.4194339999999999</v>
      </c>
      <c r="AI12146">
        <v>2.4194339999999999</v>
      </c>
      <c r="AJ12146">
        <v>2.4194339999999999</v>
      </c>
      <c r="AK12146">
        <v>2.4194339999999999</v>
      </c>
      <c r="AL12146">
        <v>2.4194339999999999</v>
      </c>
      <c r="AM12146">
        <v>2.4194339999999999</v>
      </c>
    </row>
    <row r="12147" spans="1:39" x14ac:dyDescent="0.3">
      <c r="A12147">
        <v>12146</v>
      </c>
      <c r="B12147">
        <v>20929</v>
      </c>
      <c r="C12147" s="1" t="s">
        <v>100115</v>
      </c>
      <c r="D12147" s="1" t="s">
        <v>100116</v>
      </c>
      <c r="E12147" s="1" t="s">
        <v>100117</v>
      </c>
      <c r="F12147" s="1" t="s">
        <v>100118</v>
      </c>
      <c r="G12147" s="1" t="s">
        <v>179</v>
      </c>
      <c r="H12147" s="1" t="s">
        <v>100119</v>
      </c>
      <c r="I12147" s="1" t="s">
        <v>179</v>
      </c>
      <c r="J12147" s="1" t="s">
        <v>100120</v>
      </c>
      <c r="K12147">
        <v>2.4194339999999999</v>
      </c>
      <c r="L12147">
        <v>2.4194339999999999</v>
      </c>
      <c r="M12147">
        <v>2.4194339999999999</v>
      </c>
      <c r="N12147">
        <v>2.4194339999999999</v>
      </c>
      <c r="O12147">
        <v>2.4194339999999999</v>
      </c>
      <c r="P12147">
        <v>2.4194339999999999</v>
      </c>
      <c r="Q12147">
        <v>2.4194339999999999</v>
      </c>
      <c r="R12147" s="1" t="s">
        <v>59434</v>
      </c>
      <c r="S12147">
        <v>2.4194339999999999</v>
      </c>
      <c r="T12147">
        <v>2.4194339999999999</v>
      </c>
      <c r="U12147">
        <v>2.4194339999999999</v>
      </c>
      <c r="V12147">
        <v>2.4194339999999999</v>
      </c>
      <c r="W12147">
        <v>2.4194339999999999</v>
      </c>
      <c r="X12147">
        <v>2.4194339999999999</v>
      </c>
      <c r="Y12147">
        <v>2.4194339999999999</v>
      </c>
      <c r="Z12147">
        <v>2.4194339999999999</v>
      </c>
      <c r="AA12147">
        <v>2.4194339999999999</v>
      </c>
      <c r="AB12147">
        <v>2.4194339999999999</v>
      </c>
      <c r="AC12147">
        <v>2.4194339999999999</v>
      </c>
      <c r="AD12147">
        <v>2.4194339999999999</v>
      </c>
      <c r="AE12147">
        <v>2.4194339999999999</v>
      </c>
      <c r="AF12147">
        <v>2.4194339999999999</v>
      </c>
      <c r="AG12147" s="1" t="s">
        <v>59434</v>
      </c>
      <c r="AH12147">
        <v>2.4194339999999999</v>
      </c>
      <c r="AI12147">
        <v>2.4194339999999999</v>
      </c>
      <c r="AJ12147">
        <v>2.4194339999999999</v>
      </c>
      <c r="AK12147">
        <v>2.4194339999999999</v>
      </c>
      <c r="AL12147">
        <v>2.4194339999999999</v>
      </c>
      <c r="AM12147">
        <v>2.4194339999999999</v>
      </c>
    </row>
    <row r="12148" spans="1:39" x14ac:dyDescent="0.3">
      <c r="A12148">
        <v>12147</v>
      </c>
      <c r="B12148">
        <v>2093</v>
      </c>
      <c r="C12148" s="1" t="s">
        <v>100121</v>
      </c>
      <c r="D12148" s="1" t="s">
        <v>100122</v>
      </c>
      <c r="E12148" s="1" t="s">
        <v>100123</v>
      </c>
      <c r="F12148" s="1" t="s">
        <v>100124</v>
      </c>
      <c r="G12148" s="1" t="s">
        <v>100125</v>
      </c>
      <c r="H12148" s="1" t="s">
        <v>100126</v>
      </c>
      <c r="I12148" s="1" t="s">
        <v>100127</v>
      </c>
      <c r="J12148" s="1" t="s">
        <v>1311</v>
      </c>
      <c r="K12148">
        <v>14.29129</v>
      </c>
      <c r="L12148">
        <v>14.342930000000001</v>
      </c>
      <c r="M12148">
        <v>14.275069999999999</v>
      </c>
      <c r="N12148">
        <v>14.176119999999999</v>
      </c>
      <c r="O12148">
        <v>14.11553</v>
      </c>
      <c r="P12148">
        <v>14.094110000000001</v>
      </c>
      <c r="Q12148">
        <v>14.148619999999999</v>
      </c>
      <c r="R12148" s="1" t="s">
        <v>100128</v>
      </c>
      <c r="S12148">
        <v>14.27749</v>
      </c>
      <c r="T12148">
        <v>14.328760000000001</v>
      </c>
      <c r="U12148">
        <v>14.16413</v>
      </c>
      <c r="V12148">
        <v>14.270860000000001</v>
      </c>
      <c r="W12148">
        <v>14.24747</v>
      </c>
      <c r="X12148">
        <v>14.25581</v>
      </c>
      <c r="Y12148">
        <v>14.227930000000001</v>
      </c>
      <c r="Z12148">
        <v>14.38184</v>
      </c>
      <c r="AA12148">
        <v>14.169309999999999</v>
      </c>
      <c r="AB12148">
        <v>14.07194</v>
      </c>
      <c r="AC12148">
        <v>14.18857</v>
      </c>
      <c r="AD12148">
        <v>14.13471</v>
      </c>
      <c r="AE12148">
        <v>14.062099999999999</v>
      </c>
      <c r="AF12148">
        <v>14.17075</v>
      </c>
      <c r="AG12148" s="1" t="s">
        <v>100129</v>
      </c>
      <c r="AH12148">
        <v>14.34125</v>
      </c>
      <c r="AI12148">
        <v>14.0801</v>
      </c>
      <c r="AJ12148">
        <v>14.319319999999999</v>
      </c>
      <c r="AK12148">
        <v>14.22791</v>
      </c>
      <c r="AL12148">
        <v>14.204969999999999</v>
      </c>
      <c r="AM12148">
        <v>14.19706</v>
      </c>
    </row>
    <row r="12149" spans="1:39" x14ac:dyDescent="0.3">
      <c r="A12149">
        <v>12148</v>
      </c>
      <c r="B12149">
        <v>20930</v>
      </c>
      <c r="C12149" s="1" t="s">
        <v>100130</v>
      </c>
      <c r="D12149" s="1" t="s">
        <v>100131</v>
      </c>
      <c r="E12149" s="1" t="s">
        <v>100132</v>
      </c>
      <c r="F12149" s="1" t="s">
        <v>100133</v>
      </c>
      <c r="G12149" s="1" t="s">
        <v>179</v>
      </c>
      <c r="H12149" s="1" t="s">
        <v>100134</v>
      </c>
      <c r="I12149" s="1" t="s">
        <v>100135</v>
      </c>
      <c r="J12149" s="1" t="s">
        <v>25197</v>
      </c>
      <c r="K12149">
        <v>2.4194339999999999</v>
      </c>
      <c r="L12149">
        <v>2.4194339999999999</v>
      </c>
      <c r="M12149">
        <v>2.4194339999999999</v>
      </c>
      <c r="N12149">
        <v>2.4194339999999999</v>
      </c>
      <c r="O12149">
        <v>2.4194339999999999</v>
      </c>
      <c r="P12149">
        <v>2.4194339999999999</v>
      </c>
      <c r="Q12149">
        <v>2.4194339999999999</v>
      </c>
      <c r="R12149" s="1" t="s">
        <v>59434</v>
      </c>
      <c r="S12149">
        <v>2.4194339999999999</v>
      </c>
      <c r="T12149">
        <v>2.4194339999999999</v>
      </c>
      <c r="U12149">
        <v>2.4194339999999999</v>
      </c>
      <c r="V12149">
        <v>2.4194339999999999</v>
      </c>
      <c r="W12149">
        <v>2.4194339999999999</v>
      </c>
      <c r="X12149">
        <v>2.4194339999999999</v>
      </c>
      <c r="Y12149">
        <v>2.4194339999999999</v>
      </c>
      <c r="Z12149">
        <v>2.4194339999999999</v>
      </c>
      <c r="AA12149">
        <v>2.4194339999999999</v>
      </c>
      <c r="AB12149">
        <v>2.4194339999999999</v>
      </c>
      <c r="AC12149">
        <v>2.4194339999999999</v>
      </c>
      <c r="AD12149">
        <v>2.4194339999999999</v>
      </c>
      <c r="AE12149">
        <v>2.4194339999999999</v>
      </c>
      <c r="AF12149">
        <v>2.4194339999999999</v>
      </c>
      <c r="AG12149" s="1" t="s">
        <v>59434</v>
      </c>
      <c r="AH12149">
        <v>2.4194339999999999</v>
      </c>
      <c r="AI12149">
        <v>2.4194339999999999</v>
      </c>
      <c r="AJ12149">
        <v>2.4194339999999999</v>
      </c>
      <c r="AK12149">
        <v>2.4194339999999999</v>
      </c>
      <c r="AL12149">
        <v>2.4194339999999999</v>
      </c>
      <c r="AM12149">
        <v>2.4194339999999999</v>
      </c>
    </row>
    <row r="12150" spans="1:39" x14ac:dyDescent="0.3">
      <c r="A12150">
        <v>12149</v>
      </c>
      <c r="B12150">
        <v>20931</v>
      </c>
      <c r="C12150" s="1" t="s">
        <v>100136</v>
      </c>
      <c r="D12150" s="1" t="s">
        <v>100137</v>
      </c>
      <c r="E12150" s="1" t="s">
        <v>100138</v>
      </c>
      <c r="F12150" s="1" t="s">
        <v>100139</v>
      </c>
      <c r="G12150" s="1" t="s">
        <v>179</v>
      </c>
      <c r="H12150" s="1" t="s">
        <v>100140</v>
      </c>
      <c r="I12150" s="1" t="s">
        <v>100141</v>
      </c>
      <c r="J12150" s="1" t="s">
        <v>3195</v>
      </c>
      <c r="K12150">
        <v>2.4194339999999999</v>
      </c>
      <c r="L12150">
        <v>2.4194339999999999</v>
      </c>
      <c r="M12150">
        <v>2.4194339999999999</v>
      </c>
      <c r="N12150">
        <v>2.4194339999999999</v>
      </c>
      <c r="O12150">
        <v>2.4194339999999999</v>
      </c>
      <c r="P12150">
        <v>2.4194339999999999</v>
      </c>
      <c r="Q12150">
        <v>2.4194339999999999</v>
      </c>
      <c r="R12150" s="1" t="s">
        <v>59434</v>
      </c>
      <c r="S12150">
        <v>2.4194339999999999</v>
      </c>
      <c r="T12150">
        <v>2.4194339999999999</v>
      </c>
      <c r="U12150">
        <v>2.4194339999999999</v>
      </c>
      <c r="V12150">
        <v>2.4194339999999999</v>
      </c>
      <c r="W12150">
        <v>2.4194339999999999</v>
      </c>
      <c r="X12150">
        <v>2.4194339999999999</v>
      </c>
      <c r="Y12150">
        <v>2.4194339999999999</v>
      </c>
      <c r="Z12150">
        <v>2.4194339999999999</v>
      </c>
      <c r="AA12150">
        <v>2.4194339999999999</v>
      </c>
      <c r="AB12150">
        <v>2.4194339999999999</v>
      </c>
      <c r="AC12150">
        <v>2.4194339999999999</v>
      </c>
      <c r="AD12150">
        <v>2.4194339999999999</v>
      </c>
      <c r="AE12150">
        <v>2.4194339999999999</v>
      </c>
      <c r="AF12150">
        <v>2.4194339999999999</v>
      </c>
      <c r="AG12150" s="1" t="s">
        <v>59434</v>
      </c>
      <c r="AH12150">
        <v>2.4194339999999999</v>
      </c>
      <c r="AI12150">
        <v>2.4194339999999999</v>
      </c>
      <c r="AJ12150">
        <v>2.4194339999999999</v>
      </c>
      <c r="AK12150">
        <v>2.4194339999999999</v>
      </c>
      <c r="AL12150">
        <v>2.4194339999999999</v>
      </c>
      <c r="AM12150">
        <v>2.4194339999999999</v>
      </c>
    </row>
    <row r="12151" spans="1:39" x14ac:dyDescent="0.3">
      <c r="A12151">
        <v>12150</v>
      </c>
      <c r="B12151">
        <v>20932</v>
      </c>
      <c r="C12151" s="1" t="s">
        <v>100142</v>
      </c>
      <c r="D12151" s="1" t="s">
        <v>100143</v>
      </c>
      <c r="E12151" s="1" t="s">
        <v>100144</v>
      </c>
      <c r="F12151" s="1" t="s">
        <v>100145</v>
      </c>
      <c r="G12151" s="1" t="s">
        <v>179</v>
      </c>
      <c r="H12151" s="1" t="s">
        <v>100146</v>
      </c>
      <c r="I12151" s="1" t="s">
        <v>100147</v>
      </c>
      <c r="J12151" s="1" t="s">
        <v>333</v>
      </c>
      <c r="K12151">
        <v>2.4194339999999999</v>
      </c>
      <c r="L12151">
        <v>2.4194339999999999</v>
      </c>
      <c r="M12151">
        <v>2.4194339999999999</v>
      </c>
      <c r="N12151">
        <v>2.4194339999999999</v>
      </c>
      <c r="O12151">
        <v>2.4194339999999999</v>
      </c>
      <c r="P12151">
        <v>2.4194339999999999</v>
      </c>
      <c r="Q12151">
        <v>2.4194339999999999</v>
      </c>
      <c r="R12151" s="1" t="s">
        <v>59434</v>
      </c>
      <c r="S12151">
        <v>2.4194339999999999</v>
      </c>
      <c r="T12151">
        <v>2.4194339999999999</v>
      </c>
      <c r="U12151">
        <v>2.4194339999999999</v>
      </c>
      <c r="V12151">
        <v>2.4194339999999999</v>
      </c>
      <c r="W12151">
        <v>2.4194339999999999</v>
      </c>
      <c r="X12151">
        <v>2.4194339999999999</v>
      </c>
      <c r="Y12151">
        <v>2.4194339999999999</v>
      </c>
      <c r="Z12151">
        <v>2.4194339999999999</v>
      </c>
      <c r="AA12151">
        <v>2.4194339999999999</v>
      </c>
      <c r="AB12151">
        <v>2.4194339999999999</v>
      </c>
      <c r="AC12151">
        <v>2.4194339999999999</v>
      </c>
      <c r="AD12151">
        <v>2.4194339999999999</v>
      </c>
      <c r="AE12151">
        <v>2.4194339999999999</v>
      </c>
      <c r="AF12151">
        <v>2.4194339999999999</v>
      </c>
      <c r="AG12151" s="1" t="s">
        <v>59434</v>
      </c>
      <c r="AH12151">
        <v>2.4194339999999999</v>
      </c>
      <c r="AI12151">
        <v>2.4194339999999999</v>
      </c>
      <c r="AJ12151">
        <v>2.4194339999999999</v>
      </c>
      <c r="AK12151">
        <v>2.4194339999999999</v>
      </c>
      <c r="AL12151">
        <v>2.4194339999999999</v>
      </c>
      <c r="AM12151">
        <v>2.4194339999999999</v>
      </c>
    </row>
    <row r="12152" spans="1:39" x14ac:dyDescent="0.3">
      <c r="A12152">
        <v>12151</v>
      </c>
      <c r="B12152">
        <v>20933</v>
      </c>
      <c r="C12152" s="1" t="s">
        <v>100148</v>
      </c>
      <c r="D12152" s="1" t="s">
        <v>100149</v>
      </c>
      <c r="E12152" s="1" t="s">
        <v>100150</v>
      </c>
      <c r="F12152" s="1" t="s">
        <v>100151</v>
      </c>
      <c r="G12152" s="1" t="s">
        <v>179</v>
      </c>
      <c r="H12152" s="1" t="s">
        <v>100152</v>
      </c>
      <c r="I12152" s="1" t="s">
        <v>100153</v>
      </c>
      <c r="J12152" s="1" t="s">
        <v>100154</v>
      </c>
      <c r="K12152">
        <v>2.4194339999999999</v>
      </c>
      <c r="L12152">
        <v>2.4194339999999999</v>
      </c>
      <c r="M12152">
        <v>2.4194339999999999</v>
      </c>
      <c r="N12152">
        <v>2.4194339999999999</v>
      </c>
      <c r="O12152">
        <v>2.4194339999999999</v>
      </c>
      <c r="P12152">
        <v>2.4194339999999999</v>
      </c>
      <c r="Q12152">
        <v>2.4194339999999999</v>
      </c>
      <c r="R12152" s="1" t="s">
        <v>59434</v>
      </c>
      <c r="S12152">
        <v>2.4194339999999999</v>
      </c>
      <c r="T12152">
        <v>2.4194339999999999</v>
      </c>
      <c r="U12152">
        <v>2.4194339999999999</v>
      </c>
      <c r="V12152">
        <v>2.4194339999999999</v>
      </c>
      <c r="W12152">
        <v>2.4194339999999999</v>
      </c>
      <c r="X12152">
        <v>2.4194339999999999</v>
      </c>
      <c r="Y12152">
        <v>2.4194339999999999</v>
      </c>
      <c r="Z12152">
        <v>2.4194339999999999</v>
      </c>
      <c r="AA12152">
        <v>2.4194339999999999</v>
      </c>
      <c r="AB12152">
        <v>2.4194339999999999</v>
      </c>
      <c r="AC12152">
        <v>2.4194339999999999</v>
      </c>
      <c r="AD12152">
        <v>2.4194339999999999</v>
      </c>
      <c r="AE12152">
        <v>2.4194339999999999</v>
      </c>
      <c r="AF12152">
        <v>2.4194339999999999</v>
      </c>
      <c r="AG12152" s="1" t="s">
        <v>59434</v>
      </c>
      <c r="AH12152">
        <v>2.4194339999999999</v>
      </c>
      <c r="AI12152">
        <v>2.4194339999999999</v>
      </c>
      <c r="AJ12152">
        <v>2.4194339999999999</v>
      </c>
      <c r="AK12152">
        <v>2.4194339999999999</v>
      </c>
      <c r="AL12152">
        <v>2.4194339999999999</v>
      </c>
      <c r="AM12152">
        <v>2.4194339999999999</v>
      </c>
    </row>
    <row r="12153" spans="1:39" x14ac:dyDescent="0.3">
      <c r="A12153">
        <v>12152</v>
      </c>
      <c r="B12153">
        <v>20934</v>
      </c>
      <c r="C12153" s="1" t="s">
        <v>100155</v>
      </c>
      <c r="D12153" s="1" t="s">
        <v>100156</v>
      </c>
      <c r="E12153" s="1" t="s">
        <v>100157</v>
      </c>
      <c r="F12153" s="1" t="s">
        <v>100151</v>
      </c>
      <c r="G12153" s="1" t="s">
        <v>179</v>
      </c>
      <c r="H12153" s="1" t="s">
        <v>100158</v>
      </c>
      <c r="I12153" s="1" t="s">
        <v>100159</v>
      </c>
      <c r="J12153" s="1" t="s">
        <v>9152</v>
      </c>
      <c r="K12153">
        <v>2.4194339999999999</v>
      </c>
      <c r="L12153">
        <v>2.4194339999999999</v>
      </c>
      <c r="M12153">
        <v>2.4194339999999999</v>
      </c>
      <c r="N12153">
        <v>2.4194339999999999</v>
      </c>
      <c r="O12153">
        <v>2.4194339999999999</v>
      </c>
      <c r="P12153">
        <v>2.4194339999999999</v>
      </c>
      <c r="Q12153">
        <v>2.4194339999999999</v>
      </c>
      <c r="R12153" s="1" t="s">
        <v>59434</v>
      </c>
      <c r="S12153">
        <v>2.4194339999999999</v>
      </c>
      <c r="T12153">
        <v>2.4194339999999999</v>
      </c>
      <c r="U12153">
        <v>2.4194339999999999</v>
      </c>
      <c r="V12153">
        <v>2.4194339999999999</v>
      </c>
      <c r="W12153">
        <v>2.4194339999999999</v>
      </c>
      <c r="X12153">
        <v>2.4194339999999999</v>
      </c>
      <c r="Y12153">
        <v>2.4194339999999999</v>
      </c>
      <c r="Z12153">
        <v>2.4194339999999999</v>
      </c>
      <c r="AA12153">
        <v>2.4194339999999999</v>
      </c>
      <c r="AB12153">
        <v>2.4194339999999999</v>
      </c>
      <c r="AC12153">
        <v>2.4194339999999999</v>
      </c>
      <c r="AD12153">
        <v>2.4194339999999999</v>
      </c>
      <c r="AE12153">
        <v>2.4194339999999999</v>
      </c>
      <c r="AF12153">
        <v>2.4194339999999999</v>
      </c>
      <c r="AG12153" s="1" t="s">
        <v>59434</v>
      </c>
      <c r="AH12153">
        <v>2.4194339999999999</v>
      </c>
      <c r="AI12153">
        <v>2.4194339999999999</v>
      </c>
      <c r="AJ12153">
        <v>2.4194339999999999</v>
      </c>
      <c r="AK12153">
        <v>2.4194339999999999</v>
      </c>
      <c r="AL12153">
        <v>2.4194339999999999</v>
      </c>
      <c r="AM12153">
        <v>2.4194339999999999</v>
      </c>
    </row>
    <row r="12154" spans="1:39" x14ac:dyDescent="0.3">
      <c r="A12154">
        <v>12153</v>
      </c>
      <c r="B12154">
        <v>20935</v>
      </c>
      <c r="C12154" s="1" t="s">
        <v>100160</v>
      </c>
      <c r="D12154" s="1" t="s">
        <v>100161</v>
      </c>
      <c r="E12154" s="1" t="s">
        <v>100162</v>
      </c>
      <c r="F12154" s="1" t="s">
        <v>100163</v>
      </c>
      <c r="G12154" s="1" t="s">
        <v>100164</v>
      </c>
      <c r="H12154" s="1" t="s">
        <v>100165</v>
      </c>
      <c r="I12154" s="1" t="s">
        <v>100166</v>
      </c>
      <c r="J12154" s="1" t="s">
        <v>100167</v>
      </c>
      <c r="K12154">
        <v>2.4194339999999999</v>
      </c>
      <c r="L12154">
        <v>2.4194339999999999</v>
      </c>
      <c r="M12154">
        <v>2.4194339999999999</v>
      </c>
      <c r="N12154">
        <v>2.4194339999999999</v>
      </c>
      <c r="O12154">
        <v>2.4194339999999999</v>
      </c>
      <c r="P12154">
        <v>2.4194339999999999</v>
      </c>
      <c r="Q12154">
        <v>2.4194339999999999</v>
      </c>
      <c r="R12154" s="1" t="s">
        <v>59434</v>
      </c>
      <c r="S12154">
        <v>2.4194339999999999</v>
      </c>
      <c r="T12154">
        <v>2.4194339999999999</v>
      </c>
      <c r="U12154">
        <v>2.4194339999999999</v>
      </c>
      <c r="V12154">
        <v>2.4194339999999999</v>
      </c>
      <c r="W12154">
        <v>2.4194339999999999</v>
      </c>
      <c r="X12154">
        <v>2.4194339999999999</v>
      </c>
      <c r="Y12154">
        <v>2.4194339999999999</v>
      </c>
      <c r="Z12154">
        <v>2.4194339999999999</v>
      </c>
      <c r="AA12154">
        <v>2.4194339999999999</v>
      </c>
      <c r="AB12154">
        <v>2.4194339999999999</v>
      </c>
      <c r="AC12154">
        <v>2.4194339999999999</v>
      </c>
      <c r="AD12154">
        <v>2.4194339999999999</v>
      </c>
      <c r="AE12154">
        <v>2.4194339999999999</v>
      </c>
      <c r="AF12154">
        <v>2.4194339999999999</v>
      </c>
      <c r="AG12154" s="1" t="s">
        <v>59434</v>
      </c>
      <c r="AH12154">
        <v>2.4194339999999999</v>
      </c>
      <c r="AI12154">
        <v>2.4194339999999999</v>
      </c>
      <c r="AJ12154">
        <v>2.4194339999999999</v>
      </c>
      <c r="AK12154">
        <v>2.4194339999999999</v>
      </c>
      <c r="AL12154">
        <v>2.4194339999999999</v>
      </c>
      <c r="AM12154">
        <v>2.4194339999999999</v>
      </c>
    </row>
    <row r="12155" spans="1:39" x14ac:dyDescent="0.3">
      <c r="A12155">
        <v>12154</v>
      </c>
      <c r="B12155">
        <v>20936</v>
      </c>
      <c r="C12155" s="1" t="s">
        <v>100168</v>
      </c>
      <c r="D12155" s="1" t="s">
        <v>100169</v>
      </c>
      <c r="E12155" s="1" t="s">
        <v>100170</v>
      </c>
      <c r="F12155" s="1" t="s">
        <v>100171</v>
      </c>
      <c r="G12155" s="1" t="s">
        <v>100172</v>
      </c>
      <c r="H12155" s="1" t="s">
        <v>100173</v>
      </c>
      <c r="I12155" s="1" t="s">
        <v>100174</v>
      </c>
      <c r="J12155" s="1" t="s">
        <v>100175</v>
      </c>
      <c r="K12155">
        <v>2.4194339999999999</v>
      </c>
      <c r="L12155">
        <v>2.4194339999999999</v>
      </c>
      <c r="M12155">
        <v>2.4194339999999999</v>
      </c>
      <c r="N12155">
        <v>2.4194339999999999</v>
      </c>
      <c r="O12155">
        <v>2.4194339999999999</v>
      </c>
      <c r="P12155">
        <v>2.4194339999999999</v>
      </c>
      <c r="Q12155">
        <v>2.4194339999999999</v>
      </c>
      <c r="R12155" s="1" t="s">
        <v>59434</v>
      </c>
      <c r="S12155">
        <v>2.4194339999999999</v>
      </c>
      <c r="T12155">
        <v>2.4194339999999999</v>
      </c>
      <c r="U12155">
        <v>2.4194339999999999</v>
      </c>
      <c r="V12155">
        <v>2.4194339999999999</v>
      </c>
      <c r="W12155">
        <v>2.4194339999999999</v>
      </c>
      <c r="X12155">
        <v>2.4194339999999999</v>
      </c>
      <c r="Y12155">
        <v>2.4194339999999999</v>
      </c>
      <c r="Z12155">
        <v>2.4194339999999999</v>
      </c>
      <c r="AA12155">
        <v>2.4194339999999999</v>
      </c>
      <c r="AB12155">
        <v>2.4194339999999999</v>
      </c>
      <c r="AC12155">
        <v>2.4194339999999999</v>
      </c>
      <c r="AD12155">
        <v>2.4194339999999999</v>
      </c>
      <c r="AE12155">
        <v>2.4194339999999999</v>
      </c>
      <c r="AF12155">
        <v>2.4194339999999999</v>
      </c>
      <c r="AG12155" s="1" t="s">
        <v>59434</v>
      </c>
      <c r="AH12155">
        <v>2.4194339999999999</v>
      </c>
      <c r="AI12155">
        <v>2.4194339999999999</v>
      </c>
      <c r="AJ12155">
        <v>2.4194339999999999</v>
      </c>
      <c r="AK12155">
        <v>2.4194339999999999</v>
      </c>
      <c r="AL12155">
        <v>2.4194339999999999</v>
      </c>
      <c r="AM12155">
        <v>2.4194339999999999</v>
      </c>
    </row>
    <row r="12156" spans="1:39" x14ac:dyDescent="0.3">
      <c r="A12156">
        <v>12155</v>
      </c>
      <c r="B12156">
        <v>20937</v>
      </c>
      <c r="C12156" s="1" t="s">
        <v>100176</v>
      </c>
      <c r="D12156" s="1" t="s">
        <v>100177</v>
      </c>
      <c r="E12156" s="1" t="s">
        <v>100178</v>
      </c>
      <c r="F12156" s="1" t="s">
        <v>100179</v>
      </c>
      <c r="G12156" s="1" t="s">
        <v>100180</v>
      </c>
      <c r="H12156" s="1" t="s">
        <v>100181</v>
      </c>
      <c r="I12156" s="1" t="s">
        <v>100182</v>
      </c>
      <c r="J12156" s="1" t="s">
        <v>9162</v>
      </c>
      <c r="K12156">
        <v>2.4194339999999999</v>
      </c>
      <c r="L12156">
        <v>2.4194339999999999</v>
      </c>
      <c r="M12156">
        <v>2.4194339999999999</v>
      </c>
      <c r="N12156">
        <v>2.4194339999999999</v>
      </c>
      <c r="O12156">
        <v>2.4194339999999999</v>
      </c>
      <c r="P12156">
        <v>2.4194339999999999</v>
      </c>
      <c r="Q12156">
        <v>2.4194339999999999</v>
      </c>
      <c r="R12156" s="1" t="s">
        <v>59434</v>
      </c>
      <c r="S12156">
        <v>2.4194339999999999</v>
      </c>
      <c r="T12156">
        <v>2.4194339999999999</v>
      </c>
      <c r="U12156">
        <v>2.4194339999999999</v>
      </c>
      <c r="V12156">
        <v>2.4194339999999999</v>
      </c>
      <c r="W12156">
        <v>2.4194339999999999</v>
      </c>
      <c r="X12156">
        <v>2.4194339999999999</v>
      </c>
      <c r="Y12156">
        <v>2.4194339999999999</v>
      </c>
      <c r="Z12156">
        <v>2.4194339999999999</v>
      </c>
      <c r="AA12156">
        <v>2.4194339999999999</v>
      </c>
      <c r="AB12156">
        <v>2.4194339999999999</v>
      </c>
      <c r="AC12156">
        <v>2.4194339999999999</v>
      </c>
      <c r="AD12156">
        <v>2.4194339999999999</v>
      </c>
      <c r="AE12156">
        <v>2.4194339999999999</v>
      </c>
      <c r="AF12156">
        <v>2.4194339999999999</v>
      </c>
      <c r="AG12156" s="1" t="s">
        <v>59434</v>
      </c>
      <c r="AH12156">
        <v>2.4194339999999999</v>
      </c>
      <c r="AI12156">
        <v>2.4194339999999999</v>
      </c>
      <c r="AJ12156">
        <v>2.4194339999999999</v>
      </c>
      <c r="AK12156">
        <v>2.4194339999999999</v>
      </c>
      <c r="AL12156">
        <v>2.4194339999999999</v>
      </c>
      <c r="AM12156">
        <v>2.4194339999999999</v>
      </c>
    </row>
    <row r="12157" spans="1:39" x14ac:dyDescent="0.3">
      <c r="A12157">
        <v>12156</v>
      </c>
      <c r="B12157">
        <v>20938</v>
      </c>
      <c r="C12157" s="1" t="s">
        <v>100183</v>
      </c>
      <c r="D12157" s="1" t="s">
        <v>100184</v>
      </c>
      <c r="E12157" s="1" t="s">
        <v>100185</v>
      </c>
      <c r="F12157" s="1" t="s">
        <v>100186</v>
      </c>
      <c r="G12157" s="1" t="s">
        <v>100187</v>
      </c>
      <c r="H12157" s="1" t="s">
        <v>100188</v>
      </c>
      <c r="I12157" s="1" t="s">
        <v>100189</v>
      </c>
      <c r="J12157" s="1" t="s">
        <v>100190</v>
      </c>
      <c r="K12157">
        <v>2.4194339999999999</v>
      </c>
      <c r="L12157">
        <v>2.4194339999999999</v>
      </c>
      <c r="M12157">
        <v>2.4194339999999999</v>
      </c>
      <c r="N12157">
        <v>2.4194339999999999</v>
      </c>
      <c r="O12157">
        <v>2.4194339999999999</v>
      </c>
      <c r="P12157">
        <v>2.4194339999999999</v>
      </c>
      <c r="Q12157">
        <v>2.4194339999999999</v>
      </c>
      <c r="R12157" s="1" t="s">
        <v>59434</v>
      </c>
      <c r="S12157">
        <v>2.4194339999999999</v>
      </c>
      <c r="T12157">
        <v>2.4194339999999999</v>
      </c>
      <c r="U12157">
        <v>2.4194339999999999</v>
      </c>
      <c r="V12157">
        <v>2.4194339999999999</v>
      </c>
      <c r="W12157">
        <v>2.4194339999999999</v>
      </c>
      <c r="X12157">
        <v>2.4194339999999999</v>
      </c>
      <c r="Y12157">
        <v>2.4194339999999999</v>
      </c>
      <c r="Z12157">
        <v>2.4194339999999999</v>
      </c>
      <c r="AA12157">
        <v>2.4194339999999999</v>
      </c>
      <c r="AB12157">
        <v>2.4194339999999999</v>
      </c>
      <c r="AC12157">
        <v>2.4194339999999999</v>
      </c>
      <c r="AD12157">
        <v>2.4194339999999999</v>
      </c>
      <c r="AE12157">
        <v>2.4194339999999999</v>
      </c>
      <c r="AF12157">
        <v>2.4194339999999999</v>
      </c>
      <c r="AG12157" s="1" t="s">
        <v>59434</v>
      </c>
      <c r="AH12157">
        <v>2.4194339999999999</v>
      </c>
      <c r="AI12157">
        <v>2.4194339999999999</v>
      </c>
      <c r="AJ12157">
        <v>2.4194339999999999</v>
      </c>
      <c r="AK12157">
        <v>2.4194339999999999</v>
      </c>
      <c r="AL12157">
        <v>2.4194339999999999</v>
      </c>
      <c r="AM12157">
        <v>2.4194339999999999</v>
      </c>
    </row>
    <row r="12158" spans="1:39" x14ac:dyDescent="0.3">
      <c r="A12158">
        <v>12157</v>
      </c>
      <c r="B12158">
        <v>20939</v>
      </c>
      <c r="C12158" s="1" t="s">
        <v>100191</v>
      </c>
      <c r="D12158" s="1" t="s">
        <v>100192</v>
      </c>
      <c r="E12158" s="1" t="s">
        <v>100193</v>
      </c>
      <c r="F12158" s="1" t="s">
        <v>100194</v>
      </c>
      <c r="G12158" s="1" t="s">
        <v>100195</v>
      </c>
      <c r="H12158" s="1" t="s">
        <v>100196</v>
      </c>
      <c r="I12158" s="1" t="s">
        <v>100197</v>
      </c>
      <c r="J12158" s="1" t="s">
        <v>10254</v>
      </c>
      <c r="K12158">
        <v>2.4194339999999999</v>
      </c>
      <c r="L12158">
        <v>2.4194339999999999</v>
      </c>
      <c r="M12158">
        <v>2.4194339999999999</v>
      </c>
      <c r="N12158">
        <v>2.4194339999999999</v>
      </c>
      <c r="O12158">
        <v>2.4194339999999999</v>
      </c>
      <c r="P12158">
        <v>2.4194339999999999</v>
      </c>
      <c r="Q12158">
        <v>2.4194339999999999</v>
      </c>
      <c r="R12158" s="1" t="s">
        <v>59434</v>
      </c>
      <c r="S12158">
        <v>2.4194339999999999</v>
      </c>
      <c r="T12158">
        <v>2.4194339999999999</v>
      </c>
      <c r="U12158">
        <v>2.4194339999999999</v>
      </c>
      <c r="V12158">
        <v>2.4194339999999999</v>
      </c>
      <c r="W12158">
        <v>2.4194339999999999</v>
      </c>
      <c r="X12158">
        <v>2.4194339999999999</v>
      </c>
      <c r="Y12158">
        <v>2.4194339999999999</v>
      </c>
      <c r="Z12158">
        <v>2.4194339999999999</v>
      </c>
      <c r="AA12158">
        <v>2.4194339999999999</v>
      </c>
      <c r="AB12158">
        <v>2.4194339999999999</v>
      </c>
      <c r="AC12158">
        <v>2.4194339999999999</v>
      </c>
      <c r="AD12158">
        <v>2.4194339999999999</v>
      </c>
      <c r="AE12158">
        <v>2.4194339999999999</v>
      </c>
      <c r="AF12158">
        <v>2.4194339999999999</v>
      </c>
      <c r="AG12158" s="1" t="s">
        <v>59434</v>
      </c>
      <c r="AH12158">
        <v>2.4194339999999999</v>
      </c>
      <c r="AI12158">
        <v>2.4194339999999999</v>
      </c>
      <c r="AJ12158">
        <v>2.4194339999999999</v>
      </c>
      <c r="AK12158">
        <v>2.4194339999999999</v>
      </c>
      <c r="AL12158">
        <v>2.4194339999999999</v>
      </c>
      <c r="AM12158">
        <v>2.4194339999999999</v>
      </c>
    </row>
    <row r="12159" spans="1:39" x14ac:dyDescent="0.3">
      <c r="A12159">
        <v>12158</v>
      </c>
      <c r="B12159">
        <v>2094</v>
      </c>
      <c r="C12159" s="1" t="s">
        <v>100198</v>
      </c>
      <c r="D12159" s="1" t="s">
        <v>100199</v>
      </c>
      <c r="E12159" s="1" t="s">
        <v>100200</v>
      </c>
      <c r="F12159" s="1" t="s">
        <v>100201</v>
      </c>
      <c r="G12159" s="1" t="s">
        <v>100202</v>
      </c>
      <c r="H12159" s="1" t="s">
        <v>100203</v>
      </c>
      <c r="I12159" s="1" t="s">
        <v>100204</v>
      </c>
      <c r="J12159" s="1" t="s">
        <v>100205</v>
      </c>
      <c r="K12159">
        <v>14.314349999999999</v>
      </c>
      <c r="L12159">
        <v>14.58919</v>
      </c>
      <c r="M12159">
        <v>14.63687</v>
      </c>
      <c r="N12159">
        <v>14.566610000000001</v>
      </c>
      <c r="O12159">
        <v>14.28478</v>
      </c>
      <c r="P12159">
        <v>14.407310000000001</v>
      </c>
      <c r="Q12159">
        <v>14.361470000000001</v>
      </c>
      <c r="R12159" s="1" t="s">
        <v>100206</v>
      </c>
      <c r="S12159">
        <v>14.51695</v>
      </c>
      <c r="T12159">
        <v>14.46879</v>
      </c>
      <c r="U12159">
        <v>14.58262</v>
      </c>
      <c r="V12159">
        <v>14.30048</v>
      </c>
      <c r="W12159">
        <v>14.56406</v>
      </c>
      <c r="X12159">
        <v>14.722709999999999</v>
      </c>
      <c r="Y12159">
        <v>14.43967</v>
      </c>
      <c r="Z12159">
        <v>14.492570000000001</v>
      </c>
      <c r="AA12159">
        <v>14.4823</v>
      </c>
      <c r="AB12159">
        <v>14.7804</v>
      </c>
      <c r="AC12159">
        <v>14.27097</v>
      </c>
      <c r="AD12159">
        <v>14.85802</v>
      </c>
      <c r="AE12159">
        <v>14.64761</v>
      </c>
      <c r="AF12159">
        <v>14.314030000000001</v>
      </c>
      <c r="AG12159" s="1" t="s">
        <v>100207</v>
      </c>
      <c r="AH12159">
        <v>14.79782</v>
      </c>
      <c r="AI12159">
        <v>14.260529999999999</v>
      </c>
      <c r="AJ12159">
        <v>14.591200000000001</v>
      </c>
      <c r="AK12159">
        <v>14.795920000000001</v>
      </c>
      <c r="AL12159">
        <v>14.47547</v>
      </c>
      <c r="AM12159">
        <v>14.22458</v>
      </c>
    </row>
    <row r="12160" spans="1:39" x14ac:dyDescent="0.3">
      <c r="A12160">
        <v>12159</v>
      </c>
      <c r="B12160">
        <v>20940</v>
      </c>
      <c r="C12160" s="1" t="s">
        <v>100208</v>
      </c>
      <c r="D12160" s="1" t="s">
        <v>100209</v>
      </c>
      <c r="E12160" s="1" t="s">
        <v>100210</v>
      </c>
      <c r="F12160" s="1" t="s">
        <v>100211</v>
      </c>
      <c r="G12160" s="1" t="s">
        <v>100212</v>
      </c>
      <c r="H12160" s="1" t="s">
        <v>100213</v>
      </c>
      <c r="I12160" s="1" t="s">
        <v>100214</v>
      </c>
      <c r="J12160" s="1" t="s">
        <v>1507</v>
      </c>
      <c r="K12160">
        <v>2.4194339999999999</v>
      </c>
      <c r="L12160">
        <v>2.4194339999999999</v>
      </c>
      <c r="M12160">
        <v>2.4194339999999999</v>
      </c>
      <c r="N12160">
        <v>2.4194339999999999</v>
      </c>
      <c r="O12160">
        <v>2.4194339999999999</v>
      </c>
      <c r="P12160">
        <v>2.4194339999999999</v>
      </c>
      <c r="Q12160">
        <v>2.4194339999999999</v>
      </c>
      <c r="R12160" s="1" t="s">
        <v>59434</v>
      </c>
      <c r="S12160">
        <v>2.4194339999999999</v>
      </c>
      <c r="T12160">
        <v>2.4194339999999999</v>
      </c>
      <c r="U12160">
        <v>2.4194339999999999</v>
      </c>
      <c r="V12160">
        <v>2.4194339999999999</v>
      </c>
      <c r="W12160">
        <v>2.4194339999999999</v>
      </c>
      <c r="X12160">
        <v>2.4194339999999999</v>
      </c>
      <c r="Y12160">
        <v>2.4194339999999999</v>
      </c>
      <c r="Z12160">
        <v>2.4194339999999999</v>
      </c>
      <c r="AA12160">
        <v>2.4194339999999999</v>
      </c>
      <c r="AB12160">
        <v>2.4194339999999999</v>
      </c>
      <c r="AC12160">
        <v>2.4194339999999999</v>
      </c>
      <c r="AD12160">
        <v>2.4194339999999999</v>
      </c>
      <c r="AE12160">
        <v>2.4194339999999999</v>
      </c>
      <c r="AF12160">
        <v>2.4194339999999999</v>
      </c>
      <c r="AG12160" s="1" t="s">
        <v>59434</v>
      </c>
      <c r="AH12160">
        <v>2.4194339999999999</v>
      </c>
      <c r="AI12160">
        <v>2.4194339999999999</v>
      </c>
      <c r="AJ12160">
        <v>2.4194339999999999</v>
      </c>
      <c r="AK12160">
        <v>2.4194339999999999</v>
      </c>
      <c r="AL12160">
        <v>2.4194339999999999</v>
      </c>
      <c r="AM12160">
        <v>2.4194339999999999</v>
      </c>
    </row>
    <row r="12161" spans="1:39" x14ac:dyDescent="0.3">
      <c r="A12161">
        <v>12160</v>
      </c>
      <c r="B12161">
        <v>20941</v>
      </c>
      <c r="C12161" s="1" t="s">
        <v>100215</v>
      </c>
      <c r="D12161" s="1" t="s">
        <v>100216</v>
      </c>
      <c r="E12161" s="1" t="s">
        <v>100217</v>
      </c>
      <c r="F12161" s="1" t="s">
        <v>100218</v>
      </c>
      <c r="G12161" s="1" t="s">
        <v>179</v>
      </c>
      <c r="H12161" s="1" t="s">
        <v>100219</v>
      </c>
      <c r="I12161" s="1" t="s">
        <v>179</v>
      </c>
      <c r="J12161" s="1" t="s">
        <v>31714</v>
      </c>
      <c r="K12161">
        <v>2.4194339999999999</v>
      </c>
      <c r="L12161">
        <v>2.4194339999999999</v>
      </c>
      <c r="M12161">
        <v>2.4194339999999999</v>
      </c>
      <c r="N12161">
        <v>2.4194339999999999</v>
      </c>
      <c r="O12161">
        <v>2.4194339999999999</v>
      </c>
      <c r="P12161">
        <v>2.4194339999999999</v>
      </c>
      <c r="Q12161">
        <v>2.4194339999999999</v>
      </c>
      <c r="R12161" s="1" t="s">
        <v>59434</v>
      </c>
      <c r="S12161">
        <v>2.4194339999999999</v>
      </c>
      <c r="T12161">
        <v>2.4194339999999999</v>
      </c>
      <c r="U12161">
        <v>2.4194339999999999</v>
      </c>
      <c r="V12161">
        <v>2.4194339999999999</v>
      </c>
      <c r="W12161">
        <v>2.4194339999999999</v>
      </c>
      <c r="X12161">
        <v>2.4194339999999999</v>
      </c>
      <c r="Y12161">
        <v>2.4194339999999999</v>
      </c>
      <c r="Z12161">
        <v>2.4194339999999999</v>
      </c>
      <c r="AA12161">
        <v>2.4194339999999999</v>
      </c>
      <c r="AB12161">
        <v>2.4194339999999999</v>
      </c>
      <c r="AC12161">
        <v>2.4194339999999999</v>
      </c>
      <c r="AD12161">
        <v>2.4194339999999999</v>
      </c>
      <c r="AE12161">
        <v>2.4194339999999999</v>
      </c>
      <c r="AF12161">
        <v>2.4194339999999999</v>
      </c>
      <c r="AG12161" s="1" t="s">
        <v>59434</v>
      </c>
      <c r="AH12161">
        <v>2.4194339999999999</v>
      </c>
      <c r="AI12161">
        <v>2.4194339999999999</v>
      </c>
      <c r="AJ12161">
        <v>2.4194339999999999</v>
      </c>
      <c r="AK12161">
        <v>2.4194339999999999</v>
      </c>
      <c r="AL12161">
        <v>2.4194339999999999</v>
      </c>
      <c r="AM12161">
        <v>2.4194339999999999</v>
      </c>
    </row>
    <row r="12162" spans="1:39" x14ac:dyDescent="0.3">
      <c r="A12162">
        <v>12161</v>
      </c>
      <c r="B12162">
        <v>20942</v>
      </c>
      <c r="C12162" s="1" t="s">
        <v>100220</v>
      </c>
      <c r="D12162" s="1" t="s">
        <v>100221</v>
      </c>
      <c r="E12162" s="1" t="s">
        <v>100222</v>
      </c>
      <c r="F12162" s="1" t="s">
        <v>100223</v>
      </c>
      <c r="G12162" s="1" t="s">
        <v>179</v>
      </c>
      <c r="H12162" s="1" t="s">
        <v>100224</v>
      </c>
      <c r="I12162" s="1" t="s">
        <v>179</v>
      </c>
      <c r="J12162" s="1" t="s">
        <v>29644</v>
      </c>
      <c r="K12162">
        <v>2.4194339999999999</v>
      </c>
      <c r="L12162">
        <v>2.4194339999999999</v>
      </c>
      <c r="M12162">
        <v>2.4194339999999999</v>
      </c>
      <c r="N12162">
        <v>2.4194339999999999</v>
      </c>
      <c r="O12162">
        <v>2.4194339999999999</v>
      </c>
      <c r="P12162">
        <v>2.4194339999999999</v>
      </c>
      <c r="Q12162">
        <v>2.4194339999999999</v>
      </c>
      <c r="R12162" s="1" t="s">
        <v>59434</v>
      </c>
      <c r="S12162">
        <v>2.4194339999999999</v>
      </c>
      <c r="T12162">
        <v>2.4194339999999999</v>
      </c>
      <c r="U12162">
        <v>2.4194339999999999</v>
      </c>
      <c r="V12162">
        <v>2.4194339999999999</v>
      </c>
      <c r="W12162">
        <v>2.4194339999999999</v>
      </c>
      <c r="X12162">
        <v>2.4194339999999999</v>
      </c>
      <c r="Y12162">
        <v>2.4194339999999999</v>
      </c>
      <c r="Z12162">
        <v>2.4194339999999999</v>
      </c>
      <c r="AA12162">
        <v>2.4194339999999999</v>
      </c>
      <c r="AB12162">
        <v>2.4194339999999999</v>
      </c>
      <c r="AC12162">
        <v>2.4194339999999999</v>
      </c>
      <c r="AD12162">
        <v>2.4194339999999999</v>
      </c>
      <c r="AE12162">
        <v>2.4194339999999999</v>
      </c>
      <c r="AF12162">
        <v>2.4194339999999999</v>
      </c>
      <c r="AG12162" s="1" t="s">
        <v>59434</v>
      </c>
      <c r="AH12162">
        <v>2.4194339999999999</v>
      </c>
      <c r="AI12162">
        <v>2.4194339999999999</v>
      </c>
      <c r="AJ12162">
        <v>2.4194339999999999</v>
      </c>
      <c r="AK12162">
        <v>2.4194339999999999</v>
      </c>
      <c r="AL12162">
        <v>2.4194339999999999</v>
      </c>
      <c r="AM12162">
        <v>2.4194339999999999</v>
      </c>
    </row>
    <row r="12163" spans="1:39" x14ac:dyDescent="0.3">
      <c r="A12163">
        <v>12162</v>
      </c>
      <c r="B12163">
        <v>20943</v>
      </c>
      <c r="C12163" s="1" t="s">
        <v>100225</v>
      </c>
      <c r="D12163" s="1" t="s">
        <v>100226</v>
      </c>
      <c r="E12163" s="1" t="s">
        <v>100227</v>
      </c>
      <c r="F12163" s="1" t="s">
        <v>100228</v>
      </c>
      <c r="G12163" s="1" t="s">
        <v>179</v>
      </c>
      <c r="H12163" s="1" t="s">
        <v>100229</v>
      </c>
      <c r="I12163" s="1" t="s">
        <v>179</v>
      </c>
      <c r="J12163" s="1" t="s">
        <v>10009</v>
      </c>
      <c r="K12163">
        <v>2.4194339999999999</v>
      </c>
      <c r="L12163">
        <v>2.4194339999999999</v>
      </c>
      <c r="M12163">
        <v>2.4194339999999999</v>
      </c>
      <c r="N12163">
        <v>2.4194339999999999</v>
      </c>
      <c r="O12163">
        <v>2.4194339999999999</v>
      </c>
      <c r="P12163">
        <v>2.4194339999999999</v>
      </c>
      <c r="Q12163">
        <v>2.4194339999999999</v>
      </c>
      <c r="R12163" s="1" t="s">
        <v>59434</v>
      </c>
      <c r="S12163">
        <v>2.4194339999999999</v>
      </c>
      <c r="T12163">
        <v>2.4194339999999999</v>
      </c>
      <c r="U12163">
        <v>2.4194339999999999</v>
      </c>
      <c r="V12163">
        <v>2.4194339999999999</v>
      </c>
      <c r="W12163">
        <v>2.4194339999999999</v>
      </c>
      <c r="X12163">
        <v>2.4194339999999999</v>
      </c>
      <c r="Y12163">
        <v>2.4194339999999999</v>
      </c>
      <c r="Z12163">
        <v>2.4194339999999999</v>
      </c>
      <c r="AA12163">
        <v>2.4194339999999999</v>
      </c>
      <c r="AB12163">
        <v>2.4194339999999999</v>
      </c>
      <c r="AC12163">
        <v>2.4194339999999999</v>
      </c>
      <c r="AD12163">
        <v>2.4194339999999999</v>
      </c>
      <c r="AE12163">
        <v>2.4194339999999999</v>
      </c>
      <c r="AF12163">
        <v>2.4194339999999999</v>
      </c>
      <c r="AG12163" s="1" t="s">
        <v>59434</v>
      </c>
      <c r="AH12163">
        <v>2.4194339999999999</v>
      </c>
      <c r="AI12163">
        <v>2.4194339999999999</v>
      </c>
      <c r="AJ12163">
        <v>2.4194339999999999</v>
      </c>
      <c r="AK12163">
        <v>2.4194339999999999</v>
      </c>
      <c r="AL12163">
        <v>2.4194339999999999</v>
      </c>
      <c r="AM12163">
        <v>2.4194339999999999</v>
      </c>
    </row>
    <row r="12164" spans="1:39" x14ac:dyDescent="0.3">
      <c r="A12164">
        <v>12163</v>
      </c>
      <c r="B12164">
        <v>20944</v>
      </c>
      <c r="C12164" s="1" t="s">
        <v>100230</v>
      </c>
      <c r="D12164" s="1" t="s">
        <v>100231</v>
      </c>
      <c r="E12164" s="1" t="s">
        <v>100232</v>
      </c>
      <c r="F12164" s="1" t="s">
        <v>100233</v>
      </c>
      <c r="G12164" s="1" t="s">
        <v>100234</v>
      </c>
      <c r="H12164" s="1" t="s">
        <v>100235</v>
      </c>
      <c r="I12164" s="1" t="s">
        <v>100236</v>
      </c>
      <c r="J12164" s="1" t="s">
        <v>92908</v>
      </c>
      <c r="K12164">
        <v>2.4194339999999999</v>
      </c>
      <c r="L12164">
        <v>2.4194339999999999</v>
      </c>
      <c r="M12164">
        <v>2.4194339999999999</v>
      </c>
      <c r="N12164">
        <v>2.4194339999999999</v>
      </c>
      <c r="O12164">
        <v>2.4194339999999999</v>
      </c>
      <c r="P12164">
        <v>2.4194339999999999</v>
      </c>
      <c r="Q12164">
        <v>2.4194339999999999</v>
      </c>
      <c r="R12164" s="1" t="s">
        <v>59434</v>
      </c>
      <c r="S12164">
        <v>2.4194339999999999</v>
      </c>
      <c r="T12164">
        <v>2.4194339999999999</v>
      </c>
      <c r="U12164">
        <v>2.4194339999999999</v>
      </c>
      <c r="V12164">
        <v>2.4194339999999999</v>
      </c>
      <c r="W12164">
        <v>2.4194339999999999</v>
      </c>
      <c r="X12164">
        <v>2.4194339999999999</v>
      </c>
      <c r="Y12164">
        <v>2.4194339999999999</v>
      </c>
      <c r="Z12164">
        <v>2.4194339999999999</v>
      </c>
      <c r="AA12164">
        <v>2.4194339999999999</v>
      </c>
      <c r="AB12164">
        <v>2.4194339999999999</v>
      </c>
      <c r="AC12164">
        <v>2.4194339999999999</v>
      </c>
      <c r="AD12164">
        <v>2.4194339999999999</v>
      </c>
      <c r="AE12164">
        <v>2.4194339999999999</v>
      </c>
      <c r="AF12164">
        <v>2.4194339999999999</v>
      </c>
      <c r="AG12164" s="1" t="s">
        <v>59434</v>
      </c>
      <c r="AH12164">
        <v>2.4194339999999999</v>
      </c>
      <c r="AI12164">
        <v>2.4194339999999999</v>
      </c>
      <c r="AJ12164">
        <v>2.4194339999999999</v>
      </c>
      <c r="AK12164">
        <v>2.4194339999999999</v>
      </c>
      <c r="AL12164">
        <v>2.4194339999999999</v>
      </c>
      <c r="AM12164">
        <v>2.4194339999999999</v>
      </c>
    </row>
    <row r="12165" spans="1:39" x14ac:dyDescent="0.3">
      <c r="A12165">
        <v>12164</v>
      </c>
      <c r="B12165">
        <v>20945</v>
      </c>
      <c r="C12165" s="1" t="s">
        <v>100237</v>
      </c>
      <c r="D12165" s="1" t="s">
        <v>100238</v>
      </c>
      <c r="E12165" s="1" t="s">
        <v>100239</v>
      </c>
      <c r="F12165" s="1" t="s">
        <v>100240</v>
      </c>
      <c r="G12165" s="1" t="s">
        <v>179</v>
      </c>
      <c r="H12165" s="1" t="s">
        <v>100241</v>
      </c>
      <c r="I12165" s="1" t="s">
        <v>100242</v>
      </c>
      <c r="J12165" s="1" t="s">
        <v>7629</v>
      </c>
      <c r="K12165">
        <v>2.4194339999999999</v>
      </c>
      <c r="L12165">
        <v>2.4194339999999999</v>
      </c>
      <c r="M12165">
        <v>2.4194339999999999</v>
      </c>
      <c r="N12165">
        <v>2.4194339999999999</v>
      </c>
      <c r="O12165">
        <v>2.4194339999999999</v>
      </c>
      <c r="P12165">
        <v>2.4194339999999999</v>
      </c>
      <c r="Q12165">
        <v>2.4194339999999999</v>
      </c>
      <c r="R12165" s="1" t="s">
        <v>59434</v>
      </c>
      <c r="S12165">
        <v>2.4194339999999999</v>
      </c>
      <c r="T12165">
        <v>2.4194339999999999</v>
      </c>
      <c r="U12165">
        <v>2.4194339999999999</v>
      </c>
      <c r="V12165">
        <v>2.4194339999999999</v>
      </c>
      <c r="W12165">
        <v>2.4194339999999999</v>
      </c>
      <c r="X12165">
        <v>2.4194339999999999</v>
      </c>
      <c r="Y12165">
        <v>2.4194339999999999</v>
      </c>
      <c r="Z12165">
        <v>2.4194339999999999</v>
      </c>
      <c r="AA12165">
        <v>2.4194339999999999</v>
      </c>
      <c r="AB12165">
        <v>2.4194339999999999</v>
      </c>
      <c r="AC12165">
        <v>2.4194339999999999</v>
      </c>
      <c r="AD12165">
        <v>2.4194339999999999</v>
      </c>
      <c r="AE12165">
        <v>2.4194339999999999</v>
      </c>
      <c r="AF12165">
        <v>2.4194339999999999</v>
      </c>
      <c r="AG12165" s="1" t="s">
        <v>59434</v>
      </c>
      <c r="AH12165">
        <v>2.4194339999999999</v>
      </c>
      <c r="AI12165">
        <v>2.4194339999999999</v>
      </c>
      <c r="AJ12165">
        <v>2.4194339999999999</v>
      </c>
      <c r="AK12165">
        <v>2.4194339999999999</v>
      </c>
      <c r="AL12165">
        <v>2.4194339999999999</v>
      </c>
      <c r="AM12165">
        <v>2.4194339999999999</v>
      </c>
    </row>
    <row r="12166" spans="1:39" x14ac:dyDescent="0.3">
      <c r="A12166">
        <v>12165</v>
      </c>
      <c r="B12166">
        <v>20946</v>
      </c>
      <c r="C12166" s="1" t="s">
        <v>100243</v>
      </c>
      <c r="D12166" s="1" t="s">
        <v>100244</v>
      </c>
      <c r="E12166" s="1" t="s">
        <v>100245</v>
      </c>
      <c r="F12166" s="1" t="s">
        <v>100246</v>
      </c>
      <c r="G12166" s="1" t="s">
        <v>179</v>
      </c>
      <c r="H12166" s="1" t="s">
        <v>100247</v>
      </c>
      <c r="I12166" s="1" t="s">
        <v>179</v>
      </c>
      <c r="J12166" s="1" t="s">
        <v>6002</v>
      </c>
      <c r="K12166">
        <v>2.4194339999999999</v>
      </c>
      <c r="L12166">
        <v>2.4194339999999999</v>
      </c>
      <c r="M12166">
        <v>2.4194339999999999</v>
      </c>
      <c r="N12166">
        <v>2.4194339999999999</v>
      </c>
      <c r="O12166">
        <v>2.4194339999999999</v>
      </c>
      <c r="P12166">
        <v>2.4194339999999999</v>
      </c>
      <c r="Q12166">
        <v>2.4194339999999999</v>
      </c>
      <c r="R12166" s="1" t="s">
        <v>59434</v>
      </c>
      <c r="S12166">
        <v>2.4194339999999999</v>
      </c>
      <c r="T12166">
        <v>2.4194339999999999</v>
      </c>
      <c r="U12166">
        <v>2.4194339999999999</v>
      </c>
      <c r="V12166">
        <v>2.4194339999999999</v>
      </c>
      <c r="W12166">
        <v>2.4194339999999999</v>
      </c>
      <c r="X12166">
        <v>2.4194339999999999</v>
      </c>
      <c r="Y12166">
        <v>2.4194339999999999</v>
      </c>
      <c r="Z12166">
        <v>2.4194339999999999</v>
      </c>
      <c r="AA12166">
        <v>2.4194339999999999</v>
      </c>
      <c r="AB12166">
        <v>2.4194339999999999</v>
      </c>
      <c r="AC12166">
        <v>2.4194339999999999</v>
      </c>
      <c r="AD12166">
        <v>2.4194339999999999</v>
      </c>
      <c r="AE12166">
        <v>2.4194339999999999</v>
      </c>
      <c r="AF12166">
        <v>2.4194339999999999</v>
      </c>
      <c r="AG12166" s="1" t="s">
        <v>59434</v>
      </c>
      <c r="AH12166">
        <v>2.4194339999999999</v>
      </c>
      <c r="AI12166">
        <v>2.4194339999999999</v>
      </c>
      <c r="AJ12166">
        <v>2.4194339999999999</v>
      </c>
      <c r="AK12166">
        <v>2.4194339999999999</v>
      </c>
      <c r="AL12166">
        <v>2.4194339999999999</v>
      </c>
      <c r="AM12166">
        <v>2.4194339999999999</v>
      </c>
    </row>
    <row r="12167" spans="1:39" x14ac:dyDescent="0.3">
      <c r="A12167">
        <v>12166</v>
      </c>
      <c r="B12167">
        <v>20947</v>
      </c>
      <c r="C12167" s="1" t="s">
        <v>100248</v>
      </c>
      <c r="D12167" s="1" t="s">
        <v>100249</v>
      </c>
      <c r="E12167" s="1" t="s">
        <v>100250</v>
      </c>
      <c r="F12167" s="1" t="s">
        <v>100251</v>
      </c>
      <c r="G12167" s="1" t="s">
        <v>100252</v>
      </c>
      <c r="H12167" s="1" t="s">
        <v>100253</v>
      </c>
      <c r="I12167" s="1" t="s">
        <v>179</v>
      </c>
      <c r="J12167" s="1" t="s">
        <v>17354</v>
      </c>
      <c r="K12167">
        <v>2.4194339999999999</v>
      </c>
      <c r="L12167">
        <v>2.4194339999999999</v>
      </c>
      <c r="M12167">
        <v>2.4194339999999999</v>
      </c>
      <c r="N12167">
        <v>2.4194339999999999</v>
      </c>
      <c r="O12167">
        <v>2.4194339999999999</v>
      </c>
      <c r="P12167">
        <v>2.4194339999999999</v>
      </c>
      <c r="Q12167">
        <v>2.4194339999999999</v>
      </c>
      <c r="R12167" s="1" t="s">
        <v>59434</v>
      </c>
      <c r="S12167">
        <v>2.4194339999999999</v>
      </c>
      <c r="T12167">
        <v>2.4194339999999999</v>
      </c>
      <c r="U12167">
        <v>2.4194339999999999</v>
      </c>
      <c r="V12167">
        <v>2.4194339999999999</v>
      </c>
      <c r="W12167">
        <v>2.4194339999999999</v>
      </c>
      <c r="X12167">
        <v>2.4194339999999999</v>
      </c>
      <c r="Y12167">
        <v>2.4194339999999999</v>
      </c>
      <c r="Z12167">
        <v>2.4194339999999999</v>
      </c>
      <c r="AA12167">
        <v>2.4194339999999999</v>
      </c>
      <c r="AB12167">
        <v>2.4194339999999999</v>
      </c>
      <c r="AC12167">
        <v>2.4194339999999999</v>
      </c>
      <c r="AD12167">
        <v>2.4194339999999999</v>
      </c>
      <c r="AE12167">
        <v>2.4194339999999999</v>
      </c>
      <c r="AF12167">
        <v>2.4194339999999999</v>
      </c>
      <c r="AG12167" s="1" t="s">
        <v>59434</v>
      </c>
      <c r="AH12167">
        <v>2.4194339999999999</v>
      </c>
      <c r="AI12167">
        <v>2.4194339999999999</v>
      </c>
      <c r="AJ12167">
        <v>2.4194339999999999</v>
      </c>
      <c r="AK12167">
        <v>2.4194339999999999</v>
      </c>
      <c r="AL12167">
        <v>2.4194339999999999</v>
      </c>
      <c r="AM12167">
        <v>2.4194339999999999</v>
      </c>
    </row>
    <row r="12168" spans="1:39" x14ac:dyDescent="0.3">
      <c r="A12168">
        <v>12167</v>
      </c>
      <c r="B12168">
        <v>20948</v>
      </c>
      <c r="C12168" s="1" t="s">
        <v>100254</v>
      </c>
      <c r="D12168" s="1" t="s">
        <v>100255</v>
      </c>
      <c r="E12168" s="1" t="s">
        <v>100256</v>
      </c>
      <c r="F12168" s="1" t="s">
        <v>100257</v>
      </c>
      <c r="G12168" s="1" t="s">
        <v>100258</v>
      </c>
      <c r="H12168" s="1" t="s">
        <v>100259</v>
      </c>
      <c r="I12168" s="1" t="s">
        <v>100260</v>
      </c>
      <c r="J12168" s="1" t="s">
        <v>26549</v>
      </c>
      <c r="K12168">
        <v>2.4194339999999999</v>
      </c>
      <c r="L12168">
        <v>2.4194339999999999</v>
      </c>
      <c r="M12168">
        <v>2.4194339999999999</v>
      </c>
      <c r="N12168">
        <v>2.4194339999999999</v>
      </c>
      <c r="O12168">
        <v>2.4194339999999999</v>
      </c>
      <c r="P12168">
        <v>2.4194339999999999</v>
      </c>
      <c r="Q12168">
        <v>2.4194339999999999</v>
      </c>
      <c r="R12168" s="1" t="s">
        <v>59434</v>
      </c>
      <c r="S12168">
        <v>2.4194339999999999</v>
      </c>
      <c r="T12168">
        <v>2.4194339999999999</v>
      </c>
      <c r="U12168">
        <v>2.4194339999999999</v>
      </c>
      <c r="V12168">
        <v>2.4194339999999999</v>
      </c>
      <c r="W12168">
        <v>2.4194339999999999</v>
      </c>
      <c r="X12168">
        <v>2.4194339999999999</v>
      </c>
      <c r="Y12168">
        <v>2.4194339999999999</v>
      </c>
      <c r="Z12168">
        <v>2.4194339999999999</v>
      </c>
      <c r="AA12168">
        <v>2.4194339999999999</v>
      </c>
      <c r="AB12168">
        <v>2.4194339999999999</v>
      </c>
      <c r="AC12168">
        <v>2.4194339999999999</v>
      </c>
      <c r="AD12168">
        <v>2.4194339999999999</v>
      </c>
      <c r="AE12168">
        <v>2.4194339999999999</v>
      </c>
      <c r="AF12168">
        <v>2.4194339999999999</v>
      </c>
      <c r="AG12168" s="1" t="s">
        <v>59434</v>
      </c>
      <c r="AH12168">
        <v>2.4194339999999999</v>
      </c>
      <c r="AI12168">
        <v>2.4194339999999999</v>
      </c>
      <c r="AJ12168">
        <v>2.4194339999999999</v>
      </c>
      <c r="AK12168">
        <v>2.4194339999999999</v>
      </c>
      <c r="AL12168">
        <v>2.4194339999999999</v>
      </c>
      <c r="AM12168">
        <v>2.4194339999999999</v>
      </c>
    </row>
    <row r="12169" spans="1:39" x14ac:dyDescent="0.3">
      <c r="A12169">
        <v>12168</v>
      </c>
      <c r="B12169">
        <v>20949</v>
      </c>
      <c r="C12169" s="1" t="s">
        <v>100261</v>
      </c>
      <c r="D12169" s="1" t="s">
        <v>100262</v>
      </c>
      <c r="E12169" s="1" t="s">
        <v>100263</v>
      </c>
      <c r="F12169" s="1" t="s">
        <v>100264</v>
      </c>
      <c r="G12169" s="1" t="s">
        <v>179</v>
      </c>
      <c r="H12169" s="1" t="s">
        <v>100265</v>
      </c>
      <c r="I12169" s="1" t="s">
        <v>100266</v>
      </c>
      <c r="J12169" s="1" t="s">
        <v>57414</v>
      </c>
      <c r="K12169">
        <v>2.4194339999999999</v>
      </c>
      <c r="L12169">
        <v>2.4194339999999999</v>
      </c>
      <c r="M12169">
        <v>2.4194339999999999</v>
      </c>
      <c r="N12169">
        <v>2.4194339999999999</v>
      </c>
      <c r="O12169">
        <v>2.4194339999999999</v>
      </c>
      <c r="P12169">
        <v>2.4194339999999999</v>
      </c>
      <c r="Q12169">
        <v>2.4194339999999999</v>
      </c>
      <c r="R12169" s="1" t="s">
        <v>59434</v>
      </c>
      <c r="S12169">
        <v>2.4194339999999999</v>
      </c>
      <c r="T12169">
        <v>2.4194339999999999</v>
      </c>
      <c r="U12169">
        <v>2.4194339999999999</v>
      </c>
      <c r="V12169">
        <v>2.4194339999999999</v>
      </c>
      <c r="W12169">
        <v>2.4194339999999999</v>
      </c>
      <c r="X12169">
        <v>2.4194339999999999</v>
      </c>
      <c r="Y12169">
        <v>2.4194339999999999</v>
      </c>
      <c r="Z12169">
        <v>2.4194339999999999</v>
      </c>
      <c r="AA12169">
        <v>2.4194339999999999</v>
      </c>
      <c r="AB12169">
        <v>2.4194339999999999</v>
      </c>
      <c r="AC12169">
        <v>2.4194339999999999</v>
      </c>
      <c r="AD12169">
        <v>2.4194339999999999</v>
      </c>
      <c r="AE12169">
        <v>2.4194339999999999</v>
      </c>
      <c r="AF12169">
        <v>2.4194339999999999</v>
      </c>
      <c r="AG12169" s="1" t="s">
        <v>59434</v>
      </c>
      <c r="AH12169">
        <v>2.4194339999999999</v>
      </c>
      <c r="AI12169">
        <v>2.4194339999999999</v>
      </c>
      <c r="AJ12169">
        <v>2.4194339999999999</v>
      </c>
      <c r="AK12169">
        <v>2.4194339999999999</v>
      </c>
      <c r="AL12169">
        <v>2.4194339999999999</v>
      </c>
      <c r="AM12169">
        <v>2.4194339999999999</v>
      </c>
    </row>
    <row r="12170" spans="1:39" x14ac:dyDescent="0.3">
      <c r="A12170">
        <v>12169</v>
      </c>
      <c r="B12170">
        <v>2095</v>
      </c>
      <c r="C12170" s="1" t="s">
        <v>100267</v>
      </c>
      <c r="D12170" s="1" t="s">
        <v>100268</v>
      </c>
      <c r="E12170" s="1" t="s">
        <v>100269</v>
      </c>
      <c r="F12170" s="1" t="s">
        <v>100270</v>
      </c>
      <c r="G12170" s="1" t="s">
        <v>100271</v>
      </c>
      <c r="H12170" s="1" t="s">
        <v>100272</v>
      </c>
      <c r="I12170" s="1" t="s">
        <v>100273</v>
      </c>
      <c r="J12170" s="1" t="s">
        <v>9056</v>
      </c>
      <c r="K12170">
        <v>14.1295</v>
      </c>
      <c r="L12170">
        <v>14.43167</v>
      </c>
      <c r="M12170">
        <v>14.43718</v>
      </c>
      <c r="N12170">
        <v>14.408580000000001</v>
      </c>
      <c r="O12170">
        <v>14.232279999999999</v>
      </c>
      <c r="P12170">
        <v>14.70312</v>
      </c>
      <c r="Q12170">
        <v>14.4673</v>
      </c>
      <c r="R12170" s="1" t="s">
        <v>100274</v>
      </c>
      <c r="S12170">
        <v>14.42822</v>
      </c>
      <c r="T12170">
        <v>14.36164</v>
      </c>
      <c r="U12170">
        <v>14.39635</v>
      </c>
      <c r="V12170">
        <v>14.693849999999999</v>
      </c>
      <c r="W12170">
        <v>14.35929</v>
      </c>
      <c r="X12170">
        <v>14.34642</v>
      </c>
      <c r="Y12170">
        <v>14.12382</v>
      </c>
      <c r="Z12170">
        <v>14.009410000000001</v>
      </c>
      <c r="AA12170">
        <v>14.09782</v>
      </c>
      <c r="AB12170">
        <v>14.045680000000001</v>
      </c>
      <c r="AC12170">
        <v>14.070460000000001</v>
      </c>
      <c r="AD12170">
        <v>14.31277</v>
      </c>
      <c r="AE12170">
        <v>14.639950000000001</v>
      </c>
      <c r="AF12170">
        <v>14.525090000000001</v>
      </c>
      <c r="AG12170" s="1" t="s">
        <v>100275</v>
      </c>
      <c r="AH12170">
        <v>14.2363</v>
      </c>
      <c r="AI12170">
        <v>14.23063</v>
      </c>
      <c r="AJ12170">
        <v>14.12907</v>
      </c>
      <c r="AK12170">
        <v>14.186070000000001</v>
      </c>
      <c r="AL12170">
        <v>14.376390000000001</v>
      </c>
      <c r="AM12170">
        <v>14.279949999999999</v>
      </c>
    </row>
    <row r="12171" spans="1:39" x14ac:dyDescent="0.3">
      <c r="A12171">
        <v>12170</v>
      </c>
      <c r="B12171">
        <v>20950</v>
      </c>
      <c r="C12171" s="1" t="s">
        <v>100276</v>
      </c>
      <c r="D12171" s="1" t="s">
        <v>100277</v>
      </c>
      <c r="E12171" s="1" t="s">
        <v>100278</v>
      </c>
      <c r="F12171" s="1" t="s">
        <v>100279</v>
      </c>
      <c r="G12171" s="1" t="s">
        <v>179</v>
      </c>
      <c r="H12171" s="1" t="s">
        <v>100280</v>
      </c>
      <c r="I12171" s="1" t="s">
        <v>100281</v>
      </c>
      <c r="J12171" s="1" t="s">
        <v>50107</v>
      </c>
      <c r="K12171">
        <v>2.4194339999999999</v>
      </c>
      <c r="L12171">
        <v>2.4194339999999999</v>
      </c>
      <c r="M12171">
        <v>2.4194339999999999</v>
      </c>
      <c r="N12171">
        <v>2.4194339999999999</v>
      </c>
      <c r="O12171">
        <v>2.4194339999999999</v>
      </c>
      <c r="P12171">
        <v>2.4194339999999999</v>
      </c>
      <c r="Q12171">
        <v>2.4194339999999999</v>
      </c>
      <c r="R12171" s="1" t="s">
        <v>59434</v>
      </c>
      <c r="S12171">
        <v>2.4194339999999999</v>
      </c>
      <c r="T12171">
        <v>2.4194339999999999</v>
      </c>
      <c r="U12171">
        <v>2.4194339999999999</v>
      </c>
      <c r="V12171">
        <v>2.4194339999999999</v>
      </c>
      <c r="W12171">
        <v>2.4194339999999999</v>
      </c>
      <c r="X12171">
        <v>2.4194339999999999</v>
      </c>
      <c r="Y12171">
        <v>2.4194339999999999</v>
      </c>
      <c r="Z12171">
        <v>2.4194339999999999</v>
      </c>
      <c r="AA12171">
        <v>2.4194339999999999</v>
      </c>
      <c r="AB12171">
        <v>2.4194339999999999</v>
      </c>
      <c r="AC12171">
        <v>2.4194339999999999</v>
      </c>
      <c r="AD12171">
        <v>2.4194339999999999</v>
      </c>
      <c r="AE12171">
        <v>2.4194339999999999</v>
      </c>
      <c r="AF12171">
        <v>2.4194339999999999</v>
      </c>
      <c r="AG12171" s="1" t="s">
        <v>59434</v>
      </c>
      <c r="AH12171">
        <v>2.4194339999999999</v>
      </c>
      <c r="AI12171">
        <v>2.4194339999999999</v>
      </c>
      <c r="AJ12171">
        <v>2.4194339999999999</v>
      </c>
      <c r="AK12171">
        <v>2.4194339999999999</v>
      </c>
      <c r="AL12171">
        <v>2.4194339999999999</v>
      </c>
      <c r="AM12171">
        <v>2.4194339999999999</v>
      </c>
    </row>
    <row r="12172" spans="1:39" x14ac:dyDescent="0.3">
      <c r="A12172">
        <v>12171</v>
      </c>
      <c r="B12172">
        <v>20951</v>
      </c>
      <c r="C12172" s="1" t="s">
        <v>100282</v>
      </c>
      <c r="D12172" s="1" t="s">
        <v>100283</v>
      </c>
      <c r="E12172" s="1" t="s">
        <v>100284</v>
      </c>
      <c r="F12172" s="1" t="s">
        <v>100285</v>
      </c>
      <c r="G12172" s="1" t="s">
        <v>179</v>
      </c>
      <c r="H12172" s="1" t="s">
        <v>100286</v>
      </c>
      <c r="I12172" s="1" t="s">
        <v>100287</v>
      </c>
      <c r="J12172" s="1" t="s">
        <v>45768</v>
      </c>
      <c r="K12172">
        <v>2.4194339999999999</v>
      </c>
      <c r="L12172">
        <v>2.4194339999999999</v>
      </c>
      <c r="M12172">
        <v>2.4194339999999999</v>
      </c>
      <c r="N12172">
        <v>2.4194339999999999</v>
      </c>
      <c r="O12172">
        <v>2.4194339999999999</v>
      </c>
      <c r="P12172">
        <v>2.4194339999999999</v>
      </c>
      <c r="Q12172">
        <v>2.4194339999999999</v>
      </c>
      <c r="R12172" s="1" t="s">
        <v>59434</v>
      </c>
      <c r="S12172">
        <v>2.4194339999999999</v>
      </c>
      <c r="T12172">
        <v>2.4194339999999999</v>
      </c>
      <c r="U12172">
        <v>2.4194339999999999</v>
      </c>
      <c r="V12172">
        <v>2.4194339999999999</v>
      </c>
      <c r="W12172">
        <v>2.4194339999999999</v>
      </c>
      <c r="X12172">
        <v>2.4194339999999999</v>
      </c>
      <c r="Y12172">
        <v>2.4194339999999999</v>
      </c>
      <c r="Z12172">
        <v>2.4194339999999999</v>
      </c>
      <c r="AA12172">
        <v>2.4194339999999999</v>
      </c>
      <c r="AB12172">
        <v>2.4194339999999999</v>
      </c>
      <c r="AC12172">
        <v>2.4194339999999999</v>
      </c>
      <c r="AD12172">
        <v>2.4194339999999999</v>
      </c>
      <c r="AE12172">
        <v>2.4194339999999999</v>
      </c>
      <c r="AF12172">
        <v>2.4194339999999999</v>
      </c>
      <c r="AG12172" s="1" t="s">
        <v>59434</v>
      </c>
      <c r="AH12172">
        <v>2.4194339999999999</v>
      </c>
      <c r="AI12172">
        <v>2.4194339999999999</v>
      </c>
      <c r="AJ12172">
        <v>2.4194339999999999</v>
      </c>
      <c r="AK12172">
        <v>2.4194339999999999</v>
      </c>
      <c r="AL12172">
        <v>2.4194339999999999</v>
      </c>
      <c r="AM12172">
        <v>2.4194339999999999</v>
      </c>
    </row>
    <row r="12173" spans="1:39" x14ac:dyDescent="0.3">
      <c r="A12173">
        <v>12172</v>
      </c>
      <c r="B12173">
        <v>20952</v>
      </c>
      <c r="C12173" s="1" t="s">
        <v>100288</v>
      </c>
      <c r="D12173" s="1" t="s">
        <v>100289</v>
      </c>
      <c r="E12173" s="1" t="s">
        <v>100290</v>
      </c>
      <c r="F12173" s="1" t="s">
        <v>100291</v>
      </c>
      <c r="G12173" s="1" t="s">
        <v>179</v>
      </c>
      <c r="H12173" s="1" t="s">
        <v>100292</v>
      </c>
      <c r="I12173" s="1" t="s">
        <v>179</v>
      </c>
      <c r="J12173" s="1" t="s">
        <v>4407</v>
      </c>
      <c r="K12173">
        <v>2.4194339999999999</v>
      </c>
      <c r="L12173">
        <v>2.4194339999999999</v>
      </c>
      <c r="M12173">
        <v>2.4194339999999999</v>
      </c>
      <c r="N12173">
        <v>2.4194339999999999</v>
      </c>
      <c r="O12173">
        <v>2.4194339999999999</v>
      </c>
      <c r="P12173">
        <v>2.4194339999999999</v>
      </c>
      <c r="Q12173">
        <v>2.4194339999999999</v>
      </c>
      <c r="R12173" s="1" t="s">
        <v>59434</v>
      </c>
      <c r="S12173">
        <v>2.4194339999999999</v>
      </c>
      <c r="T12173">
        <v>2.4194339999999999</v>
      </c>
      <c r="U12173">
        <v>2.4194339999999999</v>
      </c>
      <c r="V12173">
        <v>2.4194339999999999</v>
      </c>
      <c r="W12173">
        <v>2.4194339999999999</v>
      </c>
      <c r="X12173">
        <v>2.4194339999999999</v>
      </c>
      <c r="Y12173">
        <v>2.4194339999999999</v>
      </c>
      <c r="Z12173">
        <v>2.4194339999999999</v>
      </c>
      <c r="AA12173">
        <v>2.4194339999999999</v>
      </c>
      <c r="AB12173">
        <v>2.4194339999999999</v>
      </c>
      <c r="AC12173">
        <v>2.4194339999999999</v>
      </c>
      <c r="AD12173">
        <v>2.4194339999999999</v>
      </c>
      <c r="AE12173">
        <v>2.4194339999999999</v>
      </c>
      <c r="AF12173">
        <v>2.4194339999999999</v>
      </c>
      <c r="AG12173" s="1" t="s">
        <v>59434</v>
      </c>
      <c r="AH12173">
        <v>2.4194339999999999</v>
      </c>
      <c r="AI12173">
        <v>2.4194339999999999</v>
      </c>
      <c r="AJ12173">
        <v>2.4194339999999999</v>
      </c>
      <c r="AK12173">
        <v>2.4194339999999999</v>
      </c>
      <c r="AL12173">
        <v>2.4194339999999999</v>
      </c>
      <c r="AM12173">
        <v>2.4194339999999999</v>
      </c>
    </row>
    <row r="12174" spans="1:39" x14ac:dyDescent="0.3">
      <c r="A12174">
        <v>12173</v>
      </c>
      <c r="B12174">
        <v>20953</v>
      </c>
      <c r="C12174" s="1" t="s">
        <v>100293</v>
      </c>
      <c r="D12174" s="1" t="s">
        <v>100294</v>
      </c>
      <c r="E12174" s="1" t="s">
        <v>100295</v>
      </c>
      <c r="F12174" s="1" t="s">
        <v>100296</v>
      </c>
      <c r="G12174" s="1" t="s">
        <v>100297</v>
      </c>
      <c r="H12174" s="1" t="s">
        <v>100298</v>
      </c>
      <c r="I12174" s="1" t="s">
        <v>100299</v>
      </c>
      <c r="J12174" s="1" t="s">
        <v>16965</v>
      </c>
      <c r="K12174">
        <v>2.4194339999999999</v>
      </c>
      <c r="L12174">
        <v>2.4194339999999999</v>
      </c>
      <c r="M12174">
        <v>2.4194339999999999</v>
      </c>
      <c r="N12174">
        <v>2.4194339999999999</v>
      </c>
      <c r="O12174">
        <v>2.4194339999999999</v>
      </c>
      <c r="P12174">
        <v>2.4194339999999999</v>
      </c>
      <c r="Q12174">
        <v>2.4194339999999999</v>
      </c>
      <c r="R12174" s="1" t="s">
        <v>59434</v>
      </c>
      <c r="S12174">
        <v>2.4194339999999999</v>
      </c>
      <c r="T12174">
        <v>2.4194339999999999</v>
      </c>
      <c r="U12174">
        <v>2.4194339999999999</v>
      </c>
      <c r="V12174">
        <v>2.4194339999999999</v>
      </c>
      <c r="W12174">
        <v>2.4194339999999999</v>
      </c>
      <c r="X12174">
        <v>2.4194339999999999</v>
      </c>
      <c r="Y12174">
        <v>2.4194339999999999</v>
      </c>
      <c r="Z12174">
        <v>2.4194339999999999</v>
      </c>
      <c r="AA12174">
        <v>2.4194339999999999</v>
      </c>
      <c r="AB12174">
        <v>2.4194339999999999</v>
      </c>
      <c r="AC12174">
        <v>2.4194339999999999</v>
      </c>
      <c r="AD12174">
        <v>2.4194339999999999</v>
      </c>
      <c r="AE12174">
        <v>2.4194339999999999</v>
      </c>
      <c r="AF12174">
        <v>2.4194339999999999</v>
      </c>
      <c r="AG12174" s="1" t="s">
        <v>59434</v>
      </c>
      <c r="AH12174">
        <v>2.4194339999999999</v>
      </c>
      <c r="AI12174">
        <v>2.4194339999999999</v>
      </c>
      <c r="AJ12174">
        <v>2.4194339999999999</v>
      </c>
      <c r="AK12174">
        <v>2.4194339999999999</v>
      </c>
      <c r="AL12174">
        <v>2.4194339999999999</v>
      </c>
      <c r="AM12174">
        <v>2.4194339999999999</v>
      </c>
    </row>
    <row r="12175" spans="1:39" x14ac:dyDescent="0.3">
      <c r="A12175">
        <v>12174</v>
      </c>
      <c r="B12175">
        <v>20954</v>
      </c>
      <c r="C12175" s="1" t="s">
        <v>100300</v>
      </c>
      <c r="D12175" s="1" t="s">
        <v>100301</v>
      </c>
      <c r="E12175" s="1" t="s">
        <v>100302</v>
      </c>
      <c r="F12175" s="1" t="s">
        <v>100303</v>
      </c>
      <c r="G12175" s="1" t="s">
        <v>179</v>
      </c>
      <c r="H12175" s="1" t="s">
        <v>100304</v>
      </c>
      <c r="I12175" s="1" t="s">
        <v>179</v>
      </c>
      <c r="J12175" s="1" t="s">
        <v>57663</v>
      </c>
      <c r="K12175">
        <v>2.4194339999999999</v>
      </c>
      <c r="L12175">
        <v>2.4194339999999999</v>
      </c>
      <c r="M12175">
        <v>2.4194339999999999</v>
      </c>
      <c r="N12175">
        <v>2.4194339999999999</v>
      </c>
      <c r="O12175">
        <v>2.4194339999999999</v>
      </c>
      <c r="P12175">
        <v>2.4194339999999999</v>
      </c>
      <c r="Q12175">
        <v>2.4194339999999999</v>
      </c>
      <c r="R12175" s="1" t="s">
        <v>59434</v>
      </c>
      <c r="S12175">
        <v>2.4194339999999999</v>
      </c>
      <c r="T12175">
        <v>2.4194339999999999</v>
      </c>
      <c r="U12175">
        <v>2.4194339999999999</v>
      </c>
      <c r="V12175">
        <v>2.4194339999999999</v>
      </c>
      <c r="W12175">
        <v>2.4194339999999999</v>
      </c>
      <c r="X12175">
        <v>2.4194339999999999</v>
      </c>
      <c r="Y12175">
        <v>2.4194339999999999</v>
      </c>
      <c r="Z12175">
        <v>2.4194339999999999</v>
      </c>
      <c r="AA12175">
        <v>2.4194339999999999</v>
      </c>
      <c r="AB12175">
        <v>2.4194339999999999</v>
      </c>
      <c r="AC12175">
        <v>2.4194339999999999</v>
      </c>
      <c r="AD12175">
        <v>2.4194339999999999</v>
      </c>
      <c r="AE12175">
        <v>2.4194339999999999</v>
      </c>
      <c r="AF12175">
        <v>2.4194339999999999</v>
      </c>
      <c r="AG12175" s="1" t="s">
        <v>59434</v>
      </c>
      <c r="AH12175">
        <v>2.4194339999999999</v>
      </c>
      <c r="AI12175">
        <v>2.4194339999999999</v>
      </c>
      <c r="AJ12175">
        <v>2.4194339999999999</v>
      </c>
      <c r="AK12175">
        <v>2.4194339999999999</v>
      </c>
      <c r="AL12175">
        <v>2.4194339999999999</v>
      </c>
      <c r="AM12175">
        <v>2.4194339999999999</v>
      </c>
    </row>
    <row r="12176" spans="1:39" x14ac:dyDescent="0.3">
      <c r="A12176">
        <v>12175</v>
      </c>
      <c r="B12176">
        <v>20955</v>
      </c>
      <c r="C12176" s="1" t="s">
        <v>100305</v>
      </c>
      <c r="D12176" s="1" t="s">
        <v>100306</v>
      </c>
      <c r="E12176" s="1" t="s">
        <v>100307</v>
      </c>
      <c r="F12176" s="1" t="s">
        <v>179</v>
      </c>
      <c r="G12176" s="1" t="s">
        <v>179</v>
      </c>
      <c r="H12176" s="1" t="s">
        <v>100308</v>
      </c>
      <c r="I12176" s="1" t="s">
        <v>179</v>
      </c>
      <c r="J12176" s="1" t="s">
        <v>538</v>
      </c>
      <c r="K12176">
        <v>2.4194339999999999</v>
      </c>
      <c r="L12176">
        <v>2.4194339999999999</v>
      </c>
      <c r="M12176">
        <v>2.4194339999999999</v>
      </c>
      <c r="N12176">
        <v>2.4194339999999999</v>
      </c>
      <c r="O12176">
        <v>2.4194339999999999</v>
      </c>
      <c r="P12176">
        <v>2.4194339999999999</v>
      </c>
      <c r="Q12176">
        <v>2.4194339999999999</v>
      </c>
      <c r="R12176" s="1" t="s">
        <v>59434</v>
      </c>
      <c r="S12176">
        <v>2.4194339999999999</v>
      </c>
      <c r="T12176">
        <v>2.4194339999999999</v>
      </c>
      <c r="U12176">
        <v>2.4194339999999999</v>
      </c>
      <c r="V12176">
        <v>2.4194339999999999</v>
      </c>
      <c r="W12176">
        <v>2.4194339999999999</v>
      </c>
      <c r="X12176">
        <v>2.4194339999999999</v>
      </c>
      <c r="Y12176">
        <v>2.4194339999999999</v>
      </c>
      <c r="Z12176">
        <v>2.4194339999999999</v>
      </c>
      <c r="AA12176">
        <v>2.4194339999999999</v>
      </c>
      <c r="AB12176">
        <v>2.4194339999999999</v>
      </c>
      <c r="AC12176">
        <v>2.4194339999999999</v>
      </c>
      <c r="AD12176">
        <v>2.4194339999999999</v>
      </c>
      <c r="AE12176">
        <v>2.4194339999999999</v>
      </c>
      <c r="AF12176">
        <v>2.4194339999999999</v>
      </c>
      <c r="AG12176" s="1" t="s">
        <v>59434</v>
      </c>
      <c r="AH12176">
        <v>2.4194339999999999</v>
      </c>
      <c r="AI12176">
        <v>2.4194339999999999</v>
      </c>
      <c r="AJ12176">
        <v>2.4194339999999999</v>
      </c>
      <c r="AK12176">
        <v>2.4194339999999999</v>
      </c>
      <c r="AL12176">
        <v>2.4194339999999999</v>
      </c>
      <c r="AM12176">
        <v>2.4194339999999999</v>
      </c>
    </row>
    <row r="12177" spans="1:39" x14ac:dyDescent="0.3">
      <c r="A12177">
        <v>12176</v>
      </c>
      <c r="B12177">
        <v>20956</v>
      </c>
      <c r="C12177" s="1" t="s">
        <v>100309</v>
      </c>
      <c r="D12177" s="1" t="s">
        <v>100310</v>
      </c>
      <c r="E12177" s="1" t="s">
        <v>100311</v>
      </c>
      <c r="F12177" s="1" t="s">
        <v>100312</v>
      </c>
      <c r="G12177" s="1" t="s">
        <v>179</v>
      </c>
      <c r="H12177" s="1" t="s">
        <v>100313</v>
      </c>
      <c r="I12177" s="1" t="s">
        <v>179</v>
      </c>
      <c r="J12177" s="1" t="s">
        <v>100314</v>
      </c>
      <c r="K12177">
        <v>2.4194339999999999</v>
      </c>
      <c r="L12177">
        <v>2.4194339999999999</v>
      </c>
      <c r="M12177">
        <v>2.4194339999999999</v>
      </c>
      <c r="N12177">
        <v>2.4194339999999999</v>
      </c>
      <c r="O12177">
        <v>2.4194339999999999</v>
      </c>
      <c r="P12177">
        <v>2.4194339999999999</v>
      </c>
      <c r="Q12177">
        <v>2.4194339999999999</v>
      </c>
      <c r="R12177" s="1" t="s">
        <v>59434</v>
      </c>
      <c r="S12177">
        <v>2.4194339999999999</v>
      </c>
      <c r="T12177">
        <v>2.4194339999999999</v>
      </c>
      <c r="U12177">
        <v>2.4194339999999999</v>
      </c>
      <c r="V12177">
        <v>2.4194339999999999</v>
      </c>
      <c r="W12177">
        <v>2.4194339999999999</v>
      </c>
      <c r="X12177">
        <v>2.4194339999999999</v>
      </c>
      <c r="Y12177">
        <v>2.4194339999999999</v>
      </c>
      <c r="Z12177">
        <v>2.4194339999999999</v>
      </c>
      <c r="AA12177">
        <v>2.4194339999999999</v>
      </c>
      <c r="AB12177">
        <v>2.4194339999999999</v>
      </c>
      <c r="AC12177">
        <v>2.4194339999999999</v>
      </c>
      <c r="AD12177">
        <v>2.4194339999999999</v>
      </c>
      <c r="AE12177">
        <v>2.4194339999999999</v>
      </c>
      <c r="AF12177">
        <v>2.4194339999999999</v>
      </c>
      <c r="AG12177" s="1" t="s">
        <v>59434</v>
      </c>
      <c r="AH12177">
        <v>2.4194339999999999</v>
      </c>
      <c r="AI12177">
        <v>2.4194339999999999</v>
      </c>
      <c r="AJ12177">
        <v>2.4194339999999999</v>
      </c>
      <c r="AK12177">
        <v>2.4194339999999999</v>
      </c>
      <c r="AL12177">
        <v>2.4194339999999999</v>
      </c>
      <c r="AM12177">
        <v>2.4194339999999999</v>
      </c>
    </row>
    <row r="12178" spans="1:39" x14ac:dyDescent="0.3">
      <c r="A12178">
        <v>12177</v>
      </c>
      <c r="B12178">
        <v>20957</v>
      </c>
      <c r="C12178" s="1" t="s">
        <v>100315</v>
      </c>
      <c r="D12178" s="1" t="s">
        <v>100316</v>
      </c>
      <c r="E12178" s="1" t="s">
        <v>100317</v>
      </c>
      <c r="F12178" s="1" t="s">
        <v>100318</v>
      </c>
      <c r="G12178" s="1" t="s">
        <v>179</v>
      </c>
      <c r="H12178" s="1" t="s">
        <v>100319</v>
      </c>
      <c r="I12178" s="1" t="s">
        <v>179</v>
      </c>
      <c r="J12178" s="1" t="s">
        <v>737</v>
      </c>
      <c r="K12178">
        <v>2.4194339999999999</v>
      </c>
      <c r="L12178">
        <v>2.4194339999999999</v>
      </c>
      <c r="M12178">
        <v>2.4194339999999999</v>
      </c>
      <c r="N12178">
        <v>2.4194339999999999</v>
      </c>
      <c r="O12178">
        <v>2.4194339999999999</v>
      </c>
      <c r="P12178">
        <v>2.4194339999999999</v>
      </c>
      <c r="Q12178">
        <v>2.4194339999999999</v>
      </c>
      <c r="R12178" s="1" t="s">
        <v>59434</v>
      </c>
      <c r="S12178">
        <v>2.4194339999999999</v>
      </c>
      <c r="T12178">
        <v>2.4194339999999999</v>
      </c>
      <c r="U12178">
        <v>2.4194339999999999</v>
      </c>
      <c r="V12178">
        <v>2.4194339999999999</v>
      </c>
      <c r="W12178">
        <v>2.4194339999999999</v>
      </c>
      <c r="X12178">
        <v>2.4194339999999999</v>
      </c>
      <c r="Y12178">
        <v>2.4194339999999999</v>
      </c>
      <c r="Z12178">
        <v>2.4194339999999999</v>
      </c>
      <c r="AA12178">
        <v>2.4194339999999999</v>
      </c>
      <c r="AB12178">
        <v>2.4194339999999999</v>
      </c>
      <c r="AC12178">
        <v>2.4194339999999999</v>
      </c>
      <c r="AD12178">
        <v>2.4194339999999999</v>
      </c>
      <c r="AE12178">
        <v>2.4194339999999999</v>
      </c>
      <c r="AF12178">
        <v>2.4194339999999999</v>
      </c>
      <c r="AG12178" s="1" t="s">
        <v>59434</v>
      </c>
      <c r="AH12178">
        <v>2.4194339999999999</v>
      </c>
      <c r="AI12178">
        <v>2.4194339999999999</v>
      </c>
      <c r="AJ12178">
        <v>2.4194339999999999</v>
      </c>
      <c r="AK12178">
        <v>2.4194339999999999</v>
      </c>
      <c r="AL12178">
        <v>2.4194339999999999</v>
      </c>
      <c r="AM12178">
        <v>2.4194339999999999</v>
      </c>
    </row>
    <row r="12179" spans="1:39" x14ac:dyDescent="0.3">
      <c r="A12179">
        <v>12178</v>
      </c>
      <c r="B12179">
        <v>20958</v>
      </c>
      <c r="C12179" s="1" t="s">
        <v>100320</v>
      </c>
      <c r="D12179" s="1" t="s">
        <v>100321</v>
      </c>
      <c r="E12179" s="1" t="s">
        <v>100322</v>
      </c>
      <c r="F12179" s="1" t="s">
        <v>100323</v>
      </c>
      <c r="G12179" s="1" t="s">
        <v>179</v>
      </c>
      <c r="H12179" s="1" t="s">
        <v>100324</v>
      </c>
      <c r="I12179" s="1" t="s">
        <v>100325</v>
      </c>
      <c r="J12179" s="1" t="s">
        <v>66574</v>
      </c>
      <c r="K12179">
        <v>2.4194339999999999</v>
      </c>
      <c r="L12179">
        <v>2.4194339999999999</v>
      </c>
      <c r="M12179">
        <v>2.4194339999999999</v>
      </c>
      <c r="N12179">
        <v>2.4194339999999999</v>
      </c>
      <c r="O12179">
        <v>2.4194339999999999</v>
      </c>
      <c r="P12179">
        <v>2.4194339999999999</v>
      </c>
      <c r="Q12179">
        <v>2.4194339999999999</v>
      </c>
      <c r="R12179" s="1" t="s">
        <v>59434</v>
      </c>
      <c r="S12179">
        <v>2.4194339999999999</v>
      </c>
      <c r="T12179">
        <v>2.4194339999999999</v>
      </c>
      <c r="U12179">
        <v>2.4194339999999999</v>
      </c>
      <c r="V12179">
        <v>2.4194339999999999</v>
      </c>
      <c r="W12179">
        <v>2.4194339999999999</v>
      </c>
      <c r="X12179">
        <v>2.4194339999999999</v>
      </c>
      <c r="Y12179">
        <v>2.4194339999999999</v>
      </c>
      <c r="Z12179">
        <v>2.4194339999999999</v>
      </c>
      <c r="AA12179">
        <v>2.4194339999999999</v>
      </c>
      <c r="AB12179">
        <v>2.4194339999999999</v>
      </c>
      <c r="AC12179">
        <v>2.4194339999999999</v>
      </c>
      <c r="AD12179">
        <v>2.4194339999999999</v>
      </c>
      <c r="AE12179">
        <v>2.4194339999999999</v>
      </c>
      <c r="AF12179">
        <v>2.4194339999999999</v>
      </c>
      <c r="AG12179" s="1" t="s">
        <v>59434</v>
      </c>
      <c r="AH12179">
        <v>2.4194339999999999</v>
      </c>
      <c r="AI12179">
        <v>2.4194339999999999</v>
      </c>
      <c r="AJ12179">
        <v>2.4194339999999999</v>
      </c>
      <c r="AK12179">
        <v>2.4194339999999999</v>
      </c>
      <c r="AL12179">
        <v>2.4194339999999999</v>
      </c>
      <c r="AM12179">
        <v>2.4194339999999999</v>
      </c>
    </row>
    <row r="12180" spans="1:39" x14ac:dyDescent="0.3">
      <c r="A12180">
        <v>12179</v>
      </c>
      <c r="B12180">
        <v>20959</v>
      </c>
      <c r="C12180" s="1" t="s">
        <v>100326</v>
      </c>
      <c r="D12180" s="1" t="s">
        <v>100327</v>
      </c>
      <c r="E12180" s="1" t="s">
        <v>100328</v>
      </c>
      <c r="F12180" s="1" t="s">
        <v>100329</v>
      </c>
      <c r="G12180" s="1" t="s">
        <v>179</v>
      </c>
      <c r="H12180" s="1" t="s">
        <v>100330</v>
      </c>
      <c r="I12180" s="1" t="s">
        <v>100331</v>
      </c>
      <c r="J12180" s="1" t="s">
        <v>34618</v>
      </c>
      <c r="K12180">
        <v>2.4194339999999999</v>
      </c>
      <c r="L12180">
        <v>2.4194339999999999</v>
      </c>
      <c r="M12180">
        <v>2.4194339999999999</v>
      </c>
      <c r="N12180">
        <v>2.4194339999999999</v>
      </c>
      <c r="O12180">
        <v>2.4194339999999999</v>
      </c>
      <c r="P12180">
        <v>2.4194339999999999</v>
      </c>
      <c r="Q12180">
        <v>2.4194339999999999</v>
      </c>
      <c r="R12180" s="1" t="s">
        <v>59434</v>
      </c>
      <c r="S12180">
        <v>2.4194339999999999</v>
      </c>
      <c r="T12180">
        <v>2.4194339999999999</v>
      </c>
      <c r="U12180">
        <v>2.4194339999999999</v>
      </c>
      <c r="V12180">
        <v>2.4194339999999999</v>
      </c>
      <c r="W12180">
        <v>2.4194339999999999</v>
      </c>
      <c r="X12180">
        <v>2.4194339999999999</v>
      </c>
      <c r="Y12180">
        <v>2.4194339999999999</v>
      </c>
      <c r="Z12180">
        <v>2.4194339999999999</v>
      </c>
      <c r="AA12180">
        <v>2.4194339999999999</v>
      </c>
      <c r="AB12180">
        <v>2.4194339999999999</v>
      </c>
      <c r="AC12180">
        <v>2.4194339999999999</v>
      </c>
      <c r="AD12180">
        <v>2.4194339999999999</v>
      </c>
      <c r="AE12180">
        <v>2.4194339999999999</v>
      </c>
      <c r="AF12180">
        <v>2.4194339999999999</v>
      </c>
      <c r="AG12180" s="1" t="s">
        <v>59434</v>
      </c>
      <c r="AH12180">
        <v>2.4194339999999999</v>
      </c>
      <c r="AI12180">
        <v>2.4194339999999999</v>
      </c>
      <c r="AJ12180">
        <v>2.4194339999999999</v>
      </c>
      <c r="AK12180">
        <v>2.4194339999999999</v>
      </c>
      <c r="AL12180">
        <v>2.4194339999999999</v>
      </c>
      <c r="AM12180">
        <v>2.4194339999999999</v>
      </c>
    </row>
    <row r="12181" spans="1:39" x14ac:dyDescent="0.3">
      <c r="A12181">
        <v>12180</v>
      </c>
      <c r="B12181">
        <v>2096</v>
      </c>
      <c r="C12181" s="1" t="s">
        <v>100332</v>
      </c>
      <c r="D12181" s="1" t="s">
        <v>100333</v>
      </c>
      <c r="E12181" s="1" t="s">
        <v>100334</v>
      </c>
      <c r="F12181" s="1" t="s">
        <v>100335</v>
      </c>
      <c r="G12181" s="1" t="s">
        <v>100336</v>
      </c>
      <c r="H12181" s="1" t="s">
        <v>100337</v>
      </c>
      <c r="I12181" s="1" t="s">
        <v>100338</v>
      </c>
      <c r="J12181" s="1" t="s">
        <v>3897</v>
      </c>
      <c r="K12181">
        <v>14.002280000000001</v>
      </c>
      <c r="L12181">
        <v>14.219250000000001</v>
      </c>
      <c r="M12181">
        <v>14.272489999999999</v>
      </c>
      <c r="N12181">
        <v>14.02267</v>
      </c>
      <c r="O12181">
        <v>13.76609</v>
      </c>
      <c r="P12181">
        <v>13.776160000000001</v>
      </c>
      <c r="Q12181">
        <v>14.11528</v>
      </c>
      <c r="R12181" s="1" t="s">
        <v>100339</v>
      </c>
      <c r="S12181">
        <v>13.9482</v>
      </c>
      <c r="T12181">
        <v>14.08473</v>
      </c>
      <c r="U12181">
        <v>14.141349999999999</v>
      </c>
      <c r="V12181">
        <v>13.86059</v>
      </c>
      <c r="W12181">
        <v>14.27793</v>
      </c>
      <c r="X12181">
        <v>14.03905</v>
      </c>
      <c r="Y12181">
        <v>14.231540000000001</v>
      </c>
      <c r="Z12181">
        <v>14.06973</v>
      </c>
      <c r="AA12181">
        <v>14.05208</v>
      </c>
      <c r="AB12181">
        <v>14.207100000000001</v>
      </c>
      <c r="AC12181">
        <v>14.13791</v>
      </c>
      <c r="AD12181">
        <v>14.519539999999999</v>
      </c>
      <c r="AE12181">
        <v>14.358739999999999</v>
      </c>
      <c r="AF12181">
        <v>13.90269</v>
      </c>
      <c r="AG12181" s="1" t="s">
        <v>100340</v>
      </c>
      <c r="AH12181">
        <v>14.266249999999999</v>
      </c>
      <c r="AI12181">
        <v>13.950419999999999</v>
      </c>
      <c r="AJ12181">
        <v>14.203860000000001</v>
      </c>
      <c r="AK12181">
        <v>14.202</v>
      </c>
      <c r="AL12181">
        <v>14.05491</v>
      </c>
      <c r="AM12181">
        <v>14.070220000000001</v>
      </c>
    </row>
    <row r="12182" spans="1:39" x14ac:dyDescent="0.3">
      <c r="A12182">
        <v>12181</v>
      </c>
      <c r="B12182">
        <v>20960</v>
      </c>
      <c r="C12182" s="1" t="s">
        <v>100341</v>
      </c>
      <c r="D12182" s="1" t="s">
        <v>100342</v>
      </c>
      <c r="E12182" s="1" t="s">
        <v>100343</v>
      </c>
      <c r="F12182" s="1" t="s">
        <v>100344</v>
      </c>
      <c r="G12182" s="1" t="s">
        <v>179</v>
      </c>
      <c r="H12182" s="1" t="s">
        <v>100345</v>
      </c>
      <c r="I12182" s="1" t="s">
        <v>100346</v>
      </c>
      <c r="J12182" s="1" t="s">
        <v>35949</v>
      </c>
      <c r="K12182">
        <v>2.4194339999999999</v>
      </c>
      <c r="L12182">
        <v>2.4194339999999999</v>
      </c>
      <c r="M12182">
        <v>2.4194339999999999</v>
      </c>
      <c r="N12182">
        <v>2.4194339999999999</v>
      </c>
      <c r="O12182">
        <v>2.4194339999999999</v>
      </c>
      <c r="P12182">
        <v>2.4194339999999999</v>
      </c>
      <c r="Q12182">
        <v>2.4194339999999999</v>
      </c>
      <c r="R12182" s="1" t="s">
        <v>59434</v>
      </c>
      <c r="S12182">
        <v>2.4194339999999999</v>
      </c>
      <c r="T12182">
        <v>2.4194339999999999</v>
      </c>
      <c r="U12182">
        <v>2.4194339999999999</v>
      </c>
      <c r="V12182">
        <v>2.4194339999999999</v>
      </c>
      <c r="W12182">
        <v>2.4194339999999999</v>
      </c>
      <c r="X12182">
        <v>2.4194339999999999</v>
      </c>
      <c r="Y12182">
        <v>2.4194339999999999</v>
      </c>
      <c r="Z12182">
        <v>2.4194339999999999</v>
      </c>
      <c r="AA12182">
        <v>2.4194339999999999</v>
      </c>
      <c r="AB12182">
        <v>2.4194339999999999</v>
      </c>
      <c r="AC12182">
        <v>2.4194339999999999</v>
      </c>
      <c r="AD12182">
        <v>2.4194339999999999</v>
      </c>
      <c r="AE12182">
        <v>2.4194339999999999</v>
      </c>
      <c r="AF12182">
        <v>2.4194339999999999</v>
      </c>
      <c r="AG12182" s="1" t="s">
        <v>59434</v>
      </c>
      <c r="AH12182">
        <v>2.4194339999999999</v>
      </c>
      <c r="AI12182">
        <v>2.4194339999999999</v>
      </c>
      <c r="AJ12182">
        <v>2.4194339999999999</v>
      </c>
      <c r="AK12182">
        <v>2.4194339999999999</v>
      </c>
      <c r="AL12182">
        <v>2.4194339999999999</v>
      </c>
      <c r="AM12182">
        <v>2.4194339999999999</v>
      </c>
    </row>
    <row r="12183" spans="1:39" x14ac:dyDescent="0.3">
      <c r="A12183">
        <v>12182</v>
      </c>
      <c r="B12183">
        <v>20961</v>
      </c>
      <c r="C12183" s="1" t="s">
        <v>100347</v>
      </c>
      <c r="D12183" s="1" t="s">
        <v>100348</v>
      </c>
      <c r="E12183" s="1" t="s">
        <v>100349</v>
      </c>
      <c r="F12183" s="1" t="s">
        <v>100350</v>
      </c>
      <c r="G12183" s="1" t="s">
        <v>179</v>
      </c>
      <c r="H12183" s="1" t="s">
        <v>100351</v>
      </c>
      <c r="I12183" s="1" t="s">
        <v>179</v>
      </c>
      <c r="J12183" s="1" t="s">
        <v>8750</v>
      </c>
      <c r="K12183">
        <v>2.4194339999999999</v>
      </c>
      <c r="L12183">
        <v>2.4194339999999999</v>
      </c>
      <c r="M12183">
        <v>2.4194339999999999</v>
      </c>
      <c r="N12183">
        <v>2.4194339999999999</v>
      </c>
      <c r="O12183">
        <v>2.4194339999999999</v>
      </c>
      <c r="P12183">
        <v>2.4194339999999999</v>
      </c>
      <c r="Q12183">
        <v>2.4194339999999999</v>
      </c>
      <c r="R12183" s="1" t="s">
        <v>59434</v>
      </c>
      <c r="S12183">
        <v>2.4194339999999999</v>
      </c>
      <c r="T12183">
        <v>2.4194339999999999</v>
      </c>
      <c r="U12183">
        <v>2.4194339999999999</v>
      </c>
      <c r="V12183">
        <v>2.4194339999999999</v>
      </c>
      <c r="W12183">
        <v>2.4194339999999999</v>
      </c>
      <c r="X12183">
        <v>2.4194339999999999</v>
      </c>
      <c r="Y12183">
        <v>2.4194339999999999</v>
      </c>
      <c r="Z12183">
        <v>2.4194339999999999</v>
      </c>
      <c r="AA12183">
        <v>2.4194339999999999</v>
      </c>
      <c r="AB12183">
        <v>2.4194339999999999</v>
      </c>
      <c r="AC12183">
        <v>2.4194339999999999</v>
      </c>
      <c r="AD12183">
        <v>2.4194339999999999</v>
      </c>
      <c r="AE12183">
        <v>2.4194339999999999</v>
      </c>
      <c r="AF12183">
        <v>2.4194339999999999</v>
      </c>
      <c r="AG12183" s="1" t="s">
        <v>59434</v>
      </c>
      <c r="AH12183">
        <v>2.4194339999999999</v>
      </c>
      <c r="AI12183">
        <v>2.4194339999999999</v>
      </c>
      <c r="AJ12183">
        <v>2.4194339999999999</v>
      </c>
      <c r="AK12183">
        <v>2.4194339999999999</v>
      </c>
      <c r="AL12183">
        <v>2.4194339999999999</v>
      </c>
      <c r="AM12183">
        <v>2.4194339999999999</v>
      </c>
    </row>
    <row r="12184" spans="1:39" x14ac:dyDescent="0.3">
      <c r="A12184">
        <v>12183</v>
      </c>
      <c r="B12184">
        <v>20962</v>
      </c>
      <c r="C12184" s="1" t="s">
        <v>100352</v>
      </c>
      <c r="D12184" s="1" t="s">
        <v>100353</v>
      </c>
      <c r="E12184" s="1" t="s">
        <v>100354</v>
      </c>
      <c r="F12184" s="1" t="s">
        <v>100355</v>
      </c>
      <c r="G12184" s="1" t="s">
        <v>100356</v>
      </c>
      <c r="H12184" s="1" t="s">
        <v>100357</v>
      </c>
      <c r="I12184" s="1" t="s">
        <v>100358</v>
      </c>
      <c r="J12184" s="1" t="s">
        <v>17133</v>
      </c>
      <c r="K12184">
        <v>2.4194339999999999</v>
      </c>
      <c r="L12184">
        <v>2.4194339999999999</v>
      </c>
      <c r="M12184">
        <v>2.4194339999999999</v>
      </c>
      <c r="N12184">
        <v>2.4194339999999999</v>
      </c>
      <c r="O12184">
        <v>2.4194339999999999</v>
      </c>
      <c r="P12184">
        <v>2.4194339999999999</v>
      </c>
      <c r="Q12184">
        <v>2.4194339999999999</v>
      </c>
      <c r="R12184" s="1" t="s">
        <v>59434</v>
      </c>
      <c r="S12184">
        <v>2.4194339999999999</v>
      </c>
      <c r="T12184">
        <v>2.4194339999999999</v>
      </c>
      <c r="U12184">
        <v>2.4194339999999999</v>
      </c>
      <c r="V12184">
        <v>2.4194339999999999</v>
      </c>
      <c r="W12184">
        <v>2.4194339999999999</v>
      </c>
      <c r="X12184">
        <v>2.4194339999999999</v>
      </c>
      <c r="Y12184">
        <v>2.4194339999999999</v>
      </c>
      <c r="Z12184">
        <v>2.4194339999999999</v>
      </c>
      <c r="AA12184">
        <v>2.4194339999999999</v>
      </c>
      <c r="AB12184">
        <v>2.4194339999999999</v>
      </c>
      <c r="AC12184">
        <v>2.4194339999999999</v>
      </c>
      <c r="AD12184">
        <v>2.4194339999999999</v>
      </c>
      <c r="AE12184">
        <v>2.4194339999999999</v>
      </c>
      <c r="AF12184">
        <v>2.4194339999999999</v>
      </c>
      <c r="AG12184" s="1" t="s">
        <v>59434</v>
      </c>
      <c r="AH12184">
        <v>2.4194339999999999</v>
      </c>
      <c r="AI12184">
        <v>2.4194339999999999</v>
      </c>
      <c r="AJ12184">
        <v>2.4194339999999999</v>
      </c>
      <c r="AK12184">
        <v>2.4194339999999999</v>
      </c>
      <c r="AL12184">
        <v>2.4194339999999999</v>
      </c>
      <c r="AM12184">
        <v>2.4194339999999999</v>
      </c>
    </row>
    <row r="12185" spans="1:39" x14ac:dyDescent="0.3">
      <c r="A12185">
        <v>12184</v>
      </c>
      <c r="B12185">
        <v>20963</v>
      </c>
      <c r="C12185" s="1" t="s">
        <v>100359</v>
      </c>
      <c r="D12185" s="1" t="s">
        <v>100360</v>
      </c>
      <c r="E12185" s="1" t="s">
        <v>100361</v>
      </c>
      <c r="F12185" s="1" t="s">
        <v>100362</v>
      </c>
      <c r="G12185" s="1" t="s">
        <v>179</v>
      </c>
      <c r="H12185" s="1" t="s">
        <v>100363</v>
      </c>
      <c r="I12185" s="1" t="s">
        <v>100364</v>
      </c>
      <c r="J12185" s="1" t="s">
        <v>70082</v>
      </c>
      <c r="K12185">
        <v>2.4194339999999999</v>
      </c>
      <c r="L12185">
        <v>2.4194339999999999</v>
      </c>
      <c r="M12185">
        <v>2.4194339999999999</v>
      </c>
      <c r="N12185">
        <v>2.4194339999999999</v>
      </c>
      <c r="O12185">
        <v>2.4194339999999999</v>
      </c>
      <c r="P12185">
        <v>2.4194339999999999</v>
      </c>
      <c r="Q12185">
        <v>2.4194339999999999</v>
      </c>
      <c r="R12185" s="1" t="s">
        <v>59434</v>
      </c>
      <c r="S12185">
        <v>2.4194339999999999</v>
      </c>
      <c r="T12185">
        <v>2.4194339999999999</v>
      </c>
      <c r="U12185">
        <v>2.4194339999999999</v>
      </c>
      <c r="V12185">
        <v>2.4194339999999999</v>
      </c>
      <c r="W12185">
        <v>2.4194339999999999</v>
      </c>
      <c r="X12185">
        <v>2.4194339999999999</v>
      </c>
      <c r="Y12185">
        <v>2.4194339999999999</v>
      </c>
      <c r="Z12185">
        <v>2.4194339999999999</v>
      </c>
      <c r="AA12185">
        <v>2.4194339999999999</v>
      </c>
      <c r="AB12185">
        <v>2.4194339999999999</v>
      </c>
      <c r="AC12185">
        <v>2.4194339999999999</v>
      </c>
      <c r="AD12185">
        <v>2.4194339999999999</v>
      </c>
      <c r="AE12185">
        <v>2.4194339999999999</v>
      </c>
      <c r="AF12185">
        <v>2.4194339999999999</v>
      </c>
      <c r="AG12185" s="1" t="s">
        <v>59434</v>
      </c>
      <c r="AH12185">
        <v>2.4194339999999999</v>
      </c>
      <c r="AI12185">
        <v>2.4194339999999999</v>
      </c>
      <c r="AJ12185">
        <v>2.4194339999999999</v>
      </c>
      <c r="AK12185">
        <v>2.4194339999999999</v>
      </c>
      <c r="AL12185">
        <v>2.4194339999999999</v>
      </c>
      <c r="AM12185">
        <v>2.4194339999999999</v>
      </c>
    </row>
    <row r="12186" spans="1:39" x14ac:dyDescent="0.3">
      <c r="A12186">
        <v>12185</v>
      </c>
      <c r="B12186">
        <v>20964</v>
      </c>
      <c r="C12186" s="1" t="s">
        <v>100365</v>
      </c>
      <c r="D12186" s="1" t="s">
        <v>100366</v>
      </c>
      <c r="E12186" s="1" t="s">
        <v>100367</v>
      </c>
      <c r="F12186" s="1" t="s">
        <v>100368</v>
      </c>
      <c r="G12186" s="1" t="s">
        <v>179</v>
      </c>
      <c r="H12186" s="1" t="s">
        <v>100369</v>
      </c>
      <c r="I12186" s="1" t="s">
        <v>100370</v>
      </c>
      <c r="J12186" s="1" t="s">
        <v>59423</v>
      </c>
      <c r="K12186">
        <v>2.4194339999999999</v>
      </c>
      <c r="L12186">
        <v>2.4194339999999999</v>
      </c>
      <c r="M12186">
        <v>2.4194339999999999</v>
      </c>
      <c r="N12186">
        <v>2.4194339999999999</v>
      </c>
      <c r="O12186">
        <v>2.4194339999999999</v>
      </c>
      <c r="P12186">
        <v>2.4194339999999999</v>
      </c>
      <c r="Q12186">
        <v>2.4194339999999999</v>
      </c>
      <c r="R12186" s="1" t="s">
        <v>59434</v>
      </c>
      <c r="S12186">
        <v>2.4194339999999999</v>
      </c>
      <c r="T12186">
        <v>2.4194339999999999</v>
      </c>
      <c r="U12186">
        <v>2.4194339999999999</v>
      </c>
      <c r="V12186">
        <v>2.4194339999999999</v>
      </c>
      <c r="W12186">
        <v>2.4194339999999999</v>
      </c>
      <c r="X12186">
        <v>2.4194339999999999</v>
      </c>
      <c r="Y12186">
        <v>2.4194339999999999</v>
      </c>
      <c r="Z12186">
        <v>2.4194339999999999</v>
      </c>
      <c r="AA12186">
        <v>2.4194339999999999</v>
      </c>
      <c r="AB12186">
        <v>2.4194339999999999</v>
      </c>
      <c r="AC12186">
        <v>2.4194339999999999</v>
      </c>
      <c r="AD12186">
        <v>2.4194339999999999</v>
      </c>
      <c r="AE12186">
        <v>2.4194339999999999</v>
      </c>
      <c r="AF12186">
        <v>2.4194339999999999</v>
      </c>
      <c r="AG12186" s="1" t="s">
        <v>59434</v>
      </c>
      <c r="AH12186">
        <v>2.4194339999999999</v>
      </c>
      <c r="AI12186">
        <v>2.4194339999999999</v>
      </c>
      <c r="AJ12186">
        <v>2.4194339999999999</v>
      </c>
      <c r="AK12186">
        <v>2.4194339999999999</v>
      </c>
      <c r="AL12186">
        <v>2.4194339999999999</v>
      </c>
      <c r="AM12186">
        <v>2.4194339999999999</v>
      </c>
    </row>
    <row r="12187" spans="1:39" x14ac:dyDescent="0.3">
      <c r="A12187">
        <v>12186</v>
      </c>
      <c r="B12187">
        <v>20965</v>
      </c>
      <c r="C12187" s="1" t="s">
        <v>100371</v>
      </c>
      <c r="D12187" s="1" t="s">
        <v>100372</v>
      </c>
      <c r="E12187" s="1" t="s">
        <v>100373</v>
      </c>
      <c r="F12187" s="1" t="s">
        <v>100374</v>
      </c>
      <c r="G12187" s="1" t="s">
        <v>179</v>
      </c>
      <c r="H12187" s="1" t="s">
        <v>100375</v>
      </c>
      <c r="I12187" s="1" t="s">
        <v>100376</v>
      </c>
      <c r="J12187" s="1" t="s">
        <v>24284</v>
      </c>
      <c r="K12187">
        <v>2.4194339999999999</v>
      </c>
      <c r="L12187">
        <v>2.4194339999999999</v>
      </c>
      <c r="M12187">
        <v>2.4194339999999999</v>
      </c>
      <c r="N12187">
        <v>2.4194339999999999</v>
      </c>
      <c r="O12187">
        <v>2.4194339999999999</v>
      </c>
      <c r="P12187">
        <v>2.4194339999999999</v>
      </c>
      <c r="Q12187">
        <v>2.4194339999999999</v>
      </c>
      <c r="R12187" s="1" t="s">
        <v>59434</v>
      </c>
      <c r="S12187">
        <v>2.4194339999999999</v>
      </c>
      <c r="T12187">
        <v>2.4194339999999999</v>
      </c>
      <c r="U12187">
        <v>2.4194339999999999</v>
      </c>
      <c r="V12187">
        <v>2.4194339999999999</v>
      </c>
      <c r="W12187">
        <v>2.4194339999999999</v>
      </c>
      <c r="X12187">
        <v>2.4194339999999999</v>
      </c>
      <c r="Y12187">
        <v>2.4194339999999999</v>
      </c>
      <c r="Z12187">
        <v>2.4194339999999999</v>
      </c>
      <c r="AA12187">
        <v>2.4194339999999999</v>
      </c>
      <c r="AB12187">
        <v>2.4194339999999999</v>
      </c>
      <c r="AC12187">
        <v>2.4194339999999999</v>
      </c>
      <c r="AD12187">
        <v>2.4194339999999999</v>
      </c>
      <c r="AE12187">
        <v>2.4194339999999999</v>
      </c>
      <c r="AF12187">
        <v>2.4194339999999999</v>
      </c>
      <c r="AG12187" s="1" t="s">
        <v>59434</v>
      </c>
      <c r="AH12187">
        <v>2.4194339999999999</v>
      </c>
      <c r="AI12187">
        <v>2.4194339999999999</v>
      </c>
      <c r="AJ12187">
        <v>2.4194339999999999</v>
      </c>
      <c r="AK12187">
        <v>2.4194339999999999</v>
      </c>
      <c r="AL12187">
        <v>2.4194339999999999</v>
      </c>
      <c r="AM12187">
        <v>2.4194339999999999</v>
      </c>
    </row>
    <row r="12188" spans="1:39" x14ac:dyDescent="0.3">
      <c r="A12188">
        <v>12187</v>
      </c>
      <c r="B12188">
        <v>20966</v>
      </c>
      <c r="C12188" s="1" t="s">
        <v>100377</v>
      </c>
      <c r="D12188" s="1" t="s">
        <v>100378</v>
      </c>
      <c r="E12188" s="1" t="s">
        <v>100379</v>
      </c>
      <c r="F12188" s="1" t="s">
        <v>100380</v>
      </c>
      <c r="G12188" s="1" t="s">
        <v>179</v>
      </c>
      <c r="H12188" s="1" t="s">
        <v>100381</v>
      </c>
      <c r="I12188" s="1" t="s">
        <v>100382</v>
      </c>
      <c r="J12188" s="1" t="s">
        <v>9518</v>
      </c>
      <c r="K12188">
        <v>2.4194339999999999</v>
      </c>
      <c r="L12188">
        <v>2.4194339999999999</v>
      </c>
      <c r="M12188">
        <v>2.4194339999999999</v>
      </c>
      <c r="N12188">
        <v>2.4194339999999999</v>
      </c>
      <c r="O12188">
        <v>2.4194339999999999</v>
      </c>
      <c r="P12188">
        <v>2.4194339999999999</v>
      </c>
      <c r="Q12188">
        <v>2.4194339999999999</v>
      </c>
      <c r="R12188" s="1" t="s">
        <v>59434</v>
      </c>
      <c r="S12188">
        <v>2.4194339999999999</v>
      </c>
      <c r="T12188">
        <v>2.4194339999999999</v>
      </c>
      <c r="U12188">
        <v>2.4194339999999999</v>
      </c>
      <c r="V12188">
        <v>2.4194339999999999</v>
      </c>
      <c r="W12188">
        <v>2.4194339999999999</v>
      </c>
      <c r="X12188">
        <v>2.4194339999999999</v>
      </c>
      <c r="Y12188">
        <v>2.4194339999999999</v>
      </c>
      <c r="Z12188">
        <v>2.4194339999999999</v>
      </c>
      <c r="AA12188">
        <v>2.4194339999999999</v>
      </c>
      <c r="AB12188">
        <v>2.4194339999999999</v>
      </c>
      <c r="AC12188">
        <v>2.4194339999999999</v>
      </c>
      <c r="AD12188">
        <v>2.4194339999999999</v>
      </c>
      <c r="AE12188">
        <v>2.4194339999999999</v>
      </c>
      <c r="AF12188">
        <v>2.4194339999999999</v>
      </c>
      <c r="AG12188" s="1" t="s">
        <v>59434</v>
      </c>
      <c r="AH12188">
        <v>2.4194339999999999</v>
      </c>
      <c r="AI12188">
        <v>2.4194339999999999</v>
      </c>
      <c r="AJ12188">
        <v>2.4194339999999999</v>
      </c>
      <c r="AK12188">
        <v>2.4194339999999999</v>
      </c>
      <c r="AL12188">
        <v>2.4194339999999999</v>
      </c>
      <c r="AM12188">
        <v>2.4194339999999999</v>
      </c>
    </row>
    <row r="12189" spans="1:39" x14ac:dyDescent="0.3">
      <c r="A12189">
        <v>12188</v>
      </c>
      <c r="B12189">
        <v>20967</v>
      </c>
      <c r="C12189" s="1" t="s">
        <v>100383</v>
      </c>
      <c r="D12189" s="1" t="s">
        <v>100384</v>
      </c>
      <c r="E12189" s="1" t="s">
        <v>100385</v>
      </c>
      <c r="F12189" s="1" t="s">
        <v>100386</v>
      </c>
      <c r="G12189" s="1" t="s">
        <v>179</v>
      </c>
      <c r="H12189" s="1" t="s">
        <v>100387</v>
      </c>
      <c r="I12189" s="1" t="s">
        <v>100388</v>
      </c>
      <c r="J12189" s="1" t="s">
        <v>9518</v>
      </c>
      <c r="K12189">
        <v>2.4194339999999999</v>
      </c>
      <c r="L12189">
        <v>2.4194339999999999</v>
      </c>
      <c r="M12189">
        <v>2.4194339999999999</v>
      </c>
      <c r="N12189">
        <v>2.4194339999999999</v>
      </c>
      <c r="O12189">
        <v>2.4194339999999999</v>
      </c>
      <c r="P12189">
        <v>2.4194339999999999</v>
      </c>
      <c r="Q12189">
        <v>2.4194339999999999</v>
      </c>
      <c r="R12189" s="1" t="s">
        <v>59434</v>
      </c>
      <c r="S12189">
        <v>2.4194339999999999</v>
      </c>
      <c r="T12189">
        <v>2.4194339999999999</v>
      </c>
      <c r="U12189">
        <v>2.4194339999999999</v>
      </c>
      <c r="V12189">
        <v>2.4194339999999999</v>
      </c>
      <c r="W12189">
        <v>2.4194339999999999</v>
      </c>
      <c r="X12189">
        <v>2.4194339999999999</v>
      </c>
      <c r="Y12189">
        <v>2.4194339999999999</v>
      </c>
      <c r="Z12189">
        <v>2.4194339999999999</v>
      </c>
      <c r="AA12189">
        <v>2.4194339999999999</v>
      </c>
      <c r="AB12189">
        <v>2.4194339999999999</v>
      </c>
      <c r="AC12189">
        <v>2.4194339999999999</v>
      </c>
      <c r="AD12189">
        <v>2.4194339999999999</v>
      </c>
      <c r="AE12189">
        <v>2.4194339999999999</v>
      </c>
      <c r="AF12189">
        <v>2.4194339999999999</v>
      </c>
      <c r="AG12189" s="1" t="s">
        <v>59434</v>
      </c>
      <c r="AH12189">
        <v>2.4194339999999999</v>
      </c>
      <c r="AI12189">
        <v>2.4194339999999999</v>
      </c>
      <c r="AJ12189">
        <v>2.4194339999999999</v>
      </c>
      <c r="AK12189">
        <v>2.4194339999999999</v>
      </c>
      <c r="AL12189">
        <v>2.4194339999999999</v>
      </c>
      <c r="AM12189">
        <v>2.4194339999999999</v>
      </c>
    </row>
    <row r="12190" spans="1:39" x14ac:dyDescent="0.3">
      <c r="A12190">
        <v>12189</v>
      </c>
      <c r="B12190">
        <v>20968</v>
      </c>
      <c r="C12190" s="1" t="s">
        <v>100389</v>
      </c>
      <c r="D12190" s="1" t="s">
        <v>100390</v>
      </c>
      <c r="E12190" s="1" t="s">
        <v>100391</v>
      </c>
      <c r="F12190" s="1" t="s">
        <v>100392</v>
      </c>
      <c r="G12190" s="1" t="s">
        <v>100393</v>
      </c>
      <c r="H12190" s="1" t="s">
        <v>100394</v>
      </c>
      <c r="I12190" s="1" t="s">
        <v>100395</v>
      </c>
      <c r="J12190" s="1" t="s">
        <v>63635</v>
      </c>
      <c r="K12190">
        <v>2.4194339999999999</v>
      </c>
      <c r="L12190">
        <v>2.4194339999999999</v>
      </c>
      <c r="M12190">
        <v>2.4194339999999999</v>
      </c>
      <c r="N12190">
        <v>2.4194339999999999</v>
      </c>
      <c r="O12190">
        <v>2.4194339999999999</v>
      </c>
      <c r="P12190">
        <v>2.4194339999999999</v>
      </c>
      <c r="Q12190">
        <v>2.4194339999999999</v>
      </c>
      <c r="R12190" s="1" t="s">
        <v>59434</v>
      </c>
      <c r="S12190">
        <v>2.4194339999999999</v>
      </c>
      <c r="T12190">
        <v>2.4194339999999999</v>
      </c>
      <c r="U12190">
        <v>2.4194339999999999</v>
      </c>
      <c r="V12190">
        <v>2.4194339999999999</v>
      </c>
      <c r="W12190">
        <v>2.4194339999999999</v>
      </c>
      <c r="X12190">
        <v>2.4194339999999999</v>
      </c>
      <c r="Y12190">
        <v>2.4194339999999999</v>
      </c>
      <c r="Z12190">
        <v>2.4194339999999999</v>
      </c>
      <c r="AA12190">
        <v>2.4194339999999999</v>
      </c>
      <c r="AB12190">
        <v>2.4194339999999999</v>
      </c>
      <c r="AC12190">
        <v>2.4194339999999999</v>
      </c>
      <c r="AD12190">
        <v>2.4194339999999999</v>
      </c>
      <c r="AE12190">
        <v>2.4194339999999999</v>
      </c>
      <c r="AF12190">
        <v>2.4194339999999999</v>
      </c>
      <c r="AG12190" s="1" t="s">
        <v>59434</v>
      </c>
      <c r="AH12190">
        <v>2.4194339999999999</v>
      </c>
      <c r="AI12190">
        <v>2.4194339999999999</v>
      </c>
      <c r="AJ12190">
        <v>2.4194339999999999</v>
      </c>
      <c r="AK12190">
        <v>2.4194339999999999</v>
      </c>
      <c r="AL12190">
        <v>2.4194339999999999</v>
      </c>
      <c r="AM12190">
        <v>2.4194339999999999</v>
      </c>
    </row>
    <row r="12191" spans="1:39" x14ac:dyDescent="0.3">
      <c r="A12191">
        <v>12190</v>
      </c>
      <c r="B12191">
        <v>20969</v>
      </c>
      <c r="C12191" s="1" t="s">
        <v>100396</v>
      </c>
      <c r="D12191" s="1" t="s">
        <v>100397</v>
      </c>
      <c r="E12191" s="1" t="s">
        <v>100398</v>
      </c>
      <c r="F12191" s="1" t="s">
        <v>100399</v>
      </c>
      <c r="G12191" s="1" t="s">
        <v>179</v>
      </c>
      <c r="H12191" s="1" t="s">
        <v>100400</v>
      </c>
      <c r="I12191" s="1" t="s">
        <v>179</v>
      </c>
      <c r="J12191" s="1" t="s">
        <v>85261</v>
      </c>
      <c r="K12191">
        <v>2.4194339999999999</v>
      </c>
      <c r="L12191">
        <v>2.4194339999999999</v>
      </c>
      <c r="M12191">
        <v>2.4194339999999999</v>
      </c>
      <c r="N12191">
        <v>2.4194339999999999</v>
      </c>
      <c r="O12191">
        <v>2.4194339999999999</v>
      </c>
      <c r="P12191">
        <v>2.4194339999999999</v>
      </c>
      <c r="Q12191">
        <v>2.4194339999999999</v>
      </c>
      <c r="R12191" s="1" t="s">
        <v>59434</v>
      </c>
      <c r="S12191">
        <v>2.4194339999999999</v>
      </c>
      <c r="T12191">
        <v>2.4194339999999999</v>
      </c>
      <c r="U12191">
        <v>2.4194339999999999</v>
      </c>
      <c r="V12191">
        <v>2.4194339999999999</v>
      </c>
      <c r="W12191">
        <v>2.4194339999999999</v>
      </c>
      <c r="X12191">
        <v>2.4194339999999999</v>
      </c>
      <c r="Y12191">
        <v>2.4194339999999999</v>
      </c>
      <c r="Z12191">
        <v>2.4194339999999999</v>
      </c>
      <c r="AA12191">
        <v>2.4194339999999999</v>
      </c>
      <c r="AB12191">
        <v>2.4194339999999999</v>
      </c>
      <c r="AC12191">
        <v>2.4194339999999999</v>
      </c>
      <c r="AD12191">
        <v>2.4194339999999999</v>
      </c>
      <c r="AE12191">
        <v>2.4194339999999999</v>
      </c>
      <c r="AF12191">
        <v>2.4194339999999999</v>
      </c>
      <c r="AG12191" s="1" t="s">
        <v>59434</v>
      </c>
      <c r="AH12191">
        <v>2.4194339999999999</v>
      </c>
      <c r="AI12191">
        <v>2.4194339999999999</v>
      </c>
      <c r="AJ12191">
        <v>2.4194339999999999</v>
      </c>
      <c r="AK12191">
        <v>2.4194339999999999</v>
      </c>
      <c r="AL12191">
        <v>2.4194339999999999</v>
      </c>
      <c r="AM12191">
        <v>2.4194339999999999</v>
      </c>
    </row>
    <row r="12192" spans="1:39" x14ac:dyDescent="0.3">
      <c r="A12192">
        <v>12191</v>
      </c>
      <c r="B12192">
        <v>2097</v>
      </c>
      <c r="C12192" s="1" t="s">
        <v>100401</v>
      </c>
      <c r="D12192" s="1" t="s">
        <v>100402</v>
      </c>
      <c r="E12192" s="1" t="s">
        <v>100403</v>
      </c>
      <c r="F12192" s="1" t="s">
        <v>100404</v>
      </c>
      <c r="G12192" s="1" t="s">
        <v>179</v>
      </c>
      <c r="H12192" s="1" t="s">
        <v>100405</v>
      </c>
      <c r="I12192" s="1" t="s">
        <v>100406</v>
      </c>
      <c r="J12192" s="1" t="s">
        <v>100407</v>
      </c>
      <c r="K12192">
        <v>14.37791</v>
      </c>
      <c r="L12192">
        <v>14.33121</v>
      </c>
      <c r="M12192">
        <v>14.378970000000001</v>
      </c>
      <c r="N12192">
        <v>14.296049999999999</v>
      </c>
      <c r="O12192">
        <v>14.19843</v>
      </c>
      <c r="P12192">
        <v>14.09473</v>
      </c>
      <c r="Q12192">
        <v>14.273720000000001</v>
      </c>
      <c r="R12192" s="1" t="s">
        <v>100408</v>
      </c>
      <c r="S12192">
        <v>14.15911</v>
      </c>
      <c r="T12192">
        <v>14.271430000000001</v>
      </c>
      <c r="U12192">
        <v>14.27336</v>
      </c>
      <c r="V12192">
        <v>14.226050000000001</v>
      </c>
      <c r="W12192">
        <v>14.28715</v>
      </c>
      <c r="X12192">
        <v>14.39057</v>
      </c>
      <c r="Y12192">
        <v>14.292020000000001</v>
      </c>
      <c r="Z12192">
        <v>14.316689999999999</v>
      </c>
      <c r="AA12192">
        <v>14.29293</v>
      </c>
      <c r="AB12192">
        <v>14.282019999999999</v>
      </c>
      <c r="AC12192">
        <v>14.31366</v>
      </c>
      <c r="AD12192">
        <v>14.37214</v>
      </c>
      <c r="AE12192">
        <v>14.11572</v>
      </c>
      <c r="AF12192">
        <v>14.21546</v>
      </c>
      <c r="AG12192" s="1" t="s">
        <v>100409</v>
      </c>
      <c r="AH12192">
        <v>14.45593</v>
      </c>
      <c r="AI12192">
        <v>14.143330000000001</v>
      </c>
      <c r="AJ12192">
        <v>14.30048</v>
      </c>
      <c r="AK12192">
        <v>14.34971</v>
      </c>
      <c r="AL12192">
        <v>14.193530000000001</v>
      </c>
      <c r="AM12192">
        <v>14.19148</v>
      </c>
    </row>
    <row r="12193" spans="1:39" x14ac:dyDescent="0.3">
      <c r="A12193">
        <v>12192</v>
      </c>
      <c r="B12193">
        <v>20970</v>
      </c>
      <c r="C12193" s="1" t="s">
        <v>100410</v>
      </c>
      <c r="D12193" s="1" t="s">
        <v>100411</v>
      </c>
      <c r="E12193" s="1" t="s">
        <v>100412</v>
      </c>
      <c r="F12193" s="1" t="s">
        <v>100413</v>
      </c>
      <c r="G12193" s="1" t="s">
        <v>179</v>
      </c>
      <c r="H12193" s="1" t="s">
        <v>100414</v>
      </c>
      <c r="I12193" s="1" t="s">
        <v>179</v>
      </c>
      <c r="J12193" s="1" t="s">
        <v>100415</v>
      </c>
      <c r="K12193">
        <v>2.4194339999999999</v>
      </c>
      <c r="L12193">
        <v>2.4194339999999999</v>
      </c>
      <c r="M12193">
        <v>2.4194339999999999</v>
      </c>
      <c r="N12193">
        <v>2.4194339999999999</v>
      </c>
      <c r="O12193">
        <v>2.4194339999999999</v>
      </c>
      <c r="P12193">
        <v>2.4194339999999999</v>
      </c>
      <c r="Q12193">
        <v>2.4194339999999999</v>
      </c>
      <c r="R12193" s="1" t="s">
        <v>59434</v>
      </c>
      <c r="S12193">
        <v>2.4194339999999999</v>
      </c>
      <c r="T12193">
        <v>2.4194339999999999</v>
      </c>
      <c r="U12193">
        <v>2.4194339999999999</v>
      </c>
      <c r="V12193">
        <v>2.4194339999999999</v>
      </c>
      <c r="W12193">
        <v>2.4194339999999999</v>
      </c>
      <c r="X12193">
        <v>2.4194339999999999</v>
      </c>
      <c r="Y12193">
        <v>2.4194339999999999</v>
      </c>
      <c r="Z12193">
        <v>2.4194339999999999</v>
      </c>
      <c r="AA12193">
        <v>2.4194339999999999</v>
      </c>
      <c r="AB12193">
        <v>2.4194339999999999</v>
      </c>
      <c r="AC12193">
        <v>2.4194339999999999</v>
      </c>
      <c r="AD12193">
        <v>2.4194339999999999</v>
      </c>
      <c r="AE12193">
        <v>2.4194339999999999</v>
      </c>
      <c r="AF12193">
        <v>2.4194339999999999</v>
      </c>
      <c r="AG12193" s="1" t="s">
        <v>59434</v>
      </c>
      <c r="AH12193">
        <v>2.4194339999999999</v>
      </c>
      <c r="AI12193">
        <v>2.4194339999999999</v>
      </c>
      <c r="AJ12193">
        <v>2.4194339999999999</v>
      </c>
      <c r="AK12193">
        <v>2.4194339999999999</v>
      </c>
      <c r="AL12193">
        <v>2.4194339999999999</v>
      </c>
      <c r="AM12193">
        <v>2.4194339999999999</v>
      </c>
    </row>
    <row r="12194" spans="1:39" x14ac:dyDescent="0.3">
      <c r="A12194">
        <v>12193</v>
      </c>
      <c r="B12194">
        <v>20971</v>
      </c>
      <c r="C12194" s="1" t="s">
        <v>100416</v>
      </c>
      <c r="D12194" s="1" t="s">
        <v>100417</v>
      </c>
      <c r="E12194" s="1" t="s">
        <v>100418</v>
      </c>
      <c r="F12194" s="1" t="s">
        <v>100419</v>
      </c>
      <c r="G12194" s="1" t="s">
        <v>179</v>
      </c>
      <c r="H12194" s="1" t="s">
        <v>100420</v>
      </c>
      <c r="I12194" s="1" t="s">
        <v>179</v>
      </c>
      <c r="J12194" s="1" t="s">
        <v>40760</v>
      </c>
      <c r="K12194">
        <v>2.4194339999999999</v>
      </c>
      <c r="L12194">
        <v>2.4194339999999999</v>
      </c>
      <c r="M12194">
        <v>2.4194339999999999</v>
      </c>
      <c r="N12194">
        <v>2.4194339999999999</v>
      </c>
      <c r="O12194">
        <v>2.4194339999999999</v>
      </c>
      <c r="P12194">
        <v>2.4194339999999999</v>
      </c>
      <c r="Q12194">
        <v>2.4194339999999999</v>
      </c>
      <c r="R12194" s="1" t="s">
        <v>59434</v>
      </c>
      <c r="S12194">
        <v>2.4194339999999999</v>
      </c>
      <c r="T12194">
        <v>2.4194339999999999</v>
      </c>
      <c r="U12194">
        <v>2.4194339999999999</v>
      </c>
      <c r="V12194">
        <v>2.4194339999999999</v>
      </c>
      <c r="W12194">
        <v>2.4194339999999999</v>
      </c>
      <c r="X12194">
        <v>2.4194339999999999</v>
      </c>
      <c r="Y12194">
        <v>2.4194339999999999</v>
      </c>
      <c r="Z12194">
        <v>2.4194339999999999</v>
      </c>
      <c r="AA12194">
        <v>2.4194339999999999</v>
      </c>
      <c r="AB12194">
        <v>2.4194339999999999</v>
      </c>
      <c r="AC12194">
        <v>2.4194339999999999</v>
      </c>
      <c r="AD12194">
        <v>2.4194339999999999</v>
      </c>
      <c r="AE12194">
        <v>2.4194339999999999</v>
      </c>
      <c r="AF12194">
        <v>2.4194339999999999</v>
      </c>
      <c r="AG12194" s="1" t="s">
        <v>59434</v>
      </c>
      <c r="AH12194">
        <v>2.4194339999999999</v>
      </c>
      <c r="AI12194">
        <v>2.4194339999999999</v>
      </c>
      <c r="AJ12194">
        <v>2.4194339999999999</v>
      </c>
      <c r="AK12194">
        <v>2.4194339999999999</v>
      </c>
      <c r="AL12194">
        <v>2.4194339999999999</v>
      </c>
      <c r="AM12194">
        <v>2.4194339999999999</v>
      </c>
    </row>
    <row r="12195" spans="1:39" x14ac:dyDescent="0.3">
      <c r="A12195">
        <v>12194</v>
      </c>
      <c r="B12195">
        <v>20972</v>
      </c>
      <c r="C12195" s="1" t="s">
        <v>100421</v>
      </c>
      <c r="D12195" s="1" t="s">
        <v>100422</v>
      </c>
      <c r="E12195" s="1" t="s">
        <v>100423</v>
      </c>
      <c r="F12195" s="1" t="s">
        <v>100424</v>
      </c>
      <c r="G12195" s="1" t="s">
        <v>179</v>
      </c>
      <c r="H12195" s="1" t="s">
        <v>100425</v>
      </c>
      <c r="I12195" s="1" t="s">
        <v>179</v>
      </c>
      <c r="J12195" s="1" t="s">
        <v>35223</v>
      </c>
      <c r="K12195">
        <v>2.4194339999999999</v>
      </c>
      <c r="L12195">
        <v>2.4194339999999999</v>
      </c>
      <c r="M12195">
        <v>2.4194339999999999</v>
      </c>
      <c r="N12195">
        <v>2.4194339999999999</v>
      </c>
      <c r="O12195">
        <v>2.4194339999999999</v>
      </c>
      <c r="P12195">
        <v>2.4194339999999999</v>
      </c>
      <c r="Q12195">
        <v>2.4194339999999999</v>
      </c>
      <c r="R12195" s="1" t="s">
        <v>59434</v>
      </c>
      <c r="S12195">
        <v>2.4194339999999999</v>
      </c>
      <c r="T12195">
        <v>2.4194339999999999</v>
      </c>
      <c r="U12195">
        <v>2.4194339999999999</v>
      </c>
      <c r="V12195">
        <v>2.4194339999999999</v>
      </c>
      <c r="W12195">
        <v>2.4194339999999999</v>
      </c>
      <c r="X12195">
        <v>2.4194339999999999</v>
      </c>
      <c r="Y12195">
        <v>2.4194339999999999</v>
      </c>
      <c r="Z12195">
        <v>2.4194339999999999</v>
      </c>
      <c r="AA12195">
        <v>2.4194339999999999</v>
      </c>
      <c r="AB12195">
        <v>2.4194339999999999</v>
      </c>
      <c r="AC12195">
        <v>2.4194339999999999</v>
      </c>
      <c r="AD12195">
        <v>2.4194339999999999</v>
      </c>
      <c r="AE12195">
        <v>2.4194339999999999</v>
      </c>
      <c r="AF12195">
        <v>2.4194339999999999</v>
      </c>
      <c r="AG12195" s="1" t="s">
        <v>59434</v>
      </c>
      <c r="AH12195">
        <v>2.4194339999999999</v>
      </c>
      <c r="AI12195">
        <v>2.4194339999999999</v>
      </c>
      <c r="AJ12195">
        <v>2.4194339999999999</v>
      </c>
      <c r="AK12195">
        <v>2.4194339999999999</v>
      </c>
      <c r="AL12195">
        <v>2.4194339999999999</v>
      </c>
      <c r="AM12195">
        <v>2.4194339999999999</v>
      </c>
    </row>
    <row r="12196" spans="1:39" x14ac:dyDescent="0.3">
      <c r="A12196">
        <v>12195</v>
      </c>
      <c r="B12196">
        <v>20973</v>
      </c>
      <c r="C12196" s="1" t="s">
        <v>100426</v>
      </c>
      <c r="D12196" s="1" t="s">
        <v>100427</v>
      </c>
      <c r="E12196" s="1" t="s">
        <v>100428</v>
      </c>
      <c r="F12196" s="1" t="s">
        <v>100429</v>
      </c>
      <c r="G12196" s="1" t="s">
        <v>179</v>
      </c>
      <c r="H12196" s="1" t="s">
        <v>100430</v>
      </c>
      <c r="I12196" s="1" t="s">
        <v>179</v>
      </c>
      <c r="J12196" s="1" t="s">
        <v>5866</v>
      </c>
      <c r="K12196">
        <v>2.4194339999999999</v>
      </c>
      <c r="L12196">
        <v>2.4194339999999999</v>
      </c>
      <c r="M12196">
        <v>2.4194339999999999</v>
      </c>
      <c r="N12196">
        <v>2.4194339999999999</v>
      </c>
      <c r="O12196">
        <v>2.4194339999999999</v>
      </c>
      <c r="P12196">
        <v>2.4194339999999999</v>
      </c>
      <c r="Q12196">
        <v>2.4194339999999999</v>
      </c>
      <c r="R12196" s="1" t="s">
        <v>59434</v>
      </c>
      <c r="S12196">
        <v>2.4194339999999999</v>
      </c>
      <c r="T12196">
        <v>2.4194339999999999</v>
      </c>
      <c r="U12196">
        <v>2.4194339999999999</v>
      </c>
      <c r="V12196">
        <v>2.4194339999999999</v>
      </c>
      <c r="W12196">
        <v>2.4194339999999999</v>
      </c>
      <c r="X12196">
        <v>2.4194339999999999</v>
      </c>
      <c r="Y12196">
        <v>2.4194339999999999</v>
      </c>
      <c r="Z12196">
        <v>2.4194339999999999</v>
      </c>
      <c r="AA12196">
        <v>2.4194339999999999</v>
      </c>
      <c r="AB12196">
        <v>2.4194339999999999</v>
      </c>
      <c r="AC12196">
        <v>2.4194339999999999</v>
      </c>
      <c r="AD12196">
        <v>2.4194339999999999</v>
      </c>
      <c r="AE12196">
        <v>2.4194339999999999</v>
      </c>
      <c r="AF12196">
        <v>2.4194339999999999</v>
      </c>
      <c r="AG12196" s="1" t="s">
        <v>59434</v>
      </c>
      <c r="AH12196">
        <v>2.4194339999999999</v>
      </c>
      <c r="AI12196">
        <v>2.4194339999999999</v>
      </c>
      <c r="AJ12196">
        <v>2.4194339999999999</v>
      </c>
      <c r="AK12196">
        <v>2.4194339999999999</v>
      </c>
      <c r="AL12196">
        <v>2.4194339999999999</v>
      </c>
      <c r="AM12196">
        <v>2.4194339999999999</v>
      </c>
    </row>
    <row r="12197" spans="1:39" x14ac:dyDescent="0.3">
      <c r="A12197">
        <v>12196</v>
      </c>
      <c r="B12197">
        <v>20974</v>
      </c>
      <c r="C12197" s="1" t="s">
        <v>100431</v>
      </c>
      <c r="D12197" s="1" t="s">
        <v>100432</v>
      </c>
      <c r="E12197" s="1" t="s">
        <v>100433</v>
      </c>
      <c r="F12197" s="1" t="s">
        <v>100434</v>
      </c>
      <c r="G12197" s="1" t="s">
        <v>179</v>
      </c>
      <c r="H12197" s="1" t="s">
        <v>100435</v>
      </c>
      <c r="I12197" s="1" t="s">
        <v>179</v>
      </c>
      <c r="J12197" s="1" t="s">
        <v>9675</v>
      </c>
      <c r="K12197">
        <v>2.4194339999999999</v>
      </c>
      <c r="L12197">
        <v>2.4194339999999999</v>
      </c>
      <c r="M12197">
        <v>2.4194339999999999</v>
      </c>
      <c r="N12197">
        <v>2.4194339999999999</v>
      </c>
      <c r="O12197">
        <v>2.4194339999999999</v>
      </c>
      <c r="P12197">
        <v>2.4194339999999999</v>
      </c>
      <c r="Q12197">
        <v>2.4194339999999999</v>
      </c>
      <c r="R12197" s="1" t="s">
        <v>59434</v>
      </c>
      <c r="S12197">
        <v>2.4194339999999999</v>
      </c>
      <c r="T12197">
        <v>2.4194339999999999</v>
      </c>
      <c r="U12197">
        <v>2.4194339999999999</v>
      </c>
      <c r="V12197">
        <v>2.4194339999999999</v>
      </c>
      <c r="W12197">
        <v>2.4194339999999999</v>
      </c>
      <c r="X12197">
        <v>2.4194339999999999</v>
      </c>
      <c r="Y12197">
        <v>2.4194339999999999</v>
      </c>
      <c r="Z12197">
        <v>2.4194339999999999</v>
      </c>
      <c r="AA12197">
        <v>2.4194339999999999</v>
      </c>
      <c r="AB12197">
        <v>2.4194339999999999</v>
      </c>
      <c r="AC12197">
        <v>2.4194339999999999</v>
      </c>
      <c r="AD12197">
        <v>2.4194339999999999</v>
      </c>
      <c r="AE12197">
        <v>2.4194339999999999</v>
      </c>
      <c r="AF12197">
        <v>2.4194339999999999</v>
      </c>
      <c r="AG12197" s="1" t="s">
        <v>59434</v>
      </c>
      <c r="AH12197">
        <v>2.4194339999999999</v>
      </c>
      <c r="AI12197">
        <v>2.4194339999999999</v>
      </c>
      <c r="AJ12197">
        <v>2.4194339999999999</v>
      </c>
      <c r="AK12197">
        <v>2.4194339999999999</v>
      </c>
      <c r="AL12197">
        <v>2.4194339999999999</v>
      </c>
      <c r="AM12197">
        <v>2.4194339999999999</v>
      </c>
    </row>
    <row r="12198" spans="1:39" x14ac:dyDescent="0.3">
      <c r="A12198">
        <v>12197</v>
      </c>
      <c r="B12198">
        <v>20975</v>
      </c>
      <c r="C12198" s="1" t="s">
        <v>100436</v>
      </c>
      <c r="D12198" s="1" t="s">
        <v>100437</v>
      </c>
      <c r="E12198" s="1" t="s">
        <v>100438</v>
      </c>
      <c r="F12198" s="1" t="s">
        <v>100439</v>
      </c>
      <c r="G12198" s="1" t="s">
        <v>179</v>
      </c>
      <c r="H12198" s="1" t="s">
        <v>100440</v>
      </c>
      <c r="I12198" s="1" t="s">
        <v>179</v>
      </c>
      <c r="J12198" s="1" t="s">
        <v>41394</v>
      </c>
      <c r="K12198">
        <v>2.4194339999999999</v>
      </c>
      <c r="L12198">
        <v>2.4194339999999999</v>
      </c>
      <c r="M12198">
        <v>2.4194339999999999</v>
      </c>
      <c r="N12198">
        <v>2.4194339999999999</v>
      </c>
      <c r="O12198">
        <v>2.4194339999999999</v>
      </c>
      <c r="P12198">
        <v>2.4194339999999999</v>
      </c>
      <c r="Q12198">
        <v>2.4194339999999999</v>
      </c>
      <c r="R12198" s="1" t="s">
        <v>59434</v>
      </c>
      <c r="S12198">
        <v>2.4194339999999999</v>
      </c>
      <c r="T12198">
        <v>2.4194339999999999</v>
      </c>
      <c r="U12198">
        <v>2.4194339999999999</v>
      </c>
      <c r="V12198">
        <v>2.4194339999999999</v>
      </c>
      <c r="W12198">
        <v>2.4194339999999999</v>
      </c>
      <c r="X12198">
        <v>2.4194339999999999</v>
      </c>
      <c r="Y12198">
        <v>2.4194339999999999</v>
      </c>
      <c r="Z12198">
        <v>2.4194339999999999</v>
      </c>
      <c r="AA12198">
        <v>2.4194339999999999</v>
      </c>
      <c r="AB12198">
        <v>2.4194339999999999</v>
      </c>
      <c r="AC12198">
        <v>2.4194339999999999</v>
      </c>
      <c r="AD12198">
        <v>2.4194339999999999</v>
      </c>
      <c r="AE12198">
        <v>2.4194339999999999</v>
      </c>
      <c r="AF12198">
        <v>2.4194339999999999</v>
      </c>
      <c r="AG12198" s="1" t="s">
        <v>59434</v>
      </c>
      <c r="AH12198">
        <v>2.4194339999999999</v>
      </c>
      <c r="AI12198">
        <v>2.4194339999999999</v>
      </c>
      <c r="AJ12198">
        <v>2.4194339999999999</v>
      </c>
      <c r="AK12198">
        <v>2.4194339999999999</v>
      </c>
      <c r="AL12198">
        <v>2.4194339999999999</v>
      </c>
      <c r="AM12198">
        <v>2.4194339999999999</v>
      </c>
    </row>
    <row r="12199" spans="1:39" x14ac:dyDescent="0.3">
      <c r="A12199">
        <v>12198</v>
      </c>
      <c r="B12199">
        <v>20976</v>
      </c>
      <c r="C12199" s="1" t="s">
        <v>100441</v>
      </c>
      <c r="D12199" s="1" t="s">
        <v>100442</v>
      </c>
      <c r="E12199" s="1" t="s">
        <v>100443</v>
      </c>
      <c r="F12199" s="1" t="s">
        <v>100444</v>
      </c>
      <c r="G12199" s="1" t="s">
        <v>179</v>
      </c>
      <c r="H12199" s="1" t="s">
        <v>100445</v>
      </c>
      <c r="I12199" s="1" t="s">
        <v>179</v>
      </c>
      <c r="J12199" s="1" t="s">
        <v>97297</v>
      </c>
      <c r="K12199">
        <v>2.4194339999999999</v>
      </c>
      <c r="L12199">
        <v>2.4194339999999999</v>
      </c>
      <c r="M12199">
        <v>2.4194339999999999</v>
      </c>
      <c r="N12199">
        <v>2.4194339999999999</v>
      </c>
      <c r="O12199">
        <v>2.4194339999999999</v>
      </c>
      <c r="P12199">
        <v>2.4194339999999999</v>
      </c>
      <c r="Q12199">
        <v>2.4194339999999999</v>
      </c>
      <c r="R12199" s="1" t="s">
        <v>59434</v>
      </c>
      <c r="S12199">
        <v>2.4194339999999999</v>
      </c>
      <c r="T12199">
        <v>2.4194339999999999</v>
      </c>
      <c r="U12199">
        <v>2.4194339999999999</v>
      </c>
      <c r="V12199">
        <v>2.4194339999999999</v>
      </c>
      <c r="W12199">
        <v>2.4194339999999999</v>
      </c>
      <c r="X12199">
        <v>2.4194339999999999</v>
      </c>
      <c r="Y12199">
        <v>2.4194339999999999</v>
      </c>
      <c r="Z12199">
        <v>2.4194339999999999</v>
      </c>
      <c r="AA12199">
        <v>2.4194339999999999</v>
      </c>
      <c r="AB12199">
        <v>2.4194339999999999</v>
      </c>
      <c r="AC12199">
        <v>2.4194339999999999</v>
      </c>
      <c r="AD12199">
        <v>2.4194339999999999</v>
      </c>
      <c r="AE12199">
        <v>2.4194339999999999</v>
      </c>
      <c r="AF12199">
        <v>2.4194339999999999</v>
      </c>
      <c r="AG12199" s="1" t="s">
        <v>59434</v>
      </c>
      <c r="AH12199">
        <v>2.4194339999999999</v>
      </c>
      <c r="AI12199">
        <v>2.4194339999999999</v>
      </c>
      <c r="AJ12199">
        <v>2.4194339999999999</v>
      </c>
      <c r="AK12199">
        <v>2.4194339999999999</v>
      </c>
      <c r="AL12199">
        <v>2.4194339999999999</v>
      </c>
      <c r="AM12199">
        <v>2.4194339999999999</v>
      </c>
    </row>
    <row r="12200" spans="1:39" x14ac:dyDescent="0.3">
      <c r="A12200">
        <v>12199</v>
      </c>
      <c r="B12200">
        <v>20977</v>
      </c>
      <c r="C12200" s="1" t="s">
        <v>100446</v>
      </c>
      <c r="D12200" s="1" t="s">
        <v>100447</v>
      </c>
      <c r="E12200" s="1" t="s">
        <v>100448</v>
      </c>
      <c r="F12200" s="1" t="s">
        <v>100449</v>
      </c>
      <c r="G12200" s="1" t="s">
        <v>179</v>
      </c>
      <c r="H12200" s="1" t="s">
        <v>100450</v>
      </c>
      <c r="I12200" s="1" t="s">
        <v>179</v>
      </c>
      <c r="J12200" s="1" t="s">
        <v>5167</v>
      </c>
      <c r="K12200">
        <v>2.4194339999999999</v>
      </c>
      <c r="L12200">
        <v>2.4194339999999999</v>
      </c>
      <c r="M12200">
        <v>2.4194339999999999</v>
      </c>
      <c r="N12200">
        <v>2.4194339999999999</v>
      </c>
      <c r="O12200">
        <v>2.4194339999999999</v>
      </c>
      <c r="P12200">
        <v>2.4194339999999999</v>
      </c>
      <c r="Q12200">
        <v>2.4194339999999999</v>
      </c>
      <c r="R12200" s="1" t="s">
        <v>59434</v>
      </c>
      <c r="S12200">
        <v>2.4194339999999999</v>
      </c>
      <c r="T12200">
        <v>2.4194339999999999</v>
      </c>
      <c r="U12200">
        <v>2.4194339999999999</v>
      </c>
      <c r="V12200">
        <v>2.4194339999999999</v>
      </c>
      <c r="W12200">
        <v>2.4194339999999999</v>
      </c>
      <c r="X12200">
        <v>2.4194339999999999</v>
      </c>
      <c r="Y12200">
        <v>2.4194339999999999</v>
      </c>
      <c r="Z12200">
        <v>2.4194339999999999</v>
      </c>
      <c r="AA12200">
        <v>2.4194339999999999</v>
      </c>
      <c r="AB12200">
        <v>2.4194339999999999</v>
      </c>
      <c r="AC12200">
        <v>2.4194339999999999</v>
      </c>
      <c r="AD12200">
        <v>2.4194339999999999</v>
      </c>
      <c r="AE12200">
        <v>2.4194339999999999</v>
      </c>
      <c r="AF12200">
        <v>2.4194339999999999</v>
      </c>
      <c r="AG12200" s="1" t="s">
        <v>59434</v>
      </c>
      <c r="AH12200">
        <v>2.4194339999999999</v>
      </c>
      <c r="AI12200">
        <v>2.4194339999999999</v>
      </c>
      <c r="AJ12200">
        <v>2.4194339999999999</v>
      </c>
      <c r="AK12200">
        <v>2.4194339999999999</v>
      </c>
      <c r="AL12200">
        <v>2.4194339999999999</v>
      </c>
      <c r="AM12200">
        <v>2.4194339999999999</v>
      </c>
    </row>
    <row r="12201" spans="1:39" x14ac:dyDescent="0.3">
      <c r="A12201">
        <v>12200</v>
      </c>
      <c r="B12201">
        <v>20978</v>
      </c>
      <c r="C12201" s="1" t="s">
        <v>100451</v>
      </c>
      <c r="D12201" s="1" t="s">
        <v>100452</v>
      </c>
      <c r="E12201" s="1" t="s">
        <v>100453</v>
      </c>
      <c r="F12201" s="1" t="s">
        <v>179</v>
      </c>
      <c r="G12201" s="1" t="s">
        <v>179</v>
      </c>
      <c r="H12201" s="1" t="s">
        <v>100454</v>
      </c>
      <c r="I12201" s="1" t="s">
        <v>179</v>
      </c>
      <c r="J12201" s="1" t="s">
        <v>681</v>
      </c>
      <c r="K12201">
        <v>2.4194339999999999</v>
      </c>
      <c r="L12201">
        <v>2.4194339999999999</v>
      </c>
      <c r="M12201">
        <v>2.4194339999999999</v>
      </c>
      <c r="N12201">
        <v>2.4194339999999999</v>
      </c>
      <c r="O12201">
        <v>2.4194339999999999</v>
      </c>
      <c r="P12201">
        <v>2.4194339999999999</v>
      </c>
      <c r="Q12201">
        <v>2.4194339999999999</v>
      </c>
      <c r="R12201" s="1" t="s">
        <v>59434</v>
      </c>
      <c r="S12201">
        <v>2.4194339999999999</v>
      </c>
      <c r="T12201">
        <v>2.4194339999999999</v>
      </c>
      <c r="U12201">
        <v>2.4194339999999999</v>
      </c>
      <c r="V12201">
        <v>2.4194339999999999</v>
      </c>
      <c r="W12201">
        <v>2.4194339999999999</v>
      </c>
      <c r="X12201">
        <v>2.4194339999999999</v>
      </c>
      <c r="Y12201">
        <v>2.4194339999999999</v>
      </c>
      <c r="Z12201">
        <v>2.4194339999999999</v>
      </c>
      <c r="AA12201">
        <v>2.4194339999999999</v>
      </c>
      <c r="AB12201">
        <v>2.4194339999999999</v>
      </c>
      <c r="AC12201">
        <v>2.4194339999999999</v>
      </c>
      <c r="AD12201">
        <v>2.4194339999999999</v>
      </c>
      <c r="AE12201">
        <v>2.4194339999999999</v>
      </c>
      <c r="AF12201">
        <v>2.4194339999999999</v>
      </c>
      <c r="AG12201" s="1" t="s">
        <v>59434</v>
      </c>
      <c r="AH12201">
        <v>2.4194339999999999</v>
      </c>
      <c r="AI12201">
        <v>2.4194339999999999</v>
      </c>
      <c r="AJ12201">
        <v>2.4194339999999999</v>
      </c>
      <c r="AK12201">
        <v>2.4194339999999999</v>
      </c>
      <c r="AL12201">
        <v>2.4194339999999999</v>
      </c>
      <c r="AM12201">
        <v>2.4194339999999999</v>
      </c>
    </row>
    <row r="12202" spans="1:39" x14ac:dyDescent="0.3">
      <c r="A12202">
        <v>12201</v>
      </c>
      <c r="B12202">
        <v>20979</v>
      </c>
      <c r="C12202" s="1" t="s">
        <v>100455</v>
      </c>
      <c r="D12202" s="1" t="s">
        <v>100456</v>
      </c>
      <c r="E12202" s="1" t="s">
        <v>100457</v>
      </c>
      <c r="F12202" s="1" t="s">
        <v>179</v>
      </c>
      <c r="G12202" s="1" t="s">
        <v>100458</v>
      </c>
      <c r="H12202" s="1" t="s">
        <v>100459</v>
      </c>
      <c r="I12202" s="1" t="s">
        <v>179</v>
      </c>
      <c r="J12202" s="1" t="s">
        <v>86221</v>
      </c>
      <c r="K12202">
        <v>2.4194339999999999</v>
      </c>
      <c r="L12202">
        <v>2.4194339999999999</v>
      </c>
      <c r="M12202">
        <v>2.4194339999999999</v>
      </c>
      <c r="N12202">
        <v>2.4194339999999999</v>
      </c>
      <c r="O12202">
        <v>2.4194339999999999</v>
      </c>
      <c r="P12202">
        <v>2.4194339999999999</v>
      </c>
      <c r="Q12202">
        <v>2.4194339999999999</v>
      </c>
      <c r="R12202" s="1" t="s">
        <v>59434</v>
      </c>
      <c r="S12202">
        <v>2.4194339999999999</v>
      </c>
      <c r="T12202">
        <v>2.4194339999999999</v>
      </c>
      <c r="U12202">
        <v>2.4194339999999999</v>
      </c>
      <c r="V12202">
        <v>2.4194339999999999</v>
      </c>
      <c r="W12202">
        <v>2.4194339999999999</v>
      </c>
      <c r="X12202">
        <v>2.4194339999999999</v>
      </c>
      <c r="Y12202">
        <v>2.4194339999999999</v>
      </c>
      <c r="Z12202">
        <v>2.4194339999999999</v>
      </c>
      <c r="AA12202">
        <v>2.4194339999999999</v>
      </c>
      <c r="AB12202">
        <v>2.4194339999999999</v>
      </c>
      <c r="AC12202">
        <v>2.4194339999999999</v>
      </c>
      <c r="AD12202">
        <v>2.4194339999999999</v>
      </c>
      <c r="AE12202">
        <v>2.4194339999999999</v>
      </c>
      <c r="AF12202">
        <v>2.4194339999999999</v>
      </c>
      <c r="AG12202" s="1" t="s">
        <v>59434</v>
      </c>
      <c r="AH12202">
        <v>2.4194339999999999</v>
      </c>
      <c r="AI12202">
        <v>2.4194339999999999</v>
      </c>
      <c r="AJ12202">
        <v>2.4194339999999999</v>
      </c>
      <c r="AK12202">
        <v>2.4194339999999999</v>
      </c>
      <c r="AL12202">
        <v>2.4194339999999999</v>
      </c>
      <c r="AM12202">
        <v>2.4194339999999999</v>
      </c>
    </row>
    <row r="12203" spans="1:39" x14ac:dyDescent="0.3">
      <c r="A12203">
        <v>12202</v>
      </c>
      <c r="B12203">
        <v>2098</v>
      </c>
      <c r="C12203" s="1" t="s">
        <v>100460</v>
      </c>
      <c r="D12203" s="1" t="s">
        <v>100461</v>
      </c>
      <c r="E12203" s="1" t="s">
        <v>100462</v>
      </c>
      <c r="F12203" s="1" t="s">
        <v>100463</v>
      </c>
      <c r="G12203" s="1" t="s">
        <v>100464</v>
      </c>
      <c r="H12203" s="1" t="s">
        <v>100465</v>
      </c>
      <c r="I12203" s="1" t="s">
        <v>100466</v>
      </c>
      <c r="J12203" s="1" t="s">
        <v>26308</v>
      </c>
      <c r="K12203">
        <v>13.86281</v>
      </c>
      <c r="L12203">
        <v>14.015309999999999</v>
      </c>
      <c r="M12203">
        <v>14.304449999999999</v>
      </c>
      <c r="N12203">
        <v>14.154540000000001</v>
      </c>
      <c r="O12203">
        <v>13.86037</v>
      </c>
      <c r="P12203">
        <v>13.66311</v>
      </c>
      <c r="Q12203">
        <v>13.985530000000001</v>
      </c>
      <c r="R12203" s="1" t="s">
        <v>100467</v>
      </c>
      <c r="S12203">
        <v>14.04818</v>
      </c>
      <c r="T12203">
        <v>14.2059</v>
      </c>
      <c r="U12203">
        <v>14.216379999999999</v>
      </c>
      <c r="V12203">
        <v>13.72288</v>
      </c>
      <c r="W12203">
        <v>14.45293</v>
      </c>
      <c r="X12203">
        <v>14.18444</v>
      </c>
      <c r="Y12203">
        <v>14.117900000000001</v>
      </c>
      <c r="Z12203">
        <v>14.22935</v>
      </c>
      <c r="AA12203">
        <v>14.12327</v>
      </c>
      <c r="AB12203">
        <v>14.233739999999999</v>
      </c>
      <c r="AC12203">
        <v>13.998710000000001</v>
      </c>
      <c r="AD12203">
        <v>14.55015</v>
      </c>
      <c r="AE12203">
        <v>14.441660000000001</v>
      </c>
      <c r="AF12203">
        <v>13.964169999999999</v>
      </c>
      <c r="AG12203" s="1" t="s">
        <v>100468</v>
      </c>
      <c r="AH12203">
        <v>14.385339999999999</v>
      </c>
      <c r="AI12203">
        <v>13.98663</v>
      </c>
      <c r="AJ12203">
        <v>14.23615</v>
      </c>
      <c r="AK12203">
        <v>14.31912</v>
      </c>
      <c r="AL12203">
        <v>14.173299999999999</v>
      </c>
      <c r="AM12203">
        <v>14.15006</v>
      </c>
    </row>
    <row r="12204" spans="1:39" x14ac:dyDescent="0.3">
      <c r="A12204">
        <v>12203</v>
      </c>
      <c r="B12204">
        <v>20980</v>
      </c>
      <c r="C12204" s="1" t="s">
        <v>100469</v>
      </c>
      <c r="D12204" s="1" t="s">
        <v>100470</v>
      </c>
      <c r="E12204" s="1" t="s">
        <v>100471</v>
      </c>
      <c r="F12204" s="1" t="s">
        <v>100472</v>
      </c>
      <c r="G12204" s="1" t="s">
        <v>179</v>
      </c>
      <c r="H12204" s="1" t="s">
        <v>100473</v>
      </c>
      <c r="I12204" s="1" t="s">
        <v>100474</v>
      </c>
      <c r="J12204" s="1" t="s">
        <v>58252</v>
      </c>
      <c r="K12204">
        <v>2.4194339999999999</v>
      </c>
      <c r="L12204">
        <v>2.4194339999999999</v>
      </c>
      <c r="M12204">
        <v>2.4194339999999999</v>
      </c>
      <c r="N12204">
        <v>2.4194339999999999</v>
      </c>
      <c r="O12204">
        <v>2.4194339999999999</v>
      </c>
      <c r="P12204">
        <v>2.4194339999999999</v>
      </c>
      <c r="Q12204">
        <v>2.4194339999999999</v>
      </c>
      <c r="R12204" s="1" t="s">
        <v>59434</v>
      </c>
      <c r="S12204">
        <v>2.4194339999999999</v>
      </c>
      <c r="T12204">
        <v>2.4194339999999999</v>
      </c>
      <c r="U12204">
        <v>2.4194339999999999</v>
      </c>
      <c r="V12204">
        <v>2.4194339999999999</v>
      </c>
      <c r="W12204">
        <v>2.4194339999999999</v>
      </c>
      <c r="X12204">
        <v>2.4194339999999999</v>
      </c>
      <c r="Y12204">
        <v>2.4194339999999999</v>
      </c>
      <c r="Z12204">
        <v>2.4194339999999999</v>
      </c>
      <c r="AA12204">
        <v>2.4194339999999999</v>
      </c>
      <c r="AB12204">
        <v>2.4194339999999999</v>
      </c>
      <c r="AC12204">
        <v>2.4194339999999999</v>
      </c>
      <c r="AD12204">
        <v>2.4194339999999999</v>
      </c>
      <c r="AE12204">
        <v>2.4194339999999999</v>
      </c>
      <c r="AF12204">
        <v>2.4194339999999999</v>
      </c>
      <c r="AG12204" s="1" t="s">
        <v>59434</v>
      </c>
      <c r="AH12204">
        <v>2.4194339999999999</v>
      </c>
      <c r="AI12204">
        <v>2.4194339999999999</v>
      </c>
      <c r="AJ12204">
        <v>2.4194339999999999</v>
      </c>
      <c r="AK12204">
        <v>2.4194339999999999</v>
      </c>
      <c r="AL12204">
        <v>2.4194339999999999</v>
      </c>
      <c r="AM12204">
        <v>2.4194339999999999</v>
      </c>
    </row>
    <row r="12205" spans="1:39" x14ac:dyDescent="0.3">
      <c r="A12205">
        <v>12204</v>
      </c>
      <c r="B12205">
        <v>20981</v>
      </c>
      <c r="C12205" s="1" t="s">
        <v>100475</v>
      </c>
      <c r="D12205" s="1" t="s">
        <v>100476</v>
      </c>
      <c r="E12205" s="1" t="s">
        <v>100477</v>
      </c>
      <c r="F12205" s="1" t="s">
        <v>100478</v>
      </c>
      <c r="G12205" s="1" t="s">
        <v>179</v>
      </c>
      <c r="H12205" s="1" t="s">
        <v>100479</v>
      </c>
      <c r="I12205" s="1" t="s">
        <v>100480</v>
      </c>
      <c r="J12205" s="1" t="s">
        <v>5501</v>
      </c>
      <c r="K12205">
        <v>2.4194339999999999</v>
      </c>
      <c r="L12205">
        <v>2.4194339999999999</v>
      </c>
      <c r="M12205">
        <v>2.4194339999999999</v>
      </c>
      <c r="N12205">
        <v>2.4194339999999999</v>
      </c>
      <c r="O12205">
        <v>2.4194339999999999</v>
      </c>
      <c r="P12205">
        <v>2.4194339999999999</v>
      </c>
      <c r="Q12205">
        <v>2.4194339999999999</v>
      </c>
      <c r="R12205" s="1" t="s">
        <v>59434</v>
      </c>
      <c r="S12205">
        <v>2.4194339999999999</v>
      </c>
      <c r="T12205">
        <v>2.4194339999999999</v>
      </c>
      <c r="U12205">
        <v>2.4194339999999999</v>
      </c>
      <c r="V12205">
        <v>2.4194339999999999</v>
      </c>
      <c r="W12205">
        <v>2.4194339999999999</v>
      </c>
      <c r="X12205">
        <v>2.4194339999999999</v>
      </c>
      <c r="Y12205">
        <v>2.4194339999999999</v>
      </c>
      <c r="Z12205">
        <v>2.4194339999999999</v>
      </c>
      <c r="AA12205">
        <v>2.4194339999999999</v>
      </c>
      <c r="AB12205">
        <v>2.4194339999999999</v>
      </c>
      <c r="AC12205">
        <v>2.4194339999999999</v>
      </c>
      <c r="AD12205">
        <v>2.4194339999999999</v>
      </c>
      <c r="AE12205">
        <v>2.4194339999999999</v>
      </c>
      <c r="AF12205">
        <v>2.4194339999999999</v>
      </c>
      <c r="AG12205" s="1" t="s">
        <v>59434</v>
      </c>
      <c r="AH12205">
        <v>2.4194339999999999</v>
      </c>
      <c r="AI12205">
        <v>2.4194339999999999</v>
      </c>
      <c r="AJ12205">
        <v>2.4194339999999999</v>
      </c>
      <c r="AK12205">
        <v>2.4194339999999999</v>
      </c>
      <c r="AL12205">
        <v>2.4194339999999999</v>
      </c>
      <c r="AM12205">
        <v>2.4194339999999999</v>
      </c>
    </row>
    <row r="12206" spans="1:39" x14ac:dyDescent="0.3">
      <c r="A12206">
        <v>12205</v>
      </c>
      <c r="B12206">
        <v>20982</v>
      </c>
      <c r="C12206" s="1" t="s">
        <v>100481</v>
      </c>
      <c r="D12206" s="1" t="s">
        <v>100482</v>
      </c>
      <c r="E12206" s="1" t="s">
        <v>100483</v>
      </c>
      <c r="F12206" s="1" t="s">
        <v>100484</v>
      </c>
      <c r="G12206" s="1" t="s">
        <v>179</v>
      </c>
      <c r="H12206" s="1" t="s">
        <v>100485</v>
      </c>
      <c r="I12206" s="1" t="s">
        <v>100486</v>
      </c>
      <c r="J12206" s="1" t="s">
        <v>30683</v>
      </c>
      <c r="K12206">
        <v>2.4194339999999999</v>
      </c>
      <c r="L12206">
        <v>2.4194339999999999</v>
      </c>
      <c r="M12206">
        <v>2.4194339999999999</v>
      </c>
      <c r="N12206">
        <v>2.4194339999999999</v>
      </c>
      <c r="O12206">
        <v>2.4194339999999999</v>
      </c>
      <c r="P12206">
        <v>2.4194339999999999</v>
      </c>
      <c r="Q12206">
        <v>2.4194339999999999</v>
      </c>
      <c r="R12206" s="1" t="s">
        <v>59434</v>
      </c>
      <c r="S12206">
        <v>2.4194339999999999</v>
      </c>
      <c r="T12206">
        <v>2.4194339999999999</v>
      </c>
      <c r="U12206">
        <v>2.4194339999999999</v>
      </c>
      <c r="V12206">
        <v>2.4194339999999999</v>
      </c>
      <c r="W12206">
        <v>2.4194339999999999</v>
      </c>
      <c r="X12206">
        <v>2.4194339999999999</v>
      </c>
      <c r="Y12206">
        <v>2.4194339999999999</v>
      </c>
      <c r="Z12206">
        <v>2.4194339999999999</v>
      </c>
      <c r="AA12206">
        <v>2.4194339999999999</v>
      </c>
      <c r="AB12206">
        <v>2.4194339999999999</v>
      </c>
      <c r="AC12206">
        <v>2.4194339999999999</v>
      </c>
      <c r="AD12206">
        <v>2.4194339999999999</v>
      </c>
      <c r="AE12206">
        <v>2.4194339999999999</v>
      </c>
      <c r="AF12206">
        <v>2.4194339999999999</v>
      </c>
      <c r="AG12206" s="1" t="s">
        <v>59434</v>
      </c>
      <c r="AH12206">
        <v>2.4194339999999999</v>
      </c>
      <c r="AI12206">
        <v>2.4194339999999999</v>
      </c>
      <c r="AJ12206">
        <v>2.4194339999999999</v>
      </c>
      <c r="AK12206">
        <v>2.4194339999999999</v>
      </c>
      <c r="AL12206">
        <v>2.4194339999999999</v>
      </c>
      <c r="AM12206">
        <v>2.4194339999999999</v>
      </c>
    </row>
    <row r="12207" spans="1:39" x14ac:dyDescent="0.3">
      <c r="A12207">
        <v>12206</v>
      </c>
      <c r="B12207">
        <v>20983</v>
      </c>
      <c r="C12207" s="1" t="s">
        <v>100487</v>
      </c>
      <c r="D12207" s="1" t="s">
        <v>100488</v>
      </c>
      <c r="E12207" s="1" t="s">
        <v>100489</v>
      </c>
      <c r="F12207" s="1" t="s">
        <v>100490</v>
      </c>
      <c r="G12207" s="1" t="s">
        <v>100491</v>
      </c>
      <c r="H12207" s="1" t="s">
        <v>100492</v>
      </c>
      <c r="I12207" s="1" t="s">
        <v>100493</v>
      </c>
      <c r="J12207" s="1" t="s">
        <v>24604</v>
      </c>
      <c r="K12207">
        <v>2.4194339999999999</v>
      </c>
      <c r="L12207">
        <v>2.4194339999999999</v>
      </c>
      <c r="M12207">
        <v>2.4194339999999999</v>
      </c>
      <c r="N12207">
        <v>2.4194339999999999</v>
      </c>
      <c r="O12207">
        <v>2.4194339999999999</v>
      </c>
      <c r="P12207">
        <v>2.4194339999999999</v>
      </c>
      <c r="Q12207">
        <v>2.4194339999999999</v>
      </c>
      <c r="R12207" s="1" t="s">
        <v>59434</v>
      </c>
      <c r="S12207">
        <v>2.4194339999999999</v>
      </c>
      <c r="T12207">
        <v>2.4194339999999999</v>
      </c>
      <c r="U12207">
        <v>2.4194339999999999</v>
      </c>
      <c r="V12207">
        <v>2.4194339999999999</v>
      </c>
      <c r="W12207">
        <v>2.4194339999999999</v>
      </c>
      <c r="X12207">
        <v>2.4194339999999999</v>
      </c>
      <c r="Y12207">
        <v>2.4194339999999999</v>
      </c>
      <c r="Z12207">
        <v>2.4194339999999999</v>
      </c>
      <c r="AA12207">
        <v>2.4194339999999999</v>
      </c>
      <c r="AB12207">
        <v>2.4194339999999999</v>
      </c>
      <c r="AC12207">
        <v>2.4194339999999999</v>
      </c>
      <c r="AD12207">
        <v>2.4194339999999999</v>
      </c>
      <c r="AE12207">
        <v>2.4194339999999999</v>
      </c>
      <c r="AF12207">
        <v>2.4194339999999999</v>
      </c>
      <c r="AG12207" s="1" t="s">
        <v>59434</v>
      </c>
      <c r="AH12207">
        <v>2.4194339999999999</v>
      </c>
      <c r="AI12207">
        <v>2.4194339999999999</v>
      </c>
      <c r="AJ12207">
        <v>2.4194339999999999</v>
      </c>
      <c r="AK12207">
        <v>2.4194339999999999</v>
      </c>
      <c r="AL12207">
        <v>2.4194339999999999</v>
      </c>
      <c r="AM12207">
        <v>2.4194339999999999</v>
      </c>
    </row>
    <row r="12208" spans="1:39" x14ac:dyDescent="0.3">
      <c r="A12208">
        <v>12207</v>
      </c>
      <c r="B12208">
        <v>20984</v>
      </c>
      <c r="C12208" s="1" t="s">
        <v>100494</v>
      </c>
      <c r="D12208" s="1" t="s">
        <v>100495</v>
      </c>
      <c r="E12208" s="1" t="s">
        <v>100496</v>
      </c>
      <c r="F12208" s="1" t="s">
        <v>100497</v>
      </c>
      <c r="G12208" s="1" t="s">
        <v>179</v>
      </c>
      <c r="H12208" s="1" t="s">
        <v>100498</v>
      </c>
      <c r="I12208" s="1" t="s">
        <v>100499</v>
      </c>
      <c r="J12208" s="1" t="s">
        <v>100500</v>
      </c>
      <c r="K12208">
        <v>2.4194339999999999</v>
      </c>
      <c r="L12208">
        <v>2.4194339999999999</v>
      </c>
      <c r="M12208">
        <v>2.4194339999999999</v>
      </c>
      <c r="N12208">
        <v>2.4194339999999999</v>
      </c>
      <c r="O12208">
        <v>2.4194339999999999</v>
      </c>
      <c r="P12208">
        <v>2.4194339999999999</v>
      </c>
      <c r="Q12208">
        <v>2.4194339999999999</v>
      </c>
      <c r="R12208" s="1" t="s">
        <v>59434</v>
      </c>
      <c r="S12208">
        <v>2.4194339999999999</v>
      </c>
      <c r="T12208">
        <v>2.4194339999999999</v>
      </c>
      <c r="U12208">
        <v>2.4194339999999999</v>
      </c>
      <c r="V12208">
        <v>2.4194339999999999</v>
      </c>
      <c r="W12208">
        <v>2.4194339999999999</v>
      </c>
      <c r="X12208">
        <v>2.4194339999999999</v>
      </c>
      <c r="Y12208">
        <v>2.4194339999999999</v>
      </c>
      <c r="Z12208">
        <v>2.4194339999999999</v>
      </c>
      <c r="AA12208">
        <v>2.4194339999999999</v>
      </c>
      <c r="AB12208">
        <v>2.4194339999999999</v>
      </c>
      <c r="AC12208">
        <v>2.4194339999999999</v>
      </c>
      <c r="AD12208">
        <v>2.4194339999999999</v>
      </c>
      <c r="AE12208">
        <v>2.4194339999999999</v>
      </c>
      <c r="AF12208">
        <v>2.4194339999999999</v>
      </c>
      <c r="AG12208" s="1" t="s">
        <v>59434</v>
      </c>
      <c r="AH12208">
        <v>2.4194339999999999</v>
      </c>
      <c r="AI12208">
        <v>2.4194339999999999</v>
      </c>
      <c r="AJ12208">
        <v>2.4194339999999999</v>
      </c>
      <c r="AK12208">
        <v>2.4194339999999999</v>
      </c>
      <c r="AL12208">
        <v>2.4194339999999999</v>
      </c>
      <c r="AM12208">
        <v>2.4194339999999999</v>
      </c>
    </row>
    <row r="12209" spans="1:39" x14ac:dyDescent="0.3">
      <c r="A12209">
        <v>12208</v>
      </c>
      <c r="B12209">
        <v>20985</v>
      </c>
      <c r="C12209" s="1" t="s">
        <v>100501</v>
      </c>
      <c r="D12209" s="1" t="s">
        <v>100502</v>
      </c>
      <c r="E12209" s="1" t="s">
        <v>100503</v>
      </c>
      <c r="F12209" s="1" t="s">
        <v>100504</v>
      </c>
      <c r="G12209" s="1" t="s">
        <v>179</v>
      </c>
      <c r="H12209" s="1" t="s">
        <v>100505</v>
      </c>
      <c r="I12209" s="1" t="s">
        <v>100506</v>
      </c>
      <c r="J12209" s="1" t="s">
        <v>81766</v>
      </c>
      <c r="K12209">
        <v>2.4194339999999999</v>
      </c>
      <c r="L12209">
        <v>2.4194339999999999</v>
      </c>
      <c r="M12209">
        <v>2.4194339999999999</v>
      </c>
      <c r="N12209">
        <v>2.4194339999999999</v>
      </c>
      <c r="O12209">
        <v>2.4194339999999999</v>
      </c>
      <c r="P12209">
        <v>2.4194339999999999</v>
      </c>
      <c r="Q12209">
        <v>2.4194339999999999</v>
      </c>
      <c r="R12209" s="1" t="s">
        <v>59434</v>
      </c>
      <c r="S12209">
        <v>2.4194339999999999</v>
      </c>
      <c r="T12209">
        <v>2.4194339999999999</v>
      </c>
      <c r="U12209">
        <v>2.4194339999999999</v>
      </c>
      <c r="V12209">
        <v>2.4194339999999999</v>
      </c>
      <c r="W12209">
        <v>2.4194339999999999</v>
      </c>
      <c r="X12209">
        <v>2.4194339999999999</v>
      </c>
      <c r="Y12209">
        <v>2.4194339999999999</v>
      </c>
      <c r="Z12209">
        <v>2.4194339999999999</v>
      </c>
      <c r="AA12209">
        <v>2.4194339999999999</v>
      </c>
      <c r="AB12209">
        <v>2.4194339999999999</v>
      </c>
      <c r="AC12209">
        <v>2.4194339999999999</v>
      </c>
      <c r="AD12209">
        <v>2.4194339999999999</v>
      </c>
      <c r="AE12209">
        <v>2.4194339999999999</v>
      </c>
      <c r="AF12209">
        <v>2.4194339999999999</v>
      </c>
      <c r="AG12209" s="1" t="s">
        <v>59434</v>
      </c>
      <c r="AH12209">
        <v>2.4194339999999999</v>
      </c>
      <c r="AI12209">
        <v>2.4194339999999999</v>
      </c>
      <c r="AJ12209">
        <v>2.4194339999999999</v>
      </c>
      <c r="AK12209">
        <v>2.4194339999999999</v>
      </c>
      <c r="AL12209">
        <v>2.4194339999999999</v>
      </c>
      <c r="AM12209">
        <v>2.4194339999999999</v>
      </c>
    </row>
    <row r="12210" spans="1:39" x14ac:dyDescent="0.3">
      <c r="A12210">
        <v>12209</v>
      </c>
      <c r="B12210">
        <v>20986</v>
      </c>
      <c r="C12210" s="1" t="s">
        <v>100507</v>
      </c>
      <c r="D12210" s="1" t="s">
        <v>100508</v>
      </c>
      <c r="E12210" s="1" t="s">
        <v>100509</v>
      </c>
      <c r="F12210" s="1" t="s">
        <v>100510</v>
      </c>
      <c r="G12210" s="1" t="s">
        <v>100511</v>
      </c>
      <c r="H12210" s="1" t="s">
        <v>100512</v>
      </c>
      <c r="I12210" s="1" t="s">
        <v>100513</v>
      </c>
      <c r="J12210" s="1" t="s">
        <v>95806</v>
      </c>
      <c r="K12210">
        <v>2.4194339999999999</v>
      </c>
      <c r="L12210">
        <v>2.4194339999999999</v>
      </c>
      <c r="M12210">
        <v>2.4194339999999999</v>
      </c>
      <c r="N12210">
        <v>2.4194339999999999</v>
      </c>
      <c r="O12210">
        <v>2.4194339999999999</v>
      </c>
      <c r="P12210">
        <v>2.4194339999999999</v>
      </c>
      <c r="Q12210">
        <v>2.4194339999999999</v>
      </c>
      <c r="R12210" s="1" t="s">
        <v>59434</v>
      </c>
      <c r="S12210">
        <v>2.4194339999999999</v>
      </c>
      <c r="T12210">
        <v>2.4194339999999999</v>
      </c>
      <c r="U12210">
        <v>2.4194339999999999</v>
      </c>
      <c r="V12210">
        <v>2.4194339999999999</v>
      </c>
      <c r="W12210">
        <v>2.4194339999999999</v>
      </c>
      <c r="X12210">
        <v>2.4194339999999999</v>
      </c>
      <c r="Y12210">
        <v>2.4194339999999999</v>
      </c>
      <c r="Z12210">
        <v>2.4194339999999999</v>
      </c>
      <c r="AA12210">
        <v>2.4194339999999999</v>
      </c>
      <c r="AB12210">
        <v>2.4194339999999999</v>
      </c>
      <c r="AC12210">
        <v>2.4194339999999999</v>
      </c>
      <c r="AD12210">
        <v>2.4194339999999999</v>
      </c>
      <c r="AE12210">
        <v>2.4194339999999999</v>
      </c>
      <c r="AF12210">
        <v>2.4194339999999999</v>
      </c>
      <c r="AG12210" s="1" t="s">
        <v>59434</v>
      </c>
      <c r="AH12210">
        <v>2.4194339999999999</v>
      </c>
      <c r="AI12210">
        <v>2.4194339999999999</v>
      </c>
      <c r="AJ12210">
        <v>2.4194339999999999</v>
      </c>
      <c r="AK12210">
        <v>2.4194339999999999</v>
      </c>
      <c r="AL12210">
        <v>2.4194339999999999</v>
      </c>
      <c r="AM12210">
        <v>2.4194339999999999</v>
      </c>
    </row>
    <row r="12211" spans="1:39" x14ac:dyDescent="0.3">
      <c r="A12211">
        <v>12210</v>
      </c>
      <c r="B12211">
        <v>20987</v>
      </c>
      <c r="C12211" s="1" t="s">
        <v>100514</v>
      </c>
      <c r="D12211" s="1" t="s">
        <v>100515</v>
      </c>
      <c r="E12211" s="1" t="s">
        <v>100516</v>
      </c>
      <c r="F12211" s="1" t="s">
        <v>100517</v>
      </c>
      <c r="G12211" s="1" t="s">
        <v>100518</v>
      </c>
      <c r="H12211" s="1" t="s">
        <v>100519</v>
      </c>
      <c r="I12211" s="1" t="s">
        <v>100520</v>
      </c>
      <c r="J12211" s="1" t="s">
        <v>22260</v>
      </c>
      <c r="K12211">
        <v>2.4194339999999999</v>
      </c>
      <c r="L12211">
        <v>2.4194339999999999</v>
      </c>
      <c r="M12211">
        <v>2.4194339999999999</v>
      </c>
      <c r="N12211">
        <v>2.4194339999999999</v>
      </c>
      <c r="O12211">
        <v>2.4194339999999999</v>
      </c>
      <c r="P12211">
        <v>2.4194339999999999</v>
      </c>
      <c r="Q12211">
        <v>2.4194339999999999</v>
      </c>
      <c r="R12211" s="1" t="s">
        <v>59434</v>
      </c>
      <c r="S12211">
        <v>2.4194339999999999</v>
      </c>
      <c r="T12211">
        <v>2.4194339999999999</v>
      </c>
      <c r="U12211">
        <v>2.4194339999999999</v>
      </c>
      <c r="V12211">
        <v>2.4194339999999999</v>
      </c>
      <c r="W12211">
        <v>2.4194339999999999</v>
      </c>
      <c r="X12211">
        <v>2.4194339999999999</v>
      </c>
      <c r="Y12211">
        <v>2.4194339999999999</v>
      </c>
      <c r="Z12211">
        <v>2.4194339999999999</v>
      </c>
      <c r="AA12211">
        <v>2.4194339999999999</v>
      </c>
      <c r="AB12211">
        <v>2.4194339999999999</v>
      </c>
      <c r="AC12211">
        <v>2.4194339999999999</v>
      </c>
      <c r="AD12211">
        <v>2.4194339999999999</v>
      </c>
      <c r="AE12211">
        <v>2.4194339999999999</v>
      </c>
      <c r="AF12211">
        <v>2.4194339999999999</v>
      </c>
      <c r="AG12211" s="1" t="s">
        <v>59434</v>
      </c>
      <c r="AH12211">
        <v>2.4194339999999999</v>
      </c>
      <c r="AI12211">
        <v>2.4194339999999999</v>
      </c>
      <c r="AJ12211">
        <v>2.4194339999999999</v>
      </c>
      <c r="AK12211">
        <v>2.4194339999999999</v>
      </c>
      <c r="AL12211">
        <v>2.4194339999999999</v>
      </c>
      <c r="AM12211">
        <v>2.4194339999999999</v>
      </c>
    </row>
    <row r="12212" spans="1:39" x14ac:dyDescent="0.3">
      <c r="A12212">
        <v>12211</v>
      </c>
      <c r="B12212">
        <v>20988</v>
      </c>
      <c r="C12212" s="1" t="s">
        <v>100521</v>
      </c>
      <c r="D12212" s="1" t="s">
        <v>100522</v>
      </c>
      <c r="E12212" s="1" t="s">
        <v>100523</v>
      </c>
      <c r="F12212" s="1" t="s">
        <v>100524</v>
      </c>
      <c r="G12212" s="1" t="s">
        <v>100525</v>
      </c>
      <c r="H12212" s="1" t="s">
        <v>100526</v>
      </c>
      <c r="I12212" s="1" t="s">
        <v>100527</v>
      </c>
      <c r="J12212" s="1" t="s">
        <v>89575</v>
      </c>
      <c r="K12212">
        <v>2.4194339999999999</v>
      </c>
      <c r="L12212">
        <v>2.4194339999999999</v>
      </c>
      <c r="M12212">
        <v>2.4194339999999999</v>
      </c>
      <c r="N12212">
        <v>2.4194339999999999</v>
      </c>
      <c r="O12212">
        <v>2.4194339999999999</v>
      </c>
      <c r="P12212">
        <v>2.4194339999999999</v>
      </c>
      <c r="Q12212">
        <v>2.4194339999999999</v>
      </c>
      <c r="R12212" s="1" t="s">
        <v>59434</v>
      </c>
      <c r="S12212">
        <v>2.4194339999999999</v>
      </c>
      <c r="T12212">
        <v>2.4194339999999999</v>
      </c>
      <c r="U12212">
        <v>2.4194339999999999</v>
      </c>
      <c r="V12212">
        <v>2.4194339999999999</v>
      </c>
      <c r="W12212">
        <v>2.4194339999999999</v>
      </c>
      <c r="X12212">
        <v>2.4194339999999999</v>
      </c>
      <c r="Y12212">
        <v>2.4194339999999999</v>
      </c>
      <c r="Z12212">
        <v>2.4194339999999999</v>
      </c>
      <c r="AA12212">
        <v>2.4194339999999999</v>
      </c>
      <c r="AB12212">
        <v>2.4194339999999999</v>
      </c>
      <c r="AC12212">
        <v>2.4194339999999999</v>
      </c>
      <c r="AD12212">
        <v>2.4194339999999999</v>
      </c>
      <c r="AE12212">
        <v>2.4194339999999999</v>
      </c>
      <c r="AF12212">
        <v>2.4194339999999999</v>
      </c>
      <c r="AG12212" s="1" t="s">
        <v>59434</v>
      </c>
      <c r="AH12212">
        <v>2.4194339999999999</v>
      </c>
      <c r="AI12212">
        <v>2.4194339999999999</v>
      </c>
      <c r="AJ12212">
        <v>2.4194339999999999</v>
      </c>
      <c r="AK12212">
        <v>2.4194339999999999</v>
      </c>
      <c r="AL12212">
        <v>2.4194339999999999</v>
      </c>
      <c r="AM12212">
        <v>2.4194339999999999</v>
      </c>
    </row>
    <row r="12213" spans="1:39" x14ac:dyDescent="0.3">
      <c r="A12213">
        <v>12212</v>
      </c>
      <c r="B12213">
        <v>20989</v>
      </c>
      <c r="C12213" s="1" t="s">
        <v>100528</v>
      </c>
      <c r="D12213" s="1" t="s">
        <v>100529</v>
      </c>
      <c r="E12213" s="1" t="s">
        <v>100530</v>
      </c>
      <c r="F12213" s="1" t="s">
        <v>100531</v>
      </c>
      <c r="G12213" s="1" t="s">
        <v>100532</v>
      </c>
      <c r="H12213" s="1" t="s">
        <v>100533</v>
      </c>
      <c r="I12213" s="1" t="s">
        <v>100534</v>
      </c>
      <c r="J12213" s="1" t="s">
        <v>31777</v>
      </c>
      <c r="K12213">
        <v>2.4194339999999999</v>
      </c>
      <c r="L12213">
        <v>2.4194339999999999</v>
      </c>
      <c r="M12213">
        <v>2.4194339999999999</v>
      </c>
      <c r="N12213">
        <v>2.4194339999999999</v>
      </c>
      <c r="O12213">
        <v>2.4194339999999999</v>
      </c>
      <c r="P12213">
        <v>2.4194339999999999</v>
      </c>
      <c r="Q12213">
        <v>2.4194339999999999</v>
      </c>
      <c r="R12213" s="1" t="s">
        <v>59434</v>
      </c>
      <c r="S12213">
        <v>2.4194339999999999</v>
      </c>
      <c r="T12213">
        <v>2.4194339999999999</v>
      </c>
      <c r="U12213">
        <v>2.4194339999999999</v>
      </c>
      <c r="V12213">
        <v>2.4194339999999999</v>
      </c>
      <c r="W12213">
        <v>2.4194339999999999</v>
      </c>
      <c r="X12213">
        <v>2.4194339999999999</v>
      </c>
      <c r="Y12213">
        <v>2.4194339999999999</v>
      </c>
      <c r="Z12213">
        <v>2.4194339999999999</v>
      </c>
      <c r="AA12213">
        <v>2.4194339999999999</v>
      </c>
      <c r="AB12213">
        <v>2.4194339999999999</v>
      </c>
      <c r="AC12213">
        <v>2.4194339999999999</v>
      </c>
      <c r="AD12213">
        <v>2.4194339999999999</v>
      </c>
      <c r="AE12213">
        <v>2.4194339999999999</v>
      </c>
      <c r="AF12213">
        <v>2.4194339999999999</v>
      </c>
      <c r="AG12213" s="1" t="s">
        <v>59434</v>
      </c>
      <c r="AH12213">
        <v>2.4194339999999999</v>
      </c>
      <c r="AI12213">
        <v>2.4194339999999999</v>
      </c>
      <c r="AJ12213">
        <v>2.4194339999999999</v>
      </c>
      <c r="AK12213">
        <v>2.4194339999999999</v>
      </c>
      <c r="AL12213">
        <v>2.4194339999999999</v>
      </c>
      <c r="AM12213">
        <v>2.4194339999999999</v>
      </c>
    </row>
    <row r="12214" spans="1:39" x14ac:dyDescent="0.3">
      <c r="A12214">
        <v>12213</v>
      </c>
      <c r="B12214">
        <v>2099</v>
      </c>
      <c r="C12214" s="1" t="s">
        <v>100535</v>
      </c>
      <c r="D12214" s="1" t="s">
        <v>100536</v>
      </c>
      <c r="E12214" s="1" t="s">
        <v>100537</v>
      </c>
      <c r="F12214" s="1" t="s">
        <v>100538</v>
      </c>
      <c r="G12214" s="1" t="s">
        <v>100539</v>
      </c>
      <c r="H12214" s="1" t="s">
        <v>100540</v>
      </c>
      <c r="I12214" s="1" t="s">
        <v>100541</v>
      </c>
      <c r="J12214" s="1" t="s">
        <v>100542</v>
      </c>
      <c r="K12214">
        <v>14.24329</v>
      </c>
      <c r="L12214">
        <v>14.21219</v>
      </c>
      <c r="M12214">
        <v>14.14852</v>
      </c>
      <c r="N12214">
        <v>14.421860000000001</v>
      </c>
      <c r="O12214">
        <v>14.308870000000001</v>
      </c>
      <c r="P12214">
        <v>14.529439999999999</v>
      </c>
      <c r="Q12214">
        <v>14.23779</v>
      </c>
      <c r="R12214" s="1" t="s">
        <v>100543</v>
      </c>
      <c r="S12214">
        <v>14.40889</v>
      </c>
      <c r="T12214">
        <v>14.294890000000001</v>
      </c>
      <c r="U12214">
        <v>14.226929999999999</v>
      </c>
      <c r="V12214">
        <v>14.50619</v>
      </c>
      <c r="W12214">
        <v>14.185750000000001</v>
      </c>
      <c r="X12214">
        <v>14.34596</v>
      </c>
      <c r="Y12214">
        <v>14.13955</v>
      </c>
      <c r="Z12214">
        <v>14.215920000000001</v>
      </c>
      <c r="AA12214">
        <v>14.28646</v>
      </c>
      <c r="AB12214">
        <v>14.16822</v>
      </c>
      <c r="AC12214">
        <v>14.254670000000001</v>
      </c>
      <c r="AD12214">
        <v>14.141450000000001</v>
      </c>
      <c r="AE12214">
        <v>14.174200000000001</v>
      </c>
      <c r="AF12214">
        <v>14.423859999999999</v>
      </c>
      <c r="AG12214" s="1" t="s">
        <v>100544</v>
      </c>
      <c r="AH12214">
        <v>14.23237</v>
      </c>
      <c r="AI12214">
        <v>14.30092</v>
      </c>
      <c r="AJ12214">
        <v>14.22434</v>
      </c>
      <c r="AK12214">
        <v>14.246259999999999</v>
      </c>
      <c r="AL12214">
        <v>14.248900000000001</v>
      </c>
      <c r="AM12214">
        <v>14.122909999999999</v>
      </c>
    </row>
    <row r="12215" spans="1:39" x14ac:dyDescent="0.3">
      <c r="A12215">
        <v>12214</v>
      </c>
      <c r="B12215">
        <v>20990</v>
      </c>
      <c r="C12215" s="1" t="s">
        <v>100545</v>
      </c>
      <c r="D12215" s="1" t="s">
        <v>100546</v>
      </c>
      <c r="E12215" s="1" t="s">
        <v>100547</v>
      </c>
      <c r="F12215" s="1" t="s">
        <v>100548</v>
      </c>
      <c r="G12215" s="1" t="s">
        <v>100549</v>
      </c>
      <c r="H12215" s="1" t="s">
        <v>100550</v>
      </c>
      <c r="I12215" s="1" t="s">
        <v>100551</v>
      </c>
      <c r="J12215" s="1" t="s">
        <v>70676</v>
      </c>
      <c r="K12215">
        <v>2.4194339999999999</v>
      </c>
      <c r="L12215">
        <v>2.4194339999999999</v>
      </c>
      <c r="M12215">
        <v>2.4194339999999999</v>
      </c>
      <c r="N12215">
        <v>2.4194339999999999</v>
      </c>
      <c r="O12215">
        <v>2.4194339999999999</v>
      </c>
      <c r="P12215">
        <v>2.4194339999999999</v>
      </c>
      <c r="Q12215">
        <v>2.4194339999999999</v>
      </c>
      <c r="R12215" s="1" t="s">
        <v>59434</v>
      </c>
      <c r="S12215">
        <v>2.4194339999999999</v>
      </c>
      <c r="T12215">
        <v>2.4194339999999999</v>
      </c>
      <c r="U12215">
        <v>2.4194339999999999</v>
      </c>
      <c r="V12215">
        <v>2.4194339999999999</v>
      </c>
      <c r="W12215">
        <v>2.4194339999999999</v>
      </c>
      <c r="X12215">
        <v>2.4194339999999999</v>
      </c>
      <c r="Y12215">
        <v>2.4194339999999999</v>
      </c>
      <c r="Z12215">
        <v>2.4194339999999999</v>
      </c>
      <c r="AA12215">
        <v>2.4194339999999999</v>
      </c>
      <c r="AB12215">
        <v>2.4194339999999999</v>
      </c>
      <c r="AC12215">
        <v>2.4194339999999999</v>
      </c>
      <c r="AD12215">
        <v>2.4194339999999999</v>
      </c>
      <c r="AE12215">
        <v>2.4194339999999999</v>
      </c>
      <c r="AF12215">
        <v>2.4194339999999999</v>
      </c>
      <c r="AG12215" s="1" t="s">
        <v>59434</v>
      </c>
      <c r="AH12215">
        <v>2.4194339999999999</v>
      </c>
      <c r="AI12215">
        <v>2.4194339999999999</v>
      </c>
      <c r="AJ12215">
        <v>2.4194339999999999</v>
      </c>
      <c r="AK12215">
        <v>2.4194339999999999</v>
      </c>
      <c r="AL12215">
        <v>2.4194339999999999</v>
      </c>
      <c r="AM12215">
        <v>2.4194339999999999</v>
      </c>
    </row>
    <row r="12216" spans="1:39" x14ac:dyDescent="0.3">
      <c r="A12216">
        <v>12215</v>
      </c>
      <c r="B12216">
        <v>20991</v>
      </c>
      <c r="C12216" s="1" t="s">
        <v>100552</v>
      </c>
      <c r="D12216" s="1" t="s">
        <v>100553</v>
      </c>
      <c r="E12216" s="1" t="s">
        <v>100554</v>
      </c>
      <c r="F12216" s="1" t="s">
        <v>100555</v>
      </c>
      <c r="G12216" s="1" t="s">
        <v>179</v>
      </c>
      <c r="H12216" s="1" t="s">
        <v>100556</v>
      </c>
      <c r="I12216" s="1" t="s">
        <v>179</v>
      </c>
      <c r="J12216" s="1" t="s">
        <v>100557</v>
      </c>
      <c r="K12216">
        <v>2.4194339999999999</v>
      </c>
      <c r="L12216">
        <v>2.4194339999999999</v>
      </c>
      <c r="M12216">
        <v>2.4194339999999999</v>
      </c>
      <c r="N12216">
        <v>2.4194339999999999</v>
      </c>
      <c r="O12216">
        <v>2.4194339999999999</v>
      </c>
      <c r="P12216">
        <v>2.4194339999999999</v>
      </c>
      <c r="Q12216">
        <v>2.4194339999999999</v>
      </c>
      <c r="R12216" s="1" t="s">
        <v>59434</v>
      </c>
      <c r="S12216">
        <v>2.4194339999999999</v>
      </c>
      <c r="T12216">
        <v>2.4194339999999999</v>
      </c>
      <c r="U12216">
        <v>2.4194339999999999</v>
      </c>
      <c r="V12216">
        <v>2.4194339999999999</v>
      </c>
      <c r="W12216">
        <v>2.4194339999999999</v>
      </c>
      <c r="X12216">
        <v>2.4194339999999999</v>
      </c>
      <c r="Y12216">
        <v>2.4194339999999999</v>
      </c>
      <c r="Z12216">
        <v>2.4194339999999999</v>
      </c>
      <c r="AA12216">
        <v>2.4194339999999999</v>
      </c>
      <c r="AB12216">
        <v>2.4194339999999999</v>
      </c>
      <c r="AC12216">
        <v>2.4194339999999999</v>
      </c>
      <c r="AD12216">
        <v>2.4194339999999999</v>
      </c>
      <c r="AE12216">
        <v>2.4194339999999999</v>
      </c>
      <c r="AF12216">
        <v>2.4194339999999999</v>
      </c>
      <c r="AG12216" s="1" t="s">
        <v>59434</v>
      </c>
      <c r="AH12216">
        <v>2.4194339999999999</v>
      </c>
      <c r="AI12216">
        <v>2.4194339999999999</v>
      </c>
      <c r="AJ12216">
        <v>2.4194339999999999</v>
      </c>
      <c r="AK12216">
        <v>2.4194339999999999</v>
      </c>
      <c r="AL12216">
        <v>2.4194339999999999</v>
      </c>
      <c r="AM12216">
        <v>2.4194339999999999</v>
      </c>
    </row>
    <row r="12217" spans="1:39" x14ac:dyDescent="0.3">
      <c r="A12217">
        <v>12216</v>
      </c>
      <c r="B12217">
        <v>20992</v>
      </c>
      <c r="C12217" s="1" t="s">
        <v>100558</v>
      </c>
      <c r="D12217" s="1" t="s">
        <v>100559</v>
      </c>
      <c r="E12217" s="1" t="s">
        <v>100560</v>
      </c>
      <c r="F12217" s="1" t="s">
        <v>100561</v>
      </c>
      <c r="G12217" s="1" t="s">
        <v>179</v>
      </c>
      <c r="H12217" s="1" t="s">
        <v>100562</v>
      </c>
      <c r="I12217" s="1" t="s">
        <v>100563</v>
      </c>
      <c r="J12217" s="1" t="s">
        <v>31256</v>
      </c>
      <c r="K12217">
        <v>2.4194339999999999</v>
      </c>
      <c r="L12217">
        <v>2.4194339999999999</v>
      </c>
      <c r="M12217">
        <v>2.4194339999999999</v>
      </c>
      <c r="N12217">
        <v>2.4194339999999999</v>
      </c>
      <c r="O12217">
        <v>2.4194339999999999</v>
      </c>
      <c r="P12217">
        <v>2.4194339999999999</v>
      </c>
      <c r="Q12217">
        <v>2.4194339999999999</v>
      </c>
      <c r="R12217" s="1" t="s">
        <v>59434</v>
      </c>
      <c r="S12217">
        <v>2.4194339999999999</v>
      </c>
      <c r="T12217">
        <v>2.4194339999999999</v>
      </c>
      <c r="U12217">
        <v>2.4194339999999999</v>
      </c>
      <c r="V12217">
        <v>2.4194339999999999</v>
      </c>
      <c r="W12217">
        <v>2.4194339999999999</v>
      </c>
      <c r="X12217">
        <v>2.4194339999999999</v>
      </c>
      <c r="Y12217">
        <v>2.4194339999999999</v>
      </c>
      <c r="Z12217">
        <v>2.4194339999999999</v>
      </c>
      <c r="AA12217">
        <v>2.4194339999999999</v>
      </c>
      <c r="AB12217">
        <v>2.4194339999999999</v>
      </c>
      <c r="AC12217">
        <v>2.4194339999999999</v>
      </c>
      <c r="AD12217">
        <v>2.4194339999999999</v>
      </c>
      <c r="AE12217">
        <v>2.4194339999999999</v>
      </c>
      <c r="AF12217">
        <v>2.4194339999999999</v>
      </c>
      <c r="AG12217" s="1" t="s">
        <v>59434</v>
      </c>
      <c r="AH12217">
        <v>2.4194339999999999</v>
      </c>
      <c r="AI12217">
        <v>2.4194339999999999</v>
      </c>
      <c r="AJ12217">
        <v>2.4194339999999999</v>
      </c>
      <c r="AK12217">
        <v>2.4194339999999999</v>
      </c>
      <c r="AL12217">
        <v>2.4194339999999999</v>
      </c>
      <c r="AM12217">
        <v>2.4194339999999999</v>
      </c>
    </row>
    <row r="12218" spans="1:39" x14ac:dyDescent="0.3">
      <c r="A12218">
        <v>12217</v>
      </c>
      <c r="B12218">
        <v>20993</v>
      </c>
      <c r="C12218" s="1" t="s">
        <v>100564</v>
      </c>
      <c r="D12218" s="1" t="s">
        <v>100565</v>
      </c>
      <c r="E12218" s="1" t="s">
        <v>100566</v>
      </c>
      <c r="F12218" s="1" t="s">
        <v>100567</v>
      </c>
      <c r="G12218" s="1" t="s">
        <v>179</v>
      </c>
      <c r="H12218" s="1" t="s">
        <v>100568</v>
      </c>
      <c r="I12218" s="1" t="s">
        <v>179</v>
      </c>
      <c r="J12218" s="1" t="s">
        <v>30434</v>
      </c>
      <c r="K12218">
        <v>2.4194339999999999</v>
      </c>
      <c r="L12218">
        <v>2.4194339999999999</v>
      </c>
      <c r="M12218">
        <v>2.4194339999999999</v>
      </c>
      <c r="N12218">
        <v>2.4194339999999999</v>
      </c>
      <c r="O12218">
        <v>2.4194339999999999</v>
      </c>
      <c r="P12218">
        <v>2.4194339999999999</v>
      </c>
      <c r="Q12218">
        <v>2.4194339999999999</v>
      </c>
      <c r="R12218" s="1" t="s">
        <v>59434</v>
      </c>
      <c r="S12218">
        <v>2.4194339999999999</v>
      </c>
      <c r="T12218">
        <v>2.4194339999999999</v>
      </c>
      <c r="U12218">
        <v>2.4194339999999999</v>
      </c>
      <c r="V12218">
        <v>2.4194339999999999</v>
      </c>
      <c r="W12218">
        <v>2.4194339999999999</v>
      </c>
      <c r="X12218">
        <v>2.4194339999999999</v>
      </c>
      <c r="Y12218">
        <v>2.4194339999999999</v>
      </c>
      <c r="Z12218">
        <v>2.4194339999999999</v>
      </c>
      <c r="AA12218">
        <v>2.4194339999999999</v>
      </c>
      <c r="AB12218">
        <v>2.4194339999999999</v>
      </c>
      <c r="AC12218">
        <v>2.4194339999999999</v>
      </c>
      <c r="AD12218">
        <v>2.4194339999999999</v>
      </c>
      <c r="AE12218">
        <v>2.4194339999999999</v>
      </c>
      <c r="AF12218">
        <v>2.4194339999999999</v>
      </c>
      <c r="AG12218" s="1" t="s">
        <v>59434</v>
      </c>
      <c r="AH12218">
        <v>2.4194339999999999</v>
      </c>
      <c r="AI12218">
        <v>2.4194339999999999</v>
      </c>
      <c r="AJ12218">
        <v>2.4194339999999999</v>
      </c>
      <c r="AK12218">
        <v>2.4194339999999999</v>
      </c>
      <c r="AL12218">
        <v>2.4194339999999999</v>
      </c>
      <c r="AM12218">
        <v>2.4194339999999999</v>
      </c>
    </row>
    <row r="12219" spans="1:39" x14ac:dyDescent="0.3">
      <c r="A12219">
        <v>12218</v>
      </c>
      <c r="B12219">
        <v>20994</v>
      </c>
      <c r="C12219" s="1" t="s">
        <v>100569</v>
      </c>
      <c r="D12219" s="1" t="s">
        <v>100570</v>
      </c>
      <c r="E12219" s="1" t="s">
        <v>100571</v>
      </c>
      <c r="F12219" s="1" t="s">
        <v>100572</v>
      </c>
      <c r="G12219" s="1" t="s">
        <v>179</v>
      </c>
      <c r="H12219" s="1" t="s">
        <v>100573</v>
      </c>
      <c r="I12219" s="1" t="s">
        <v>100574</v>
      </c>
      <c r="J12219" s="1" t="s">
        <v>100575</v>
      </c>
      <c r="K12219">
        <v>2.4194339999999999</v>
      </c>
      <c r="L12219">
        <v>2.4194339999999999</v>
      </c>
      <c r="M12219">
        <v>2.4194339999999999</v>
      </c>
      <c r="N12219">
        <v>2.4194339999999999</v>
      </c>
      <c r="O12219">
        <v>2.4194339999999999</v>
      </c>
      <c r="P12219">
        <v>2.4194339999999999</v>
      </c>
      <c r="Q12219">
        <v>2.4194339999999999</v>
      </c>
      <c r="R12219" s="1" t="s">
        <v>59434</v>
      </c>
      <c r="S12219">
        <v>2.4194339999999999</v>
      </c>
      <c r="T12219">
        <v>2.4194339999999999</v>
      </c>
      <c r="U12219">
        <v>2.4194339999999999</v>
      </c>
      <c r="V12219">
        <v>2.4194339999999999</v>
      </c>
      <c r="W12219">
        <v>2.4194339999999999</v>
      </c>
      <c r="X12219">
        <v>2.4194339999999999</v>
      </c>
      <c r="Y12219">
        <v>2.4194339999999999</v>
      </c>
      <c r="Z12219">
        <v>2.4194339999999999</v>
      </c>
      <c r="AA12219">
        <v>2.4194339999999999</v>
      </c>
      <c r="AB12219">
        <v>2.4194339999999999</v>
      </c>
      <c r="AC12219">
        <v>2.4194339999999999</v>
      </c>
      <c r="AD12219">
        <v>2.4194339999999999</v>
      </c>
      <c r="AE12219">
        <v>2.4194339999999999</v>
      </c>
      <c r="AF12219">
        <v>2.4194339999999999</v>
      </c>
      <c r="AG12219" s="1" t="s">
        <v>59434</v>
      </c>
      <c r="AH12219">
        <v>2.4194339999999999</v>
      </c>
      <c r="AI12219">
        <v>2.4194339999999999</v>
      </c>
      <c r="AJ12219">
        <v>2.4194339999999999</v>
      </c>
      <c r="AK12219">
        <v>2.4194339999999999</v>
      </c>
      <c r="AL12219">
        <v>2.4194339999999999</v>
      </c>
      <c r="AM12219">
        <v>2.4194339999999999</v>
      </c>
    </row>
    <row r="12220" spans="1:39" x14ac:dyDescent="0.3">
      <c r="A12220">
        <v>12219</v>
      </c>
      <c r="B12220">
        <v>20995</v>
      </c>
      <c r="C12220" s="1" t="s">
        <v>100576</v>
      </c>
      <c r="D12220" s="1" t="s">
        <v>100577</v>
      </c>
      <c r="E12220" s="1" t="s">
        <v>100578</v>
      </c>
      <c r="F12220" s="1" t="s">
        <v>179</v>
      </c>
      <c r="G12220" s="1" t="s">
        <v>179</v>
      </c>
      <c r="H12220" s="1" t="s">
        <v>100579</v>
      </c>
      <c r="I12220" s="1" t="s">
        <v>179</v>
      </c>
      <c r="J12220" s="1" t="s">
        <v>43874</v>
      </c>
      <c r="K12220">
        <v>2.4194339999999999</v>
      </c>
      <c r="L12220">
        <v>2.4194339999999999</v>
      </c>
      <c r="M12220">
        <v>2.4194339999999999</v>
      </c>
      <c r="N12220">
        <v>2.4194339999999999</v>
      </c>
      <c r="O12220">
        <v>2.4194339999999999</v>
      </c>
      <c r="P12220">
        <v>2.4194339999999999</v>
      </c>
      <c r="Q12220">
        <v>2.4194339999999999</v>
      </c>
      <c r="R12220" s="1" t="s">
        <v>59434</v>
      </c>
      <c r="S12220">
        <v>2.4194339999999999</v>
      </c>
      <c r="T12220">
        <v>2.4194339999999999</v>
      </c>
      <c r="U12220">
        <v>2.4194339999999999</v>
      </c>
      <c r="V12220">
        <v>2.4194339999999999</v>
      </c>
      <c r="W12220">
        <v>2.4194339999999999</v>
      </c>
      <c r="X12220">
        <v>2.4194339999999999</v>
      </c>
      <c r="Y12220">
        <v>2.4194339999999999</v>
      </c>
      <c r="Z12220">
        <v>2.4194339999999999</v>
      </c>
      <c r="AA12220">
        <v>2.4194339999999999</v>
      </c>
      <c r="AB12220">
        <v>2.4194339999999999</v>
      </c>
      <c r="AC12220">
        <v>2.4194339999999999</v>
      </c>
      <c r="AD12220">
        <v>2.4194339999999999</v>
      </c>
      <c r="AE12220">
        <v>2.4194339999999999</v>
      </c>
      <c r="AF12220">
        <v>2.4194339999999999</v>
      </c>
      <c r="AG12220" s="1" t="s">
        <v>59434</v>
      </c>
      <c r="AH12220">
        <v>2.4194339999999999</v>
      </c>
      <c r="AI12220">
        <v>2.4194339999999999</v>
      </c>
      <c r="AJ12220">
        <v>2.4194339999999999</v>
      </c>
      <c r="AK12220">
        <v>2.4194339999999999</v>
      </c>
      <c r="AL12220">
        <v>2.4194339999999999</v>
      </c>
      <c r="AM12220">
        <v>2.4194339999999999</v>
      </c>
    </row>
    <row r="12221" spans="1:39" x14ac:dyDescent="0.3">
      <c r="A12221">
        <v>12220</v>
      </c>
      <c r="B12221">
        <v>20996</v>
      </c>
      <c r="C12221" s="1" t="s">
        <v>100580</v>
      </c>
      <c r="D12221" s="1" t="s">
        <v>100581</v>
      </c>
      <c r="E12221" s="1" t="s">
        <v>100582</v>
      </c>
      <c r="F12221" s="1" t="s">
        <v>100583</v>
      </c>
      <c r="G12221" s="1" t="s">
        <v>100584</v>
      </c>
      <c r="H12221" s="1" t="s">
        <v>100585</v>
      </c>
      <c r="I12221" s="1" t="s">
        <v>100586</v>
      </c>
      <c r="J12221" s="1" t="s">
        <v>9946</v>
      </c>
      <c r="K12221">
        <v>2.4194339999999999</v>
      </c>
      <c r="L12221">
        <v>2.4194339999999999</v>
      </c>
      <c r="M12221">
        <v>2.4194339999999999</v>
      </c>
      <c r="N12221">
        <v>2.4194339999999999</v>
      </c>
      <c r="O12221">
        <v>2.4194339999999999</v>
      </c>
      <c r="P12221">
        <v>2.4194339999999999</v>
      </c>
      <c r="Q12221">
        <v>2.4194339999999999</v>
      </c>
      <c r="R12221" s="1" t="s">
        <v>59434</v>
      </c>
      <c r="S12221">
        <v>2.4194339999999999</v>
      </c>
      <c r="T12221">
        <v>2.4194339999999999</v>
      </c>
      <c r="U12221">
        <v>2.4194339999999999</v>
      </c>
      <c r="V12221">
        <v>2.4194339999999999</v>
      </c>
      <c r="W12221">
        <v>2.4194339999999999</v>
      </c>
      <c r="X12221">
        <v>2.4194339999999999</v>
      </c>
      <c r="Y12221">
        <v>2.4194339999999999</v>
      </c>
      <c r="Z12221">
        <v>2.4194339999999999</v>
      </c>
      <c r="AA12221">
        <v>2.4194339999999999</v>
      </c>
      <c r="AB12221">
        <v>2.4194339999999999</v>
      </c>
      <c r="AC12221">
        <v>2.4194339999999999</v>
      </c>
      <c r="AD12221">
        <v>2.4194339999999999</v>
      </c>
      <c r="AE12221">
        <v>2.4194339999999999</v>
      </c>
      <c r="AF12221">
        <v>2.4194339999999999</v>
      </c>
      <c r="AG12221" s="1" t="s">
        <v>59434</v>
      </c>
      <c r="AH12221">
        <v>2.4194339999999999</v>
      </c>
      <c r="AI12221">
        <v>2.4194339999999999</v>
      </c>
      <c r="AJ12221">
        <v>2.4194339999999999</v>
      </c>
      <c r="AK12221">
        <v>2.4194339999999999</v>
      </c>
      <c r="AL12221">
        <v>2.4194339999999999</v>
      </c>
      <c r="AM12221">
        <v>2.4194339999999999</v>
      </c>
    </row>
    <row r="12222" spans="1:39" x14ac:dyDescent="0.3">
      <c r="A12222">
        <v>12221</v>
      </c>
      <c r="B12222">
        <v>20997</v>
      </c>
      <c r="C12222" s="1" t="s">
        <v>100587</v>
      </c>
      <c r="D12222" s="1" t="s">
        <v>100588</v>
      </c>
      <c r="E12222" s="1" t="s">
        <v>100589</v>
      </c>
      <c r="F12222" s="1" t="s">
        <v>100590</v>
      </c>
      <c r="G12222" s="1" t="s">
        <v>100591</v>
      </c>
      <c r="H12222" s="1" t="s">
        <v>100592</v>
      </c>
      <c r="I12222" s="1" t="s">
        <v>100593</v>
      </c>
      <c r="J12222" s="1" t="s">
        <v>42974</v>
      </c>
      <c r="K12222">
        <v>2.4194339999999999</v>
      </c>
      <c r="L12222">
        <v>2.4194339999999999</v>
      </c>
      <c r="M12222">
        <v>2.4194339999999999</v>
      </c>
      <c r="N12222">
        <v>2.4194339999999999</v>
      </c>
      <c r="O12222">
        <v>2.4194339999999999</v>
      </c>
      <c r="P12222">
        <v>2.4194339999999999</v>
      </c>
      <c r="Q12222">
        <v>2.4194339999999999</v>
      </c>
      <c r="R12222" s="1" t="s">
        <v>59434</v>
      </c>
      <c r="S12222">
        <v>2.4194339999999999</v>
      </c>
      <c r="T12222">
        <v>2.4194339999999999</v>
      </c>
      <c r="U12222">
        <v>2.4194339999999999</v>
      </c>
      <c r="V12222">
        <v>2.4194339999999999</v>
      </c>
      <c r="W12222">
        <v>2.4194339999999999</v>
      </c>
      <c r="X12222">
        <v>2.4194339999999999</v>
      </c>
      <c r="Y12222">
        <v>2.4194339999999999</v>
      </c>
      <c r="Z12222">
        <v>2.4194339999999999</v>
      </c>
      <c r="AA12222">
        <v>2.4194339999999999</v>
      </c>
      <c r="AB12222">
        <v>2.4194339999999999</v>
      </c>
      <c r="AC12222">
        <v>2.4194339999999999</v>
      </c>
      <c r="AD12222">
        <v>2.4194339999999999</v>
      </c>
      <c r="AE12222">
        <v>2.4194339999999999</v>
      </c>
      <c r="AF12222">
        <v>2.4194339999999999</v>
      </c>
      <c r="AG12222" s="1" t="s">
        <v>59434</v>
      </c>
      <c r="AH12222">
        <v>2.4194339999999999</v>
      </c>
      <c r="AI12222">
        <v>2.4194339999999999</v>
      </c>
      <c r="AJ12222">
        <v>2.4194339999999999</v>
      </c>
      <c r="AK12222">
        <v>2.4194339999999999</v>
      </c>
      <c r="AL12222">
        <v>2.4194339999999999</v>
      </c>
      <c r="AM12222">
        <v>2.4194339999999999</v>
      </c>
    </row>
    <row r="12223" spans="1:39" x14ac:dyDescent="0.3">
      <c r="A12223">
        <v>12222</v>
      </c>
      <c r="B12223">
        <v>20998</v>
      </c>
      <c r="C12223" s="1" t="s">
        <v>100594</v>
      </c>
      <c r="D12223" s="1" t="s">
        <v>100595</v>
      </c>
      <c r="E12223" s="1" t="s">
        <v>100596</v>
      </c>
      <c r="F12223" s="1" t="s">
        <v>100597</v>
      </c>
      <c r="G12223" s="1" t="s">
        <v>100598</v>
      </c>
      <c r="H12223" s="1" t="s">
        <v>100599</v>
      </c>
      <c r="I12223" s="1" t="s">
        <v>100600</v>
      </c>
      <c r="J12223" s="1" t="s">
        <v>35922</v>
      </c>
      <c r="K12223">
        <v>2.4194339999999999</v>
      </c>
      <c r="L12223">
        <v>2.4194339999999999</v>
      </c>
      <c r="M12223">
        <v>2.4194339999999999</v>
      </c>
      <c r="N12223">
        <v>2.4194339999999999</v>
      </c>
      <c r="O12223">
        <v>2.4194339999999999</v>
      </c>
      <c r="P12223">
        <v>2.4194339999999999</v>
      </c>
      <c r="Q12223">
        <v>2.4194339999999999</v>
      </c>
      <c r="R12223" s="1" t="s">
        <v>59434</v>
      </c>
      <c r="S12223">
        <v>2.4194339999999999</v>
      </c>
      <c r="T12223">
        <v>2.4194339999999999</v>
      </c>
      <c r="U12223">
        <v>2.4194339999999999</v>
      </c>
      <c r="V12223">
        <v>2.4194339999999999</v>
      </c>
      <c r="W12223">
        <v>2.4194339999999999</v>
      </c>
      <c r="X12223">
        <v>2.4194339999999999</v>
      </c>
      <c r="Y12223">
        <v>2.4194339999999999</v>
      </c>
      <c r="Z12223">
        <v>2.4194339999999999</v>
      </c>
      <c r="AA12223">
        <v>2.4194339999999999</v>
      </c>
      <c r="AB12223">
        <v>2.4194339999999999</v>
      </c>
      <c r="AC12223">
        <v>2.4194339999999999</v>
      </c>
      <c r="AD12223">
        <v>2.4194339999999999</v>
      </c>
      <c r="AE12223">
        <v>2.4194339999999999</v>
      </c>
      <c r="AF12223">
        <v>2.4194339999999999</v>
      </c>
      <c r="AG12223" s="1" t="s">
        <v>59434</v>
      </c>
      <c r="AH12223">
        <v>2.4194339999999999</v>
      </c>
      <c r="AI12223">
        <v>2.4194339999999999</v>
      </c>
      <c r="AJ12223">
        <v>2.4194339999999999</v>
      </c>
      <c r="AK12223">
        <v>2.4194339999999999</v>
      </c>
      <c r="AL12223">
        <v>2.4194339999999999</v>
      </c>
      <c r="AM12223">
        <v>2.4194339999999999</v>
      </c>
    </row>
    <row r="12224" spans="1:39" x14ac:dyDescent="0.3">
      <c r="A12224">
        <v>12223</v>
      </c>
      <c r="B12224">
        <v>20999</v>
      </c>
      <c r="C12224" s="1" t="s">
        <v>100601</v>
      </c>
      <c r="D12224" s="1" t="s">
        <v>100602</v>
      </c>
      <c r="E12224" s="1" t="s">
        <v>100603</v>
      </c>
      <c r="F12224" s="1" t="s">
        <v>100604</v>
      </c>
      <c r="G12224" s="1" t="s">
        <v>100598</v>
      </c>
      <c r="H12224" s="1" t="s">
        <v>100605</v>
      </c>
      <c r="I12224" s="1" t="s">
        <v>100606</v>
      </c>
      <c r="J12224" s="1" t="s">
        <v>8964</v>
      </c>
      <c r="K12224">
        <v>2.4194339999999999</v>
      </c>
      <c r="L12224">
        <v>2.4194339999999999</v>
      </c>
      <c r="M12224">
        <v>2.4194339999999999</v>
      </c>
      <c r="N12224">
        <v>2.4194339999999999</v>
      </c>
      <c r="O12224">
        <v>2.4194339999999999</v>
      </c>
      <c r="P12224">
        <v>2.4194339999999999</v>
      </c>
      <c r="Q12224">
        <v>2.4194339999999999</v>
      </c>
      <c r="R12224" s="1" t="s">
        <v>59434</v>
      </c>
      <c r="S12224">
        <v>2.4194339999999999</v>
      </c>
      <c r="T12224">
        <v>2.4194339999999999</v>
      </c>
      <c r="U12224">
        <v>2.4194339999999999</v>
      </c>
      <c r="V12224">
        <v>2.4194339999999999</v>
      </c>
      <c r="W12224">
        <v>2.4194339999999999</v>
      </c>
      <c r="X12224">
        <v>2.4194339999999999</v>
      </c>
      <c r="Y12224">
        <v>2.4194339999999999</v>
      </c>
      <c r="Z12224">
        <v>2.4194339999999999</v>
      </c>
      <c r="AA12224">
        <v>2.4194339999999999</v>
      </c>
      <c r="AB12224">
        <v>2.4194339999999999</v>
      </c>
      <c r="AC12224">
        <v>2.4194339999999999</v>
      </c>
      <c r="AD12224">
        <v>2.4194339999999999</v>
      </c>
      <c r="AE12224">
        <v>2.4194339999999999</v>
      </c>
      <c r="AF12224">
        <v>2.4194339999999999</v>
      </c>
      <c r="AG12224" s="1" t="s">
        <v>59434</v>
      </c>
      <c r="AH12224">
        <v>2.4194339999999999</v>
      </c>
      <c r="AI12224">
        <v>2.4194339999999999</v>
      </c>
      <c r="AJ12224">
        <v>2.4194339999999999</v>
      </c>
      <c r="AK12224">
        <v>2.4194339999999999</v>
      </c>
      <c r="AL12224">
        <v>2.4194339999999999</v>
      </c>
      <c r="AM12224">
        <v>2.4194339999999999</v>
      </c>
    </row>
    <row r="12225" spans="1:39" x14ac:dyDescent="0.3">
      <c r="A12225">
        <v>12224</v>
      </c>
      <c r="B12225">
        <v>21</v>
      </c>
      <c r="C12225" s="1" t="s">
        <v>100607</v>
      </c>
      <c r="D12225" s="1" t="s">
        <v>100608</v>
      </c>
      <c r="E12225" s="1" t="s">
        <v>100609</v>
      </c>
      <c r="F12225" s="1" t="s">
        <v>100610</v>
      </c>
      <c r="G12225" s="1" t="s">
        <v>100611</v>
      </c>
      <c r="H12225" s="1" t="s">
        <v>100612</v>
      </c>
      <c r="I12225" s="1" t="s">
        <v>100613</v>
      </c>
      <c r="J12225" s="1" t="s">
        <v>45943</v>
      </c>
      <c r="K12225">
        <v>19.778359999999999</v>
      </c>
      <c r="L12225">
        <v>17.6431</v>
      </c>
      <c r="M12225">
        <v>17.01641</v>
      </c>
      <c r="N12225">
        <v>19.105969999999999</v>
      </c>
      <c r="O12225">
        <v>19.991250000000001</v>
      </c>
      <c r="P12225">
        <v>20.371500000000001</v>
      </c>
      <c r="Q12225">
        <v>20.41113</v>
      </c>
      <c r="R12225" s="1" t="s">
        <v>100614</v>
      </c>
      <c r="S12225">
        <v>19.500800000000002</v>
      </c>
      <c r="T12225">
        <v>19.537189999999999</v>
      </c>
      <c r="U12225">
        <v>19.238209999999999</v>
      </c>
      <c r="V12225">
        <v>19.710460000000001</v>
      </c>
      <c r="W12225">
        <v>19.207529999999998</v>
      </c>
      <c r="X12225">
        <v>20.023060000000001</v>
      </c>
      <c r="Y12225">
        <v>19.83501</v>
      </c>
      <c r="Z12225">
        <v>19.236699999999999</v>
      </c>
      <c r="AA12225">
        <v>20.127939999999999</v>
      </c>
      <c r="AB12225">
        <v>20.46678</v>
      </c>
      <c r="AC12225">
        <v>19.57912</v>
      </c>
      <c r="AD12225">
        <v>18.539280000000002</v>
      </c>
      <c r="AE12225">
        <v>16.628550000000001</v>
      </c>
      <c r="AF12225">
        <v>19.43899</v>
      </c>
      <c r="AG12225" s="1" t="s">
        <v>100615</v>
      </c>
      <c r="AH12225">
        <v>18.516120000000001</v>
      </c>
      <c r="AI12225">
        <v>20.512530000000002</v>
      </c>
      <c r="AJ12225">
        <v>19.377040000000001</v>
      </c>
      <c r="AK12225">
        <v>20.127400000000002</v>
      </c>
      <c r="AL12225">
        <v>18.591069999999998</v>
      </c>
      <c r="AM12225">
        <v>18.999099999999999</v>
      </c>
    </row>
    <row r="12226" spans="1:39" x14ac:dyDescent="0.3">
      <c r="A12226">
        <v>12225</v>
      </c>
      <c r="B12226">
        <v>210</v>
      </c>
      <c r="C12226" s="1" t="s">
        <v>100616</v>
      </c>
      <c r="D12226" s="1" t="s">
        <v>100617</v>
      </c>
      <c r="E12226" s="1" t="s">
        <v>100618</v>
      </c>
      <c r="F12226" s="1" t="s">
        <v>100619</v>
      </c>
      <c r="G12226" s="1" t="s">
        <v>179</v>
      </c>
      <c r="H12226" s="1" t="s">
        <v>100620</v>
      </c>
      <c r="I12226" s="1" t="s">
        <v>100621</v>
      </c>
      <c r="J12226" s="1" t="s">
        <v>15455</v>
      </c>
      <c r="K12226">
        <v>16.438790000000001</v>
      </c>
      <c r="L12226">
        <v>16.592649999999999</v>
      </c>
      <c r="M12226">
        <v>16.812139999999999</v>
      </c>
      <c r="N12226">
        <v>16.58042</v>
      </c>
      <c r="O12226">
        <v>16.51557</v>
      </c>
      <c r="P12226">
        <v>16.626570000000001</v>
      </c>
      <c r="Q12226">
        <v>16.694109999999998</v>
      </c>
      <c r="R12226" s="1" t="s">
        <v>100622</v>
      </c>
      <c r="S12226">
        <v>16.580200000000001</v>
      </c>
      <c r="T12226">
        <v>16.632960000000001</v>
      </c>
      <c r="U12226">
        <v>16.770959999999999</v>
      </c>
      <c r="V12226">
        <v>16.735119999999998</v>
      </c>
      <c r="W12226">
        <v>16.61571</v>
      </c>
      <c r="X12226">
        <v>16.616689999999998</v>
      </c>
      <c r="Y12226">
        <v>16.648610000000001</v>
      </c>
      <c r="Z12226">
        <v>16.512820000000001</v>
      </c>
      <c r="AA12226">
        <v>16.61354</v>
      </c>
      <c r="AB12226">
        <v>16.614879999999999</v>
      </c>
      <c r="AC12226">
        <v>16.599360000000001</v>
      </c>
      <c r="AD12226">
        <v>16.782139999999998</v>
      </c>
      <c r="AE12226">
        <v>16.910229999999999</v>
      </c>
      <c r="AF12226">
        <v>16.627310000000001</v>
      </c>
      <c r="AG12226" s="1" t="s">
        <v>100623</v>
      </c>
      <c r="AH12226">
        <v>16.555479999999999</v>
      </c>
      <c r="AI12226">
        <v>16.639790000000001</v>
      </c>
      <c r="AJ12226">
        <v>16.68064</v>
      </c>
      <c r="AK12226">
        <v>16.6615</v>
      </c>
      <c r="AL12226">
        <v>16.605070000000001</v>
      </c>
      <c r="AM12226">
        <v>16.521239999999999</v>
      </c>
    </row>
    <row r="12227" spans="1:39" x14ac:dyDescent="0.3">
      <c r="A12227">
        <v>12226</v>
      </c>
      <c r="B12227">
        <v>2100</v>
      </c>
      <c r="C12227" s="1" t="s">
        <v>100624</v>
      </c>
      <c r="D12227" s="1" t="s">
        <v>100625</v>
      </c>
      <c r="E12227" s="1" t="s">
        <v>100626</v>
      </c>
      <c r="F12227" s="1" t="s">
        <v>100627</v>
      </c>
      <c r="G12227" s="1" t="s">
        <v>179</v>
      </c>
      <c r="H12227" s="1" t="s">
        <v>100628</v>
      </c>
      <c r="I12227" s="1" t="s">
        <v>179</v>
      </c>
      <c r="J12227" s="1" t="s">
        <v>21460</v>
      </c>
      <c r="K12227">
        <v>13.620520000000001</v>
      </c>
      <c r="L12227">
        <v>13.44529</v>
      </c>
      <c r="M12227">
        <v>13.478999999999999</v>
      </c>
      <c r="N12227">
        <v>13.422370000000001</v>
      </c>
      <c r="O12227">
        <v>13.447100000000001</v>
      </c>
      <c r="P12227">
        <v>13.203620000000001</v>
      </c>
      <c r="Q12227">
        <v>13.135809999999999</v>
      </c>
      <c r="R12227" s="1" t="s">
        <v>100629</v>
      </c>
      <c r="S12227">
        <v>13.347379999999999</v>
      </c>
      <c r="T12227">
        <v>13.178330000000001</v>
      </c>
      <c r="U12227">
        <v>13.194750000000001</v>
      </c>
      <c r="V12227">
        <v>13.32948</v>
      </c>
      <c r="W12227">
        <v>13.37505</v>
      </c>
      <c r="X12227">
        <v>13.19957</v>
      </c>
      <c r="Y12227">
        <v>13.60516</v>
      </c>
      <c r="Z12227">
        <v>13.176629999999999</v>
      </c>
      <c r="AA12227">
        <v>13.03213</v>
      </c>
      <c r="AB12227">
        <v>13.54599</v>
      </c>
      <c r="AC12227">
        <v>13.43117</v>
      </c>
      <c r="AD12227">
        <v>13.032159999999999</v>
      </c>
      <c r="AE12227">
        <v>13.05514</v>
      </c>
      <c r="AF12227">
        <v>13.166230000000001</v>
      </c>
      <c r="AG12227" s="1" t="s">
        <v>100630</v>
      </c>
      <c r="AH12227">
        <v>13.28956</v>
      </c>
      <c r="AI12227">
        <v>13.530720000000001</v>
      </c>
      <c r="AJ12227">
        <v>13.226039999999999</v>
      </c>
      <c r="AK12227">
        <v>13.178290000000001</v>
      </c>
      <c r="AL12227">
        <v>13.299530000000001</v>
      </c>
      <c r="AM12227">
        <v>13.50362</v>
      </c>
    </row>
    <row r="12228" spans="1:39" x14ac:dyDescent="0.3">
      <c r="A12228">
        <v>12227</v>
      </c>
      <c r="B12228">
        <v>21000</v>
      </c>
      <c r="C12228" s="1" t="s">
        <v>100631</v>
      </c>
      <c r="D12228" s="1" t="s">
        <v>100632</v>
      </c>
      <c r="E12228" s="1" t="s">
        <v>100633</v>
      </c>
      <c r="F12228" s="1" t="s">
        <v>100634</v>
      </c>
      <c r="G12228" s="1" t="s">
        <v>179</v>
      </c>
      <c r="H12228" s="1" t="s">
        <v>100635</v>
      </c>
      <c r="I12228" s="1" t="s">
        <v>179</v>
      </c>
      <c r="J12228" s="1" t="s">
        <v>67158</v>
      </c>
      <c r="K12228">
        <v>2.4194339999999999</v>
      </c>
      <c r="L12228">
        <v>2.4194339999999999</v>
      </c>
      <c r="M12228">
        <v>2.4194339999999999</v>
      </c>
      <c r="N12228">
        <v>2.4194339999999999</v>
      </c>
      <c r="O12228">
        <v>2.4194339999999999</v>
      </c>
      <c r="P12228">
        <v>2.4194339999999999</v>
      </c>
      <c r="Q12228">
        <v>2.4194339999999999</v>
      </c>
      <c r="R12228" s="1" t="s">
        <v>59434</v>
      </c>
      <c r="S12228">
        <v>2.4194339999999999</v>
      </c>
      <c r="T12228">
        <v>2.4194339999999999</v>
      </c>
      <c r="U12228">
        <v>2.4194339999999999</v>
      </c>
      <c r="V12228">
        <v>2.4194339999999999</v>
      </c>
      <c r="W12228">
        <v>2.4194339999999999</v>
      </c>
      <c r="X12228">
        <v>2.4194339999999999</v>
      </c>
      <c r="Y12228">
        <v>2.4194339999999999</v>
      </c>
      <c r="Z12228">
        <v>2.4194339999999999</v>
      </c>
      <c r="AA12228">
        <v>2.4194339999999999</v>
      </c>
      <c r="AB12228">
        <v>2.4194339999999999</v>
      </c>
      <c r="AC12228">
        <v>2.4194339999999999</v>
      </c>
      <c r="AD12228">
        <v>2.4194339999999999</v>
      </c>
      <c r="AE12228">
        <v>2.4194339999999999</v>
      </c>
      <c r="AF12228">
        <v>2.4194339999999999</v>
      </c>
      <c r="AG12228" s="1" t="s">
        <v>59434</v>
      </c>
      <c r="AH12228">
        <v>2.4194339999999999</v>
      </c>
      <c r="AI12228">
        <v>2.4194339999999999</v>
      </c>
      <c r="AJ12228">
        <v>2.4194339999999999</v>
      </c>
      <c r="AK12228">
        <v>2.4194339999999999</v>
      </c>
      <c r="AL12228">
        <v>2.4194339999999999</v>
      </c>
      <c r="AM12228">
        <v>2.4194339999999999</v>
      </c>
    </row>
    <row r="12229" spans="1:39" x14ac:dyDescent="0.3">
      <c r="A12229">
        <v>12228</v>
      </c>
      <c r="B12229">
        <v>21001</v>
      </c>
      <c r="C12229" s="1" t="s">
        <v>100636</v>
      </c>
      <c r="D12229" s="1" t="s">
        <v>100637</v>
      </c>
      <c r="E12229" s="1" t="s">
        <v>100638</v>
      </c>
      <c r="F12229" s="1" t="s">
        <v>100639</v>
      </c>
      <c r="G12229" s="1" t="s">
        <v>100640</v>
      </c>
      <c r="H12229" s="1" t="s">
        <v>100641</v>
      </c>
      <c r="I12229" s="1" t="s">
        <v>100642</v>
      </c>
      <c r="J12229" s="1" t="s">
        <v>14706</v>
      </c>
      <c r="K12229">
        <v>2.4194339999999999</v>
      </c>
      <c r="L12229">
        <v>2.4194339999999999</v>
      </c>
      <c r="M12229">
        <v>2.4194339999999999</v>
      </c>
      <c r="N12229">
        <v>2.4194339999999999</v>
      </c>
      <c r="O12229">
        <v>2.4194339999999999</v>
      </c>
      <c r="P12229">
        <v>2.4194339999999999</v>
      </c>
      <c r="Q12229">
        <v>2.4194339999999999</v>
      </c>
      <c r="R12229" s="1" t="s">
        <v>59434</v>
      </c>
      <c r="S12229">
        <v>2.4194339999999999</v>
      </c>
      <c r="T12229">
        <v>2.4194339999999999</v>
      </c>
      <c r="U12229">
        <v>2.4194339999999999</v>
      </c>
      <c r="V12229">
        <v>2.4194339999999999</v>
      </c>
      <c r="W12229">
        <v>2.4194339999999999</v>
      </c>
      <c r="X12229">
        <v>2.4194339999999999</v>
      </c>
      <c r="Y12229">
        <v>2.4194339999999999</v>
      </c>
      <c r="Z12229">
        <v>2.4194339999999999</v>
      </c>
      <c r="AA12229">
        <v>2.4194339999999999</v>
      </c>
      <c r="AB12229">
        <v>2.4194339999999999</v>
      </c>
      <c r="AC12229">
        <v>2.4194339999999999</v>
      </c>
      <c r="AD12229">
        <v>2.4194339999999999</v>
      </c>
      <c r="AE12229">
        <v>2.4194339999999999</v>
      </c>
      <c r="AF12229">
        <v>2.4194339999999999</v>
      </c>
      <c r="AG12229" s="1" t="s">
        <v>59434</v>
      </c>
      <c r="AH12229">
        <v>2.4194339999999999</v>
      </c>
      <c r="AI12229">
        <v>2.4194339999999999</v>
      </c>
      <c r="AJ12229">
        <v>2.4194339999999999</v>
      </c>
      <c r="AK12229">
        <v>2.4194339999999999</v>
      </c>
      <c r="AL12229">
        <v>2.4194339999999999</v>
      </c>
      <c r="AM12229">
        <v>2.4194339999999999</v>
      </c>
    </row>
    <row r="12230" spans="1:39" x14ac:dyDescent="0.3">
      <c r="A12230">
        <v>12229</v>
      </c>
      <c r="B12230">
        <v>21002</v>
      </c>
      <c r="C12230" s="1" t="s">
        <v>100643</v>
      </c>
      <c r="D12230" s="1" t="s">
        <v>100644</v>
      </c>
      <c r="E12230" s="1" t="s">
        <v>100645</v>
      </c>
      <c r="F12230" s="1" t="s">
        <v>100646</v>
      </c>
      <c r="G12230" s="1" t="s">
        <v>179</v>
      </c>
      <c r="H12230" s="1" t="s">
        <v>100647</v>
      </c>
      <c r="I12230" s="1" t="s">
        <v>100648</v>
      </c>
      <c r="J12230" s="1" t="s">
        <v>2495</v>
      </c>
      <c r="K12230">
        <v>2.4194339999999999</v>
      </c>
      <c r="L12230">
        <v>2.4194339999999999</v>
      </c>
      <c r="M12230">
        <v>2.4194339999999999</v>
      </c>
      <c r="N12230">
        <v>2.4194339999999999</v>
      </c>
      <c r="O12230">
        <v>2.4194339999999999</v>
      </c>
      <c r="P12230">
        <v>2.4194339999999999</v>
      </c>
      <c r="Q12230">
        <v>2.4194339999999999</v>
      </c>
      <c r="R12230" s="1" t="s">
        <v>59434</v>
      </c>
      <c r="S12230">
        <v>2.4194339999999999</v>
      </c>
      <c r="T12230">
        <v>2.4194339999999999</v>
      </c>
      <c r="U12230">
        <v>2.4194339999999999</v>
      </c>
      <c r="V12230">
        <v>2.4194339999999999</v>
      </c>
      <c r="W12230">
        <v>2.4194339999999999</v>
      </c>
      <c r="X12230">
        <v>2.4194339999999999</v>
      </c>
      <c r="Y12230">
        <v>2.4194339999999999</v>
      </c>
      <c r="Z12230">
        <v>2.4194339999999999</v>
      </c>
      <c r="AA12230">
        <v>2.4194339999999999</v>
      </c>
      <c r="AB12230">
        <v>2.4194339999999999</v>
      </c>
      <c r="AC12230">
        <v>2.4194339999999999</v>
      </c>
      <c r="AD12230">
        <v>2.4194339999999999</v>
      </c>
      <c r="AE12230">
        <v>2.4194339999999999</v>
      </c>
      <c r="AF12230">
        <v>2.4194339999999999</v>
      </c>
      <c r="AG12230" s="1" t="s">
        <v>59434</v>
      </c>
      <c r="AH12230">
        <v>2.4194339999999999</v>
      </c>
      <c r="AI12230">
        <v>2.4194339999999999</v>
      </c>
      <c r="AJ12230">
        <v>2.4194339999999999</v>
      </c>
      <c r="AK12230">
        <v>2.4194339999999999</v>
      </c>
      <c r="AL12230">
        <v>2.4194339999999999</v>
      </c>
      <c r="AM12230">
        <v>2.4194339999999999</v>
      </c>
    </row>
    <row r="12231" spans="1:39" x14ac:dyDescent="0.3">
      <c r="A12231">
        <v>12230</v>
      </c>
      <c r="B12231">
        <v>21003</v>
      </c>
      <c r="C12231" s="1" t="s">
        <v>100649</v>
      </c>
      <c r="D12231" s="1" t="s">
        <v>100650</v>
      </c>
      <c r="E12231" s="1" t="s">
        <v>100651</v>
      </c>
      <c r="F12231" s="1" t="s">
        <v>100652</v>
      </c>
      <c r="G12231" s="1" t="s">
        <v>179</v>
      </c>
      <c r="H12231" s="1" t="s">
        <v>100653</v>
      </c>
      <c r="I12231" s="1" t="s">
        <v>179</v>
      </c>
      <c r="J12231" s="1" t="s">
        <v>4325</v>
      </c>
      <c r="K12231">
        <v>2.4194339999999999</v>
      </c>
      <c r="L12231">
        <v>2.4194339999999999</v>
      </c>
      <c r="M12231">
        <v>2.4194339999999999</v>
      </c>
      <c r="N12231">
        <v>2.4194339999999999</v>
      </c>
      <c r="O12231">
        <v>2.4194339999999999</v>
      </c>
      <c r="P12231">
        <v>2.4194339999999999</v>
      </c>
      <c r="Q12231">
        <v>2.4194339999999999</v>
      </c>
      <c r="R12231" s="1" t="s">
        <v>59434</v>
      </c>
      <c r="S12231">
        <v>2.4194339999999999</v>
      </c>
      <c r="T12231">
        <v>2.4194339999999999</v>
      </c>
      <c r="U12231">
        <v>2.4194339999999999</v>
      </c>
      <c r="V12231">
        <v>2.4194339999999999</v>
      </c>
      <c r="W12231">
        <v>2.4194339999999999</v>
      </c>
      <c r="X12231">
        <v>2.4194339999999999</v>
      </c>
      <c r="Y12231">
        <v>2.4194339999999999</v>
      </c>
      <c r="Z12231">
        <v>2.4194339999999999</v>
      </c>
      <c r="AA12231">
        <v>2.4194339999999999</v>
      </c>
      <c r="AB12231">
        <v>2.4194339999999999</v>
      </c>
      <c r="AC12231">
        <v>2.4194339999999999</v>
      </c>
      <c r="AD12231">
        <v>2.4194339999999999</v>
      </c>
      <c r="AE12231">
        <v>2.4194339999999999</v>
      </c>
      <c r="AF12231">
        <v>2.4194339999999999</v>
      </c>
      <c r="AG12231" s="1" t="s">
        <v>59434</v>
      </c>
      <c r="AH12231">
        <v>2.4194339999999999</v>
      </c>
      <c r="AI12231">
        <v>2.4194339999999999</v>
      </c>
      <c r="AJ12231">
        <v>2.4194339999999999</v>
      </c>
      <c r="AK12231">
        <v>2.4194339999999999</v>
      </c>
      <c r="AL12231">
        <v>2.4194339999999999</v>
      </c>
      <c r="AM12231">
        <v>2.4194339999999999</v>
      </c>
    </row>
    <row r="12232" spans="1:39" x14ac:dyDescent="0.3">
      <c r="A12232">
        <v>12231</v>
      </c>
      <c r="B12232">
        <v>21004</v>
      </c>
      <c r="C12232" s="1" t="s">
        <v>100654</v>
      </c>
      <c r="D12232" s="1" t="s">
        <v>100655</v>
      </c>
      <c r="E12232" s="1" t="s">
        <v>100656</v>
      </c>
      <c r="F12232" s="1" t="s">
        <v>100657</v>
      </c>
      <c r="G12232" s="1" t="s">
        <v>179</v>
      </c>
      <c r="H12232" s="1" t="s">
        <v>100658</v>
      </c>
      <c r="I12232" s="1" t="s">
        <v>179</v>
      </c>
      <c r="J12232" s="1" t="s">
        <v>15813</v>
      </c>
      <c r="K12232">
        <v>2.4194339999999999</v>
      </c>
      <c r="L12232">
        <v>2.4194339999999999</v>
      </c>
      <c r="M12232">
        <v>2.4194339999999999</v>
      </c>
      <c r="N12232">
        <v>2.4194339999999999</v>
      </c>
      <c r="O12232">
        <v>2.4194339999999999</v>
      </c>
      <c r="P12232">
        <v>2.4194339999999999</v>
      </c>
      <c r="Q12232">
        <v>2.4194339999999999</v>
      </c>
      <c r="R12232" s="1" t="s">
        <v>59434</v>
      </c>
      <c r="S12232">
        <v>2.4194339999999999</v>
      </c>
      <c r="T12232">
        <v>2.4194339999999999</v>
      </c>
      <c r="U12232">
        <v>2.4194339999999999</v>
      </c>
      <c r="V12232">
        <v>2.4194339999999999</v>
      </c>
      <c r="W12232">
        <v>2.4194339999999999</v>
      </c>
      <c r="X12232">
        <v>2.4194339999999999</v>
      </c>
      <c r="Y12232">
        <v>2.4194339999999999</v>
      </c>
      <c r="Z12232">
        <v>2.4194339999999999</v>
      </c>
      <c r="AA12232">
        <v>2.4194339999999999</v>
      </c>
      <c r="AB12232">
        <v>2.4194339999999999</v>
      </c>
      <c r="AC12232">
        <v>2.4194339999999999</v>
      </c>
      <c r="AD12232">
        <v>2.4194339999999999</v>
      </c>
      <c r="AE12232">
        <v>2.4194339999999999</v>
      </c>
      <c r="AF12232">
        <v>2.4194339999999999</v>
      </c>
      <c r="AG12232" s="1" t="s">
        <v>59434</v>
      </c>
      <c r="AH12232">
        <v>2.4194339999999999</v>
      </c>
      <c r="AI12232">
        <v>2.4194339999999999</v>
      </c>
      <c r="AJ12232">
        <v>2.4194339999999999</v>
      </c>
      <c r="AK12232">
        <v>2.4194339999999999</v>
      </c>
      <c r="AL12232">
        <v>2.4194339999999999</v>
      </c>
      <c r="AM12232">
        <v>2.4194339999999999</v>
      </c>
    </row>
    <row r="12233" spans="1:39" x14ac:dyDescent="0.3">
      <c r="A12233">
        <v>12232</v>
      </c>
      <c r="B12233">
        <v>21005</v>
      </c>
      <c r="C12233" s="1" t="s">
        <v>100659</v>
      </c>
      <c r="D12233" s="1" t="s">
        <v>100660</v>
      </c>
      <c r="E12233" s="1" t="s">
        <v>100661</v>
      </c>
      <c r="F12233" s="1" t="s">
        <v>100662</v>
      </c>
      <c r="G12233" s="1" t="s">
        <v>179</v>
      </c>
      <c r="H12233" s="1" t="s">
        <v>100663</v>
      </c>
      <c r="I12233" s="1" t="s">
        <v>179</v>
      </c>
      <c r="J12233" s="1" t="s">
        <v>7702</v>
      </c>
      <c r="K12233">
        <v>2.4194339999999999</v>
      </c>
      <c r="L12233">
        <v>2.4194339999999999</v>
      </c>
      <c r="M12233">
        <v>2.4194339999999999</v>
      </c>
      <c r="N12233">
        <v>2.4194339999999999</v>
      </c>
      <c r="O12233">
        <v>2.4194339999999999</v>
      </c>
      <c r="P12233">
        <v>2.4194339999999999</v>
      </c>
      <c r="Q12233">
        <v>2.4194339999999999</v>
      </c>
      <c r="R12233" s="1" t="s">
        <v>59434</v>
      </c>
      <c r="S12233">
        <v>2.4194339999999999</v>
      </c>
      <c r="T12233">
        <v>2.4194339999999999</v>
      </c>
      <c r="U12233">
        <v>2.4194339999999999</v>
      </c>
      <c r="V12233">
        <v>2.4194339999999999</v>
      </c>
      <c r="W12233">
        <v>2.4194339999999999</v>
      </c>
      <c r="X12233">
        <v>2.4194339999999999</v>
      </c>
      <c r="Y12233">
        <v>2.4194339999999999</v>
      </c>
      <c r="Z12233">
        <v>2.4194339999999999</v>
      </c>
      <c r="AA12233">
        <v>2.4194339999999999</v>
      </c>
      <c r="AB12233">
        <v>2.4194339999999999</v>
      </c>
      <c r="AC12233">
        <v>2.4194339999999999</v>
      </c>
      <c r="AD12233">
        <v>2.4194339999999999</v>
      </c>
      <c r="AE12233">
        <v>2.4194339999999999</v>
      </c>
      <c r="AF12233">
        <v>2.4194339999999999</v>
      </c>
      <c r="AG12233" s="1" t="s">
        <v>59434</v>
      </c>
      <c r="AH12233">
        <v>2.4194339999999999</v>
      </c>
      <c r="AI12233">
        <v>2.4194339999999999</v>
      </c>
      <c r="AJ12233">
        <v>2.4194339999999999</v>
      </c>
      <c r="AK12233">
        <v>2.4194339999999999</v>
      </c>
      <c r="AL12233">
        <v>2.4194339999999999</v>
      </c>
      <c r="AM12233">
        <v>2.4194339999999999</v>
      </c>
    </row>
    <row r="12234" spans="1:39" x14ac:dyDescent="0.3">
      <c r="A12234">
        <v>12233</v>
      </c>
      <c r="B12234">
        <v>21006</v>
      </c>
      <c r="C12234" s="1" t="s">
        <v>100664</v>
      </c>
      <c r="D12234" s="1" t="s">
        <v>100665</v>
      </c>
      <c r="E12234" s="1" t="s">
        <v>100666</v>
      </c>
      <c r="F12234" s="1" t="s">
        <v>100667</v>
      </c>
      <c r="G12234" s="1" t="s">
        <v>179</v>
      </c>
      <c r="H12234" s="1" t="s">
        <v>100668</v>
      </c>
      <c r="I12234" s="1" t="s">
        <v>100669</v>
      </c>
      <c r="J12234" s="1" t="s">
        <v>14341</v>
      </c>
      <c r="K12234">
        <v>2.4194339999999999</v>
      </c>
      <c r="L12234">
        <v>2.4194339999999999</v>
      </c>
      <c r="M12234">
        <v>2.4194339999999999</v>
      </c>
      <c r="N12234">
        <v>2.4194339999999999</v>
      </c>
      <c r="O12234">
        <v>2.4194339999999999</v>
      </c>
      <c r="P12234">
        <v>2.4194339999999999</v>
      </c>
      <c r="Q12234">
        <v>2.4194339999999999</v>
      </c>
      <c r="R12234" s="1" t="s">
        <v>59434</v>
      </c>
      <c r="S12234">
        <v>2.4194339999999999</v>
      </c>
      <c r="T12234">
        <v>2.4194339999999999</v>
      </c>
      <c r="U12234">
        <v>2.4194339999999999</v>
      </c>
      <c r="V12234">
        <v>2.4194339999999999</v>
      </c>
      <c r="W12234">
        <v>2.4194339999999999</v>
      </c>
      <c r="X12234">
        <v>2.4194339999999999</v>
      </c>
      <c r="Y12234">
        <v>2.4194339999999999</v>
      </c>
      <c r="Z12234">
        <v>2.4194339999999999</v>
      </c>
      <c r="AA12234">
        <v>2.4194339999999999</v>
      </c>
      <c r="AB12234">
        <v>2.4194339999999999</v>
      </c>
      <c r="AC12234">
        <v>2.4194339999999999</v>
      </c>
      <c r="AD12234">
        <v>2.4194339999999999</v>
      </c>
      <c r="AE12234">
        <v>2.4194339999999999</v>
      </c>
      <c r="AF12234">
        <v>2.4194339999999999</v>
      </c>
      <c r="AG12234" s="1" t="s">
        <v>59434</v>
      </c>
      <c r="AH12234">
        <v>2.4194339999999999</v>
      </c>
      <c r="AI12234">
        <v>2.4194339999999999</v>
      </c>
      <c r="AJ12234">
        <v>2.4194339999999999</v>
      </c>
      <c r="AK12234">
        <v>2.4194339999999999</v>
      </c>
      <c r="AL12234">
        <v>2.4194339999999999</v>
      </c>
      <c r="AM12234">
        <v>2.4194339999999999</v>
      </c>
    </row>
    <row r="12235" spans="1:39" x14ac:dyDescent="0.3">
      <c r="A12235">
        <v>12234</v>
      </c>
      <c r="B12235">
        <v>21007</v>
      </c>
      <c r="C12235" s="1" t="s">
        <v>100670</v>
      </c>
      <c r="D12235" s="1" t="s">
        <v>100671</v>
      </c>
      <c r="E12235" s="1" t="s">
        <v>100672</v>
      </c>
      <c r="F12235" s="1" t="s">
        <v>100673</v>
      </c>
      <c r="G12235" s="1" t="s">
        <v>179</v>
      </c>
      <c r="H12235" s="1" t="s">
        <v>100674</v>
      </c>
      <c r="I12235" s="1" t="s">
        <v>179</v>
      </c>
      <c r="J12235" s="1" t="s">
        <v>3907</v>
      </c>
      <c r="K12235">
        <v>2.4194339999999999</v>
      </c>
      <c r="L12235">
        <v>2.4194339999999999</v>
      </c>
      <c r="M12235">
        <v>2.4194339999999999</v>
      </c>
      <c r="N12235">
        <v>2.4194339999999999</v>
      </c>
      <c r="O12235">
        <v>2.4194339999999999</v>
      </c>
      <c r="P12235">
        <v>2.4194339999999999</v>
      </c>
      <c r="Q12235">
        <v>2.4194339999999999</v>
      </c>
      <c r="R12235" s="1" t="s">
        <v>59434</v>
      </c>
      <c r="S12235">
        <v>2.4194339999999999</v>
      </c>
      <c r="T12235">
        <v>2.4194339999999999</v>
      </c>
      <c r="U12235">
        <v>2.4194339999999999</v>
      </c>
      <c r="V12235">
        <v>2.4194339999999999</v>
      </c>
      <c r="W12235">
        <v>2.4194339999999999</v>
      </c>
      <c r="X12235">
        <v>2.4194339999999999</v>
      </c>
      <c r="Y12235">
        <v>2.4194339999999999</v>
      </c>
      <c r="Z12235">
        <v>2.4194339999999999</v>
      </c>
      <c r="AA12235">
        <v>2.4194339999999999</v>
      </c>
      <c r="AB12235">
        <v>2.4194339999999999</v>
      </c>
      <c r="AC12235">
        <v>2.4194339999999999</v>
      </c>
      <c r="AD12235">
        <v>2.4194339999999999</v>
      </c>
      <c r="AE12235">
        <v>2.4194339999999999</v>
      </c>
      <c r="AF12235">
        <v>2.4194339999999999</v>
      </c>
      <c r="AG12235" s="1" t="s">
        <v>59434</v>
      </c>
      <c r="AH12235">
        <v>2.4194339999999999</v>
      </c>
      <c r="AI12235">
        <v>2.4194339999999999</v>
      </c>
      <c r="AJ12235">
        <v>2.4194339999999999</v>
      </c>
      <c r="AK12235">
        <v>2.4194339999999999</v>
      </c>
      <c r="AL12235">
        <v>2.4194339999999999</v>
      </c>
      <c r="AM12235">
        <v>2.4194339999999999</v>
      </c>
    </row>
    <row r="12236" spans="1:39" x14ac:dyDescent="0.3">
      <c r="A12236">
        <v>12235</v>
      </c>
      <c r="B12236">
        <v>21008</v>
      </c>
      <c r="C12236" s="1" t="s">
        <v>100675</v>
      </c>
      <c r="D12236" s="1" t="s">
        <v>100676</v>
      </c>
      <c r="E12236" s="1" t="s">
        <v>100677</v>
      </c>
      <c r="F12236" s="1" t="s">
        <v>100678</v>
      </c>
      <c r="G12236" s="1" t="s">
        <v>179</v>
      </c>
      <c r="H12236" s="1" t="s">
        <v>100679</v>
      </c>
      <c r="I12236" s="1" t="s">
        <v>179</v>
      </c>
      <c r="J12236" s="1" t="s">
        <v>69906</v>
      </c>
      <c r="K12236">
        <v>2.4194339999999999</v>
      </c>
      <c r="L12236">
        <v>2.4194339999999999</v>
      </c>
      <c r="M12236">
        <v>2.4194339999999999</v>
      </c>
      <c r="N12236">
        <v>2.4194339999999999</v>
      </c>
      <c r="O12236">
        <v>2.4194339999999999</v>
      </c>
      <c r="P12236">
        <v>2.4194339999999999</v>
      </c>
      <c r="Q12236">
        <v>2.4194339999999999</v>
      </c>
      <c r="R12236" s="1" t="s">
        <v>59434</v>
      </c>
      <c r="S12236">
        <v>2.4194339999999999</v>
      </c>
      <c r="T12236">
        <v>2.4194339999999999</v>
      </c>
      <c r="U12236">
        <v>2.4194339999999999</v>
      </c>
      <c r="V12236">
        <v>2.4194339999999999</v>
      </c>
      <c r="W12236">
        <v>2.4194339999999999</v>
      </c>
      <c r="X12236">
        <v>2.4194339999999999</v>
      </c>
      <c r="Y12236">
        <v>2.4194339999999999</v>
      </c>
      <c r="Z12236">
        <v>2.4194339999999999</v>
      </c>
      <c r="AA12236">
        <v>2.4194339999999999</v>
      </c>
      <c r="AB12236">
        <v>2.4194339999999999</v>
      </c>
      <c r="AC12236">
        <v>2.4194339999999999</v>
      </c>
      <c r="AD12236">
        <v>2.4194339999999999</v>
      </c>
      <c r="AE12236">
        <v>2.4194339999999999</v>
      </c>
      <c r="AF12236">
        <v>2.4194339999999999</v>
      </c>
      <c r="AG12236" s="1" t="s">
        <v>59434</v>
      </c>
      <c r="AH12236">
        <v>2.4194339999999999</v>
      </c>
      <c r="AI12236">
        <v>2.4194339999999999</v>
      </c>
      <c r="AJ12236">
        <v>2.4194339999999999</v>
      </c>
      <c r="AK12236">
        <v>2.4194339999999999</v>
      </c>
      <c r="AL12236">
        <v>2.4194339999999999</v>
      </c>
      <c r="AM12236">
        <v>2.4194339999999999</v>
      </c>
    </row>
    <row r="12237" spans="1:39" x14ac:dyDescent="0.3">
      <c r="A12237">
        <v>12236</v>
      </c>
      <c r="B12237">
        <v>21009</v>
      </c>
      <c r="C12237" s="1" t="s">
        <v>100680</v>
      </c>
      <c r="D12237" s="1" t="s">
        <v>100681</v>
      </c>
      <c r="E12237" s="1" t="s">
        <v>100682</v>
      </c>
      <c r="F12237" s="1" t="s">
        <v>179</v>
      </c>
      <c r="G12237" s="1" t="s">
        <v>179</v>
      </c>
      <c r="H12237" s="1" t="s">
        <v>100683</v>
      </c>
      <c r="I12237" s="1" t="s">
        <v>179</v>
      </c>
      <c r="J12237" s="1" t="s">
        <v>100684</v>
      </c>
      <c r="K12237">
        <v>2.4194339999999999</v>
      </c>
      <c r="L12237">
        <v>2.4194339999999999</v>
      </c>
      <c r="M12237">
        <v>2.4194339999999999</v>
      </c>
      <c r="N12237">
        <v>2.4194339999999999</v>
      </c>
      <c r="O12237">
        <v>2.4194339999999999</v>
      </c>
      <c r="P12237">
        <v>2.4194339999999999</v>
      </c>
      <c r="Q12237">
        <v>2.4194339999999999</v>
      </c>
      <c r="R12237" s="1" t="s">
        <v>59434</v>
      </c>
      <c r="S12237">
        <v>2.4194339999999999</v>
      </c>
      <c r="T12237">
        <v>2.4194339999999999</v>
      </c>
      <c r="U12237">
        <v>2.4194339999999999</v>
      </c>
      <c r="V12237">
        <v>2.4194339999999999</v>
      </c>
      <c r="W12237">
        <v>2.4194339999999999</v>
      </c>
      <c r="X12237">
        <v>2.4194339999999999</v>
      </c>
      <c r="Y12237">
        <v>2.4194339999999999</v>
      </c>
      <c r="Z12237">
        <v>2.4194339999999999</v>
      </c>
      <c r="AA12237">
        <v>2.4194339999999999</v>
      </c>
      <c r="AB12237">
        <v>2.4194339999999999</v>
      </c>
      <c r="AC12237">
        <v>2.4194339999999999</v>
      </c>
      <c r="AD12237">
        <v>2.4194339999999999</v>
      </c>
      <c r="AE12237">
        <v>2.4194339999999999</v>
      </c>
      <c r="AF12237">
        <v>2.4194339999999999</v>
      </c>
      <c r="AG12237" s="1" t="s">
        <v>59434</v>
      </c>
      <c r="AH12237">
        <v>2.4194339999999999</v>
      </c>
      <c r="AI12237">
        <v>2.4194339999999999</v>
      </c>
      <c r="AJ12237">
        <v>2.4194339999999999</v>
      </c>
      <c r="AK12237">
        <v>2.4194339999999999</v>
      </c>
      <c r="AL12237">
        <v>2.4194339999999999</v>
      </c>
      <c r="AM12237">
        <v>2.4194339999999999</v>
      </c>
    </row>
    <row r="12238" spans="1:39" x14ac:dyDescent="0.3">
      <c r="A12238">
        <v>12237</v>
      </c>
      <c r="B12238">
        <v>2101</v>
      </c>
      <c r="C12238" s="1" t="s">
        <v>100685</v>
      </c>
      <c r="D12238" s="1" t="s">
        <v>100686</v>
      </c>
      <c r="E12238" s="1" t="s">
        <v>100687</v>
      </c>
      <c r="F12238" s="1" t="s">
        <v>100688</v>
      </c>
      <c r="G12238" s="1" t="s">
        <v>179</v>
      </c>
      <c r="H12238" s="1" t="s">
        <v>100689</v>
      </c>
      <c r="I12238" s="1" t="s">
        <v>100690</v>
      </c>
      <c r="J12238" s="1" t="s">
        <v>70119</v>
      </c>
      <c r="K12238">
        <v>14.10507</v>
      </c>
      <c r="L12238">
        <v>14.097329999999999</v>
      </c>
      <c r="M12238">
        <v>14.117940000000001</v>
      </c>
      <c r="N12238">
        <v>14.053660000000001</v>
      </c>
      <c r="O12238">
        <v>14.094200000000001</v>
      </c>
      <c r="P12238">
        <v>14.019780000000001</v>
      </c>
      <c r="Q12238">
        <v>13.976509999999999</v>
      </c>
      <c r="R12238" s="1" t="s">
        <v>100691</v>
      </c>
      <c r="S12238">
        <v>14.05334</v>
      </c>
      <c r="T12238">
        <v>14.0905</v>
      </c>
      <c r="U12238">
        <v>13.905950000000001</v>
      </c>
      <c r="V12238">
        <v>14.036199999999999</v>
      </c>
      <c r="W12238">
        <v>14.148759999999999</v>
      </c>
      <c r="X12238">
        <v>14.186859999999999</v>
      </c>
      <c r="Y12238">
        <v>14.137230000000001</v>
      </c>
      <c r="Z12238">
        <v>14.18416</v>
      </c>
      <c r="AA12238">
        <v>14.05208</v>
      </c>
      <c r="AB12238">
        <v>14.01979</v>
      </c>
      <c r="AC12238">
        <v>13.976139999999999</v>
      </c>
      <c r="AD12238">
        <v>14.066090000000001</v>
      </c>
      <c r="AE12238">
        <v>13.808350000000001</v>
      </c>
      <c r="AF12238">
        <v>13.990629999999999</v>
      </c>
      <c r="AG12238" s="1" t="s">
        <v>100692</v>
      </c>
      <c r="AH12238">
        <v>14.1341</v>
      </c>
      <c r="AI12238">
        <v>14.053520000000001</v>
      </c>
      <c r="AJ12238">
        <v>14.1274</v>
      </c>
      <c r="AK12238">
        <v>14.122260000000001</v>
      </c>
      <c r="AL12238">
        <v>14.12167</v>
      </c>
      <c r="AM12238">
        <v>14.08658</v>
      </c>
    </row>
    <row r="12239" spans="1:39" x14ac:dyDescent="0.3">
      <c r="A12239">
        <v>12238</v>
      </c>
      <c r="B12239">
        <v>21010</v>
      </c>
      <c r="C12239" s="1" t="s">
        <v>100693</v>
      </c>
      <c r="D12239" s="1" t="s">
        <v>100694</v>
      </c>
      <c r="E12239" s="1" t="s">
        <v>100695</v>
      </c>
      <c r="F12239" s="1" t="s">
        <v>100696</v>
      </c>
      <c r="G12239" s="1" t="s">
        <v>179</v>
      </c>
      <c r="H12239" s="1" t="s">
        <v>100697</v>
      </c>
      <c r="I12239" s="1" t="s">
        <v>100698</v>
      </c>
      <c r="J12239" s="1" t="s">
        <v>14722</v>
      </c>
      <c r="K12239">
        <v>2.4194339999999999</v>
      </c>
      <c r="L12239">
        <v>2.4194339999999999</v>
      </c>
      <c r="M12239">
        <v>2.4194339999999999</v>
      </c>
      <c r="N12239">
        <v>2.4194339999999999</v>
      </c>
      <c r="O12239">
        <v>2.4194339999999999</v>
      </c>
      <c r="P12239">
        <v>2.4194339999999999</v>
      </c>
      <c r="Q12239">
        <v>2.4194339999999999</v>
      </c>
      <c r="R12239" s="1" t="s">
        <v>59434</v>
      </c>
      <c r="S12239">
        <v>2.4194339999999999</v>
      </c>
      <c r="T12239">
        <v>2.4194339999999999</v>
      </c>
      <c r="U12239">
        <v>2.4194339999999999</v>
      </c>
      <c r="V12239">
        <v>2.4194339999999999</v>
      </c>
      <c r="W12239">
        <v>2.4194339999999999</v>
      </c>
      <c r="X12239">
        <v>2.4194339999999999</v>
      </c>
      <c r="Y12239">
        <v>2.4194339999999999</v>
      </c>
      <c r="Z12239">
        <v>2.4194339999999999</v>
      </c>
      <c r="AA12239">
        <v>2.4194339999999999</v>
      </c>
      <c r="AB12239">
        <v>2.4194339999999999</v>
      </c>
      <c r="AC12239">
        <v>2.4194339999999999</v>
      </c>
      <c r="AD12239">
        <v>2.4194339999999999</v>
      </c>
      <c r="AE12239">
        <v>2.4194339999999999</v>
      </c>
      <c r="AF12239">
        <v>2.4194339999999999</v>
      </c>
      <c r="AG12239" s="1" t="s">
        <v>59434</v>
      </c>
      <c r="AH12239">
        <v>2.4194339999999999</v>
      </c>
      <c r="AI12239">
        <v>2.4194339999999999</v>
      </c>
      <c r="AJ12239">
        <v>2.4194339999999999</v>
      </c>
      <c r="AK12239">
        <v>2.4194339999999999</v>
      </c>
      <c r="AL12239">
        <v>2.4194339999999999</v>
      </c>
      <c r="AM12239">
        <v>2.4194339999999999</v>
      </c>
    </row>
    <row r="12240" spans="1:39" x14ac:dyDescent="0.3">
      <c r="A12240">
        <v>12239</v>
      </c>
      <c r="B12240">
        <v>21011</v>
      </c>
      <c r="C12240" s="1" t="s">
        <v>100699</v>
      </c>
      <c r="D12240" s="1" t="s">
        <v>100700</v>
      </c>
      <c r="E12240" s="1" t="s">
        <v>100701</v>
      </c>
      <c r="F12240" s="1" t="s">
        <v>100702</v>
      </c>
      <c r="G12240" s="1" t="s">
        <v>100703</v>
      </c>
      <c r="H12240" s="1" t="s">
        <v>100704</v>
      </c>
      <c r="I12240" s="1" t="s">
        <v>100705</v>
      </c>
      <c r="J12240" s="1" t="s">
        <v>16037</v>
      </c>
      <c r="K12240">
        <v>2.4194339999999999</v>
      </c>
      <c r="L12240">
        <v>2.4194339999999999</v>
      </c>
      <c r="M12240">
        <v>2.4194339999999999</v>
      </c>
      <c r="N12240">
        <v>2.4194339999999999</v>
      </c>
      <c r="O12240">
        <v>2.4194339999999999</v>
      </c>
      <c r="P12240">
        <v>2.4194339999999999</v>
      </c>
      <c r="Q12240">
        <v>2.4194339999999999</v>
      </c>
      <c r="R12240" s="1" t="s">
        <v>59434</v>
      </c>
      <c r="S12240">
        <v>2.4194339999999999</v>
      </c>
      <c r="T12240">
        <v>2.4194339999999999</v>
      </c>
      <c r="U12240">
        <v>2.4194339999999999</v>
      </c>
      <c r="V12240">
        <v>2.4194339999999999</v>
      </c>
      <c r="W12240">
        <v>2.4194339999999999</v>
      </c>
      <c r="X12240">
        <v>2.4194339999999999</v>
      </c>
      <c r="Y12240">
        <v>2.4194339999999999</v>
      </c>
      <c r="Z12240">
        <v>2.4194339999999999</v>
      </c>
      <c r="AA12240">
        <v>2.4194339999999999</v>
      </c>
      <c r="AB12240">
        <v>2.4194339999999999</v>
      </c>
      <c r="AC12240">
        <v>2.4194339999999999</v>
      </c>
      <c r="AD12240">
        <v>2.4194339999999999</v>
      </c>
      <c r="AE12240">
        <v>2.4194339999999999</v>
      </c>
      <c r="AF12240">
        <v>2.4194339999999999</v>
      </c>
      <c r="AG12240" s="1" t="s">
        <v>59434</v>
      </c>
      <c r="AH12240">
        <v>2.4194339999999999</v>
      </c>
      <c r="AI12240">
        <v>2.4194339999999999</v>
      </c>
      <c r="AJ12240">
        <v>2.4194339999999999</v>
      </c>
      <c r="AK12240">
        <v>2.4194339999999999</v>
      </c>
      <c r="AL12240">
        <v>2.4194339999999999</v>
      </c>
      <c r="AM12240">
        <v>2.4194339999999999</v>
      </c>
    </row>
    <row r="12241" spans="1:39" x14ac:dyDescent="0.3">
      <c r="A12241">
        <v>12240</v>
      </c>
      <c r="B12241">
        <v>21012</v>
      </c>
      <c r="C12241" s="1" t="s">
        <v>100706</v>
      </c>
      <c r="D12241" s="1" t="s">
        <v>100707</v>
      </c>
      <c r="E12241" s="1" t="s">
        <v>100708</v>
      </c>
      <c r="F12241" s="1" t="s">
        <v>100709</v>
      </c>
      <c r="G12241" s="1" t="s">
        <v>100710</v>
      </c>
      <c r="H12241" s="1" t="s">
        <v>100711</v>
      </c>
      <c r="I12241" s="1" t="s">
        <v>100712</v>
      </c>
      <c r="J12241" s="1" t="s">
        <v>3879</v>
      </c>
      <c r="K12241">
        <v>2.4194339999999999</v>
      </c>
      <c r="L12241">
        <v>2.4194339999999999</v>
      </c>
      <c r="M12241">
        <v>2.4194339999999999</v>
      </c>
      <c r="N12241">
        <v>2.4194339999999999</v>
      </c>
      <c r="O12241">
        <v>2.4194339999999999</v>
      </c>
      <c r="P12241">
        <v>2.4194339999999999</v>
      </c>
      <c r="Q12241">
        <v>2.4194339999999999</v>
      </c>
      <c r="R12241" s="1" t="s">
        <v>59434</v>
      </c>
      <c r="S12241">
        <v>2.4194339999999999</v>
      </c>
      <c r="T12241">
        <v>2.4194339999999999</v>
      </c>
      <c r="U12241">
        <v>2.4194339999999999</v>
      </c>
      <c r="V12241">
        <v>2.4194339999999999</v>
      </c>
      <c r="W12241">
        <v>2.4194339999999999</v>
      </c>
      <c r="X12241">
        <v>2.4194339999999999</v>
      </c>
      <c r="Y12241">
        <v>2.4194339999999999</v>
      </c>
      <c r="Z12241">
        <v>2.4194339999999999</v>
      </c>
      <c r="AA12241">
        <v>2.4194339999999999</v>
      </c>
      <c r="AB12241">
        <v>2.4194339999999999</v>
      </c>
      <c r="AC12241">
        <v>2.4194339999999999</v>
      </c>
      <c r="AD12241">
        <v>2.4194339999999999</v>
      </c>
      <c r="AE12241">
        <v>2.4194339999999999</v>
      </c>
      <c r="AF12241">
        <v>2.4194339999999999</v>
      </c>
      <c r="AG12241" s="1" t="s">
        <v>59434</v>
      </c>
      <c r="AH12241">
        <v>2.4194339999999999</v>
      </c>
      <c r="AI12241">
        <v>2.4194339999999999</v>
      </c>
      <c r="AJ12241">
        <v>2.4194339999999999</v>
      </c>
      <c r="AK12241">
        <v>2.4194339999999999</v>
      </c>
      <c r="AL12241">
        <v>2.4194339999999999</v>
      </c>
      <c r="AM12241">
        <v>2.4194339999999999</v>
      </c>
    </row>
    <row r="12242" spans="1:39" x14ac:dyDescent="0.3">
      <c r="A12242">
        <v>12241</v>
      </c>
      <c r="B12242">
        <v>21013</v>
      </c>
      <c r="C12242" s="1" t="s">
        <v>100713</v>
      </c>
      <c r="D12242" s="1" t="s">
        <v>100714</v>
      </c>
      <c r="E12242" s="1" t="s">
        <v>100715</v>
      </c>
      <c r="F12242" s="1" t="s">
        <v>100716</v>
      </c>
      <c r="G12242" s="1" t="s">
        <v>100717</v>
      </c>
      <c r="H12242" s="1" t="s">
        <v>100718</v>
      </c>
      <c r="I12242" s="1" t="s">
        <v>100719</v>
      </c>
      <c r="J12242" s="1" t="s">
        <v>20090</v>
      </c>
      <c r="K12242">
        <v>2.4194339999999999</v>
      </c>
      <c r="L12242">
        <v>2.4194339999999999</v>
      </c>
      <c r="M12242">
        <v>2.4194339999999999</v>
      </c>
      <c r="N12242">
        <v>2.4194339999999999</v>
      </c>
      <c r="O12242">
        <v>2.4194339999999999</v>
      </c>
      <c r="P12242">
        <v>2.4194339999999999</v>
      </c>
      <c r="Q12242">
        <v>2.4194339999999999</v>
      </c>
      <c r="R12242" s="1" t="s">
        <v>59434</v>
      </c>
      <c r="S12242">
        <v>2.4194339999999999</v>
      </c>
      <c r="T12242">
        <v>2.4194339999999999</v>
      </c>
      <c r="U12242">
        <v>2.4194339999999999</v>
      </c>
      <c r="V12242">
        <v>2.4194339999999999</v>
      </c>
      <c r="W12242">
        <v>2.4194339999999999</v>
      </c>
      <c r="X12242">
        <v>2.4194339999999999</v>
      </c>
      <c r="Y12242">
        <v>2.4194339999999999</v>
      </c>
      <c r="Z12242">
        <v>2.4194339999999999</v>
      </c>
      <c r="AA12242">
        <v>2.4194339999999999</v>
      </c>
      <c r="AB12242">
        <v>2.4194339999999999</v>
      </c>
      <c r="AC12242">
        <v>2.4194339999999999</v>
      </c>
      <c r="AD12242">
        <v>2.4194339999999999</v>
      </c>
      <c r="AE12242">
        <v>2.4194339999999999</v>
      </c>
      <c r="AF12242">
        <v>2.4194339999999999</v>
      </c>
      <c r="AG12242" s="1" t="s">
        <v>59434</v>
      </c>
      <c r="AH12242">
        <v>2.4194339999999999</v>
      </c>
      <c r="AI12242">
        <v>2.4194339999999999</v>
      </c>
      <c r="AJ12242">
        <v>2.4194339999999999</v>
      </c>
      <c r="AK12242">
        <v>2.4194339999999999</v>
      </c>
      <c r="AL12242">
        <v>2.4194339999999999</v>
      </c>
      <c r="AM12242">
        <v>2.4194339999999999</v>
      </c>
    </row>
    <row r="12243" spans="1:39" x14ac:dyDescent="0.3">
      <c r="A12243">
        <v>12242</v>
      </c>
      <c r="B12243">
        <v>21014</v>
      </c>
      <c r="C12243" s="1" t="s">
        <v>100720</v>
      </c>
      <c r="D12243" s="1" t="s">
        <v>100721</v>
      </c>
      <c r="E12243" s="1" t="s">
        <v>100722</v>
      </c>
      <c r="F12243" s="1" t="s">
        <v>100723</v>
      </c>
      <c r="G12243" s="1" t="s">
        <v>179</v>
      </c>
      <c r="H12243" s="1" t="s">
        <v>100724</v>
      </c>
      <c r="I12243" s="1" t="s">
        <v>179</v>
      </c>
      <c r="J12243" s="1" t="s">
        <v>38309</v>
      </c>
      <c r="K12243">
        <v>2.4194339999999999</v>
      </c>
      <c r="L12243">
        <v>2.4194339999999999</v>
      </c>
      <c r="M12243">
        <v>2.4194339999999999</v>
      </c>
      <c r="N12243">
        <v>2.4194339999999999</v>
      </c>
      <c r="O12243">
        <v>2.4194339999999999</v>
      </c>
      <c r="P12243">
        <v>2.4194339999999999</v>
      </c>
      <c r="Q12243">
        <v>2.4194339999999999</v>
      </c>
      <c r="R12243" s="1" t="s">
        <v>59434</v>
      </c>
      <c r="S12243">
        <v>2.4194339999999999</v>
      </c>
      <c r="T12243">
        <v>2.4194339999999999</v>
      </c>
      <c r="U12243">
        <v>2.4194339999999999</v>
      </c>
      <c r="V12243">
        <v>2.4194339999999999</v>
      </c>
      <c r="W12243">
        <v>2.4194339999999999</v>
      </c>
      <c r="X12243">
        <v>2.4194339999999999</v>
      </c>
      <c r="Y12243">
        <v>2.4194339999999999</v>
      </c>
      <c r="Z12243">
        <v>2.4194339999999999</v>
      </c>
      <c r="AA12243">
        <v>2.4194339999999999</v>
      </c>
      <c r="AB12243">
        <v>2.4194339999999999</v>
      </c>
      <c r="AC12243">
        <v>2.4194339999999999</v>
      </c>
      <c r="AD12243">
        <v>2.4194339999999999</v>
      </c>
      <c r="AE12243">
        <v>2.4194339999999999</v>
      </c>
      <c r="AF12243">
        <v>2.4194339999999999</v>
      </c>
      <c r="AG12243" s="1" t="s">
        <v>59434</v>
      </c>
      <c r="AH12243">
        <v>2.4194339999999999</v>
      </c>
      <c r="AI12243">
        <v>2.4194339999999999</v>
      </c>
      <c r="AJ12243">
        <v>2.4194339999999999</v>
      </c>
      <c r="AK12243">
        <v>2.4194339999999999</v>
      </c>
      <c r="AL12243">
        <v>2.4194339999999999</v>
      </c>
      <c r="AM12243">
        <v>2.4194339999999999</v>
      </c>
    </row>
    <row r="12244" spans="1:39" x14ac:dyDescent="0.3">
      <c r="A12244">
        <v>12243</v>
      </c>
      <c r="B12244">
        <v>21015</v>
      </c>
      <c r="C12244" s="1" t="s">
        <v>100725</v>
      </c>
      <c r="D12244" s="1" t="s">
        <v>100726</v>
      </c>
      <c r="E12244" s="1" t="s">
        <v>100727</v>
      </c>
      <c r="F12244" s="1" t="s">
        <v>100728</v>
      </c>
      <c r="G12244" s="1" t="s">
        <v>179</v>
      </c>
      <c r="H12244" s="1" t="s">
        <v>100729</v>
      </c>
      <c r="I12244" s="1" t="s">
        <v>100730</v>
      </c>
      <c r="J12244" s="1" t="s">
        <v>100731</v>
      </c>
      <c r="K12244">
        <v>2.4194339999999999</v>
      </c>
      <c r="L12244">
        <v>2.4194339999999999</v>
      </c>
      <c r="M12244">
        <v>2.4194339999999999</v>
      </c>
      <c r="N12244">
        <v>2.4194339999999999</v>
      </c>
      <c r="O12244">
        <v>2.4194339999999999</v>
      </c>
      <c r="P12244">
        <v>2.4194339999999999</v>
      </c>
      <c r="Q12244">
        <v>2.4194339999999999</v>
      </c>
      <c r="R12244" s="1" t="s">
        <v>59434</v>
      </c>
      <c r="S12244">
        <v>2.4194339999999999</v>
      </c>
      <c r="T12244">
        <v>2.4194339999999999</v>
      </c>
      <c r="U12244">
        <v>2.4194339999999999</v>
      </c>
      <c r="V12244">
        <v>2.4194339999999999</v>
      </c>
      <c r="W12244">
        <v>2.4194339999999999</v>
      </c>
      <c r="X12244">
        <v>2.4194339999999999</v>
      </c>
      <c r="Y12244">
        <v>2.4194339999999999</v>
      </c>
      <c r="Z12244">
        <v>2.4194339999999999</v>
      </c>
      <c r="AA12244">
        <v>2.4194339999999999</v>
      </c>
      <c r="AB12244">
        <v>2.4194339999999999</v>
      </c>
      <c r="AC12244">
        <v>2.4194339999999999</v>
      </c>
      <c r="AD12244">
        <v>2.4194339999999999</v>
      </c>
      <c r="AE12244">
        <v>2.4194339999999999</v>
      </c>
      <c r="AF12244">
        <v>2.4194339999999999</v>
      </c>
      <c r="AG12244" s="1" t="s">
        <v>59434</v>
      </c>
      <c r="AH12244">
        <v>2.4194339999999999</v>
      </c>
      <c r="AI12244">
        <v>2.4194339999999999</v>
      </c>
      <c r="AJ12244">
        <v>2.4194339999999999</v>
      </c>
      <c r="AK12244">
        <v>2.4194339999999999</v>
      </c>
      <c r="AL12244">
        <v>2.4194339999999999</v>
      </c>
      <c r="AM12244">
        <v>2.4194339999999999</v>
      </c>
    </row>
    <row r="12245" spans="1:39" x14ac:dyDescent="0.3">
      <c r="A12245">
        <v>12244</v>
      </c>
      <c r="B12245">
        <v>21016</v>
      </c>
      <c r="C12245" s="1" t="s">
        <v>100732</v>
      </c>
      <c r="D12245" s="1" t="s">
        <v>100733</v>
      </c>
      <c r="E12245" s="1" t="s">
        <v>100734</v>
      </c>
      <c r="F12245" s="1" t="s">
        <v>100735</v>
      </c>
      <c r="G12245" s="1" t="s">
        <v>179</v>
      </c>
      <c r="H12245" s="1" t="s">
        <v>100736</v>
      </c>
      <c r="I12245" s="1" t="s">
        <v>100737</v>
      </c>
      <c r="J12245" s="1" t="s">
        <v>15038</v>
      </c>
      <c r="K12245">
        <v>2.4194339999999999</v>
      </c>
      <c r="L12245">
        <v>2.4194339999999999</v>
      </c>
      <c r="M12245">
        <v>2.4194339999999999</v>
      </c>
      <c r="N12245">
        <v>2.4194339999999999</v>
      </c>
      <c r="O12245">
        <v>2.4194339999999999</v>
      </c>
      <c r="P12245">
        <v>2.4194339999999999</v>
      </c>
      <c r="Q12245">
        <v>2.4194339999999999</v>
      </c>
      <c r="R12245" s="1" t="s">
        <v>59434</v>
      </c>
      <c r="S12245">
        <v>2.4194339999999999</v>
      </c>
      <c r="T12245">
        <v>2.4194339999999999</v>
      </c>
      <c r="U12245">
        <v>2.4194339999999999</v>
      </c>
      <c r="V12245">
        <v>2.4194339999999999</v>
      </c>
      <c r="W12245">
        <v>2.4194339999999999</v>
      </c>
      <c r="X12245">
        <v>2.4194339999999999</v>
      </c>
      <c r="Y12245">
        <v>2.4194339999999999</v>
      </c>
      <c r="Z12245">
        <v>2.4194339999999999</v>
      </c>
      <c r="AA12245">
        <v>2.4194339999999999</v>
      </c>
      <c r="AB12245">
        <v>2.4194339999999999</v>
      </c>
      <c r="AC12245">
        <v>2.4194339999999999</v>
      </c>
      <c r="AD12245">
        <v>2.4194339999999999</v>
      </c>
      <c r="AE12245">
        <v>2.4194339999999999</v>
      </c>
      <c r="AF12245">
        <v>2.4194339999999999</v>
      </c>
      <c r="AG12245" s="1" t="s">
        <v>59434</v>
      </c>
      <c r="AH12245">
        <v>2.4194339999999999</v>
      </c>
      <c r="AI12245">
        <v>2.4194339999999999</v>
      </c>
      <c r="AJ12245">
        <v>2.4194339999999999</v>
      </c>
      <c r="AK12245">
        <v>2.4194339999999999</v>
      </c>
      <c r="AL12245">
        <v>2.4194339999999999</v>
      </c>
      <c r="AM12245">
        <v>2.4194339999999999</v>
      </c>
    </row>
    <row r="12246" spans="1:39" x14ac:dyDescent="0.3">
      <c r="A12246">
        <v>12245</v>
      </c>
      <c r="B12246">
        <v>21017</v>
      </c>
      <c r="C12246" s="1" t="s">
        <v>100738</v>
      </c>
      <c r="D12246" s="1" t="s">
        <v>100739</v>
      </c>
      <c r="E12246" s="1" t="s">
        <v>100740</v>
      </c>
      <c r="F12246" s="1" t="s">
        <v>100741</v>
      </c>
      <c r="G12246" s="1" t="s">
        <v>179</v>
      </c>
      <c r="H12246" s="1" t="s">
        <v>100742</v>
      </c>
      <c r="I12246" s="1" t="s">
        <v>100743</v>
      </c>
      <c r="J12246" s="1" t="s">
        <v>21810</v>
      </c>
      <c r="K12246">
        <v>2.4194339999999999</v>
      </c>
      <c r="L12246">
        <v>2.4194339999999999</v>
      </c>
      <c r="M12246">
        <v>2.4194339999999999</v>
      </c>
      <c r="N12246">
        <v>2.4194339999999999</v>
      </c>
      <c r="O12246">
        <v>2.4194339999999999</v>
      </c>
      <c r="P12246">
        <v>2.4194339999999999</v>
      </c>
      <c r="Q12246">
        <v>2.4194339999999999</v>
      </c>
      <c r="R12246" s="1" t="s">
        <v>59434</v>
      </c>
      <c r="S12246">
        <v>2.4194339999999999</v>
      </c>
      <c r="T12246">
        <v>2.4194339999999999</v>
      </c>
      <c r="U12246">
        <v>2.4194339999999999</v>
      </c>
      <c r="V12246">
        <v>2.4194339999999999</v>
      </c>
      <c r="W12246">
        <v>2.4194339999999999</v>
      </c>
      <c r="X12246">
        <v>2.4194339999999999</v>
      </c>
      <c r="Y12246">
        <v>2.4194339999999999</v>
      </c>
      <c r="Z12246">
        <v>2.4194339999999999</v>
      </c>
      <c r="AA12246">
        <v>2.4194339999999999</v>
      </c>
      <c r="AB12246">
        <v>2.4194339999999999</v>
      </c>
      <c r="AC12246">
        <v>2.4194339999999999</v>
      </c>
      <c r="AD12246">
        <v>2.4194339999999999</v>
      </c>
      <c r="AE12246">
        <v>2.4194339999999999</v>
      </c>
      <c r="AF12246">
        <v>2.4194339999999999</v>
      </c>
      <c r="AG12246" s="1" t="s">
        <v>59434</v>
      </c>
      <c r="AH12246">
        <v>2.4194339999999999</v>
      </c>
      <c r="AI12246">
        <v>2.4194339999999999</v>
      </c>
      <c r="AJ12246">
        <v>2.4194339999999999</v>
      </c>
      <c r="AK12246">
        <v>2.4194339999999999</v>
      </c>
      <c r="AL12246">
        <v>2.4194339999999999</v>
      </c>
      <c r="AM12246">
        <v>2.4194339999999999</v>
      </c>
    </row>
    <row r="12247" spans="1:39" x14ac:dyDescent="0.3">
      <c r="A12247">
        <v>12246</v>
      </c>
      <c r="B12247">
        <v>21018</v>
      </c>
      <c r="C12247" s="1" t="s">
        <v>100744</v>
      </c>
      <c r="D12247" s="1" t="s">
        <v>100745</v>
      </c>
      <c r="E12247" s="1" t="s">
        <v>100746</v>
      </c>
      <c r="F12247" s="1" t="s">
        <v>100747</v>
      </c>
      <c r="G12247" s="1" t="s">
        <v>179</v>
      </c>
      <c r="H12247" s="1" t="s">
        <v>100748</v>
      </c>
      <c r="I12247" s="1" t="s">
        <v>100749</v>
      </c>
      <c r="J12247" s="1" t="s">
        <v>100750</v>
      </c>
      <c r="K12247">
        <v>2.4194339999999999</v>
      </c>
      <c r="L12247">
        <v>2.4194339999999999</v>
      </c>
      <c r="M12247">
        <v>2.4194339999999999</v>
      </c>
      <c r="N12247">
        <v>2.4194339999999999</v>
      </c>
      <c r="O12247">
        <v>2.4194339999999999</v>
      </c>
      <c r="P12247">
        <v>2.4194339999999999</v>
      </c>
      <c r="Q12247">
        <v>2.4194339999999999</v>
      </c>
      <c r="R12247" s="1" t="s">
        <v>59434</v>
      </c>
      <c r="S12247">
        <v>2.4194339999999999</v>
      </c>
      <c r="T12247">
        <v>2.4194339999999999</v>
      </c>
      <c r="U12247">
        <v>2.4194339999999999</v>
      </c>
      <c r="V12247">
        <v>2.4194339999999999</v>
      </c>
      <c r="W12247">
        <v>2.4194339999999999</v>
      </c>
      <c r="X12247">
        <v>2.4194339999999999</v>
      </c>
      <c r="Y12247">
        <v>2.4194339999999999</v>
      </c>
      <c r="Z12247">
        <v>2.4194339999999999</v>
      </c>
      <c r="AA12247">
        <v>2.4194339999999999</v>
      </c>
      <c r="AB12247">
        <v>2.4194339999999999</v>
      </c>
      <c r="AC12247">
        <v>2.4194339999999999</v>
      </c>
      <c r="AD12247">
        <v>2.4194339999999999</v>
      </c>
      <c r="AE12247">
        <v>2.4194339999999999</v>
      </c>
      <c r="AF12247">
        <v>2.4194339999999999</v>
      </c>
      <c r="AG12247" s="1" t="s">
        <v>59434</v>
      </c>
      <c r="AH12247">
        <v>2.4194339999999999</v>
      </c>
      <c r="AI12247">
        <v>2.4194339999999999</v>
      </c>
      <c r="AJ12247">
        <v>2.4194339999999999</v>
      </c>
      <c r="AK12247">
        <v>2.4194339999999999</v>
      </c>
      <c r="AL12247">
        <v>2.4194339999999999</v>
      </c>
      <c r="AM12247">
        <v>2.4194339999999999</v>
      </c>
    </row>
    <row r="12248" spans="1:39" x14ac:dyDescent="0.3">
      <c r="A12248">
        <v>12247</v>
      </c>
      <c r="B12248">
        <v>21019</v>
      </c>
      <c r="C12248" s="1" t="s">
        <v>100751</v>
      </c>
      <c r="D12248" s="1" t="s">
        <v>100752</v>
      </c>
      <c r="E12248" s="1" t="s">
        <v>100753</v>
      </c>
      <c r="F12248" s="1" t="s">
        <v>100754</v>
      </c>
      <c r="G12248" s="1" t="s">
        <v>179</v>
      </c>
      <c r="H12248" s="1" t="s">
        <v>100755</v>
      </c>
      <c r="I12248" s="1" t="s">
        <v>100756</v>
      </c>
      <c r="J12248" s="1" t="s">
        <v>10968</v>
      </c>
      <c r="K12248">
        <v>2.4194339999999999</v>
      </c>
      <c r="L12248">
        <v>2.4194339999999999</v>
      </c>
      <c r="M12248">
        <v>2.4194339999999999</v>
      </c>
      <c r="N12248">
        <v>2.4194339999999999</v>
      </c>
      <c r="O12248">
        <v>2.4194339999999999</v>
      </c>
      <c r="P12248">
        <v>2.4194339999999999</v>
      </c>
      <c r="Q12248">
        <v>2.4194339999999999</v>
      </c>
      <c r="R12248" s="1" t="s">
        <v>59434</v>
      </c>
      <c r="S12248">
        <v>2.4194339999999999</v>
      </c>
      <c r="T12248">
        <v>2.4194339999999999</v>
      </c>
      <c r="U12248">
        <v>2.4194339999999999</v>
      </c>
      <c r="V12248">
        <v>2.4194339999999999</v>
      </c>
      <c r="W12248">
        <v>2.4194339999999999</v>
      </c>
      <c r="X12248">
        <v>2.4194339999999999</v>
      </c>
      <c r="Y12248">
        <v>2.4194339999999999</v>
      </c>
      <c r="Z12248">
        <v>2.4194339999999999</v>
      </c>
      <c r="AA12248">
        <v>2.4194339999999999</v>
      </c>
      <c r="AB12248">
        <v>2.4194339999999999</v>
      </c>
      <c r="AC12248">
        <v>2.4194339999999999</v>
      </c>
      <c r="AD12248">
        <v>2.4194339999999999</v>
      </c>
      <c r="AE12248">
        <v>2.4194339999999999</v>
      </c>
      <c r="AF12248">
        <v>2.4194339999999999</v>
      </c>
      <c r="AG12248" s="1" t="s">
        <v>59434</v>
      </c>
      <c r="AH12248">
        <v>2.4194339999999999</v>
      </c>
      <c r="AI12248">
        <v>2.4194339999999999</v>
      </c>
      <c r="AJ12248">
        <v>2.4194339999999999</v>
      </c>
      <c r="AK12248">
        <v>2.4194339999999999</v>
      </c>
      <c r="AL12248">
        <v>2.4194339999999999</v>
      </c>
      <c r="AM12248">
        <v>2.4194339999999999</v>
      </c>
    </row>
    <row r="12249" spans="1:39" x14ac:dyDescent="0.3">
      <c r="A12249">
        <v>12248</v>
      </c>
      <c r="B12249">
        <v>2102</v>
      </c>
      <c r="C12249" s="1" t="s">
        <v>100757</v>
      </c>
      <c r="D12249" s="1" t="s">
        <v>100758</v>
      </c>
      <c r="E12249" s="1" t="s">
        <v>100759</v>
      </c>
      <c r="F12249" s="1" t="s">
        <v>100760</v>
      </c>
      <c r="G12249" s="1" t="s">
        <v>179</v>
      </c>
      <c r="H12249" s="1" t="s">
        <v>100761</v>
      </c>
      <c r="I12249" s="1" t="s">
        <v>179</v>
      </c>
      <c r="J12249" s="1" t="s">
        <v>34611</v>
      </c>
      <c r="K12249">
        <v>14.14067</v>
      </c>
      <c r="L12249">
        <v>14.301299999999999</v>
      </c>
      <c r="M12249">
        <v>14.191280000000001</v>
      </c>
      <c r="N12249">
        <v>14.251329999999999</v>
      </c>
      <c r="O12249">
        <v>14.236140000000001</v>
      </c>
      <c r="P12249">
        <v>14.22268</v>
      </c>
      <c r="Q12249">
        <v>14.221080000000001</v>
      </c>
      <c r="R12249" s="1" t="s">
        <v>100762</v>
      </c>
      <c r="S12249">
        <v>14.1174</v>
      </c>
      <c r="T12249">
        <v>14.151540000000001</v>
      </c>
      <c r="U12249">
        <v>14.27553</v>
      </c>
      <c r="V12249">
        <v>14.235300000000001</v>
      </c>
      <c r="W12249">
        <v>14.115970000000001</v>
      </c>
      <c r="X12249">
        <v>14.230079999999999</v>
      </c>
      <c r="Y12249">
        <v>14.19679</v>
      </c>
      <c r="Z12249">
        <v>14.14358</v>
      </c>
      <c r="AA12249">
        <v>14.17151</v>
      </c>
      <c r="AB12249">
        <v>14.121420000000001</v>
      </c>
      <c r="AC12249">
        <v>14.207039999999999</v>
      </c>
      <c r="AD12249">
        <v>14.26938</v>
      </c>
      <c r="AE12249">
        <v>14.270709999999999</v>
      </c>
      <c r="AF12249">
        <v>14.197990000000001</v>
      </c>
      <c r="AG12249" s="1" t="s">
        <v>100763</v>
      </c>
      <c r="AH12249">
        <v>14.191879999999999</v>
      </c>
      <c r="AI12249">
        <v>14.21177</v>
      </c>
      <c r="AJ12249">
        <v>14.216950000000001</v>
      </c>
      <c r="AK12249">
        <v>14.200620000000001</v>
      </c>
      <c r="AL12249">
        <v>14.12534</v>
      </c>
      <c r="AM12249">
        <v>14.17775</v>
      </c>
    </row>
    <row r="12250" spans="1:39" x14ac:dyDescent="0.3">
      <c r="A12250">
        <v>12249</v>
      </c>
      <c r="B12250">
        <v>21020</v>
      </c>
      <c r="C12250" s="1" t="s">
        <v>100764</v>
      </c>
      <c r="D12250" s="1" t="s">
        <v>100765</v>
      </c>
      <c r="E12250" s="1" t="s">
        <v>100766</v>
      </c>
      <c r="F12250" s="1" t="s">
        <v>100767</v>
      </c>
      <c r="G12250" s="1" t="s">
        <v>179</v>
      </c>
      <c r="H12250" s="1" t="s">
        <v>100768</v>
      </c>
      <c r="I12250" s="1" t="s">
        <v>100769</v>
      </c>
      <c r="J12250" s="1" t="s">
        <v>65683</v>
      </c>
      <c r="K12250">
        <v>2.4194339999999999</v>
      </c>
      <c r="L12250">
        <v>2.4194339999999999</v>
      </c>
      <c r="M12250">
        <v>2.4194339999999999</v>
      </c>
      <c r="N12250">
        <v>2.4194339999999999</v>
      </c>
      <c r="O12250">
        <v>2.4194339999999999</v>
      </c>
      <c r="P12250">
        <v>2.4194339999999999</v>
      </c>
      <c r="Q12250">
        <v>2.4194339999999999</v>
      </c>
      <c r="R12250" s="1" t="s">
        <v>59434</v>
      </c>
      <c r="S12250">
        <v>2.4194339999999999</v>
      </c>
      <c r="T12250">
        <v>2.4194339999999999</v>
      </c>
      <c r="U12250">
        <v>2.4194339999999999</v>
      </c>
      <c r="V12250">
        <v>2.4194339999999999</v>
      </c>
      <c r="W12250">
        <v>2.4194339999999999</v>
      </c>
      <c r="X12250">
        <v>2.4194339999999999</v>
      </c>
      <c r="Y12250">
        <v>2.4194339999999999</v>
      </c>
      <c r="Z12250">
        <v>2.4194339999999999</v>
      </c>
      <c r="AA12250">
        <v>2.4194339999999999</v>
      </c>
      <c r="AB12250">
        <v>2.4194339999999999</v>
      </c>
      <c r="AC12250">
        <v>2.4194339999999999</v>
      </c>
      <c r="AD12250">
        <v>2.4194339999999999</v>
      </c>
      <c r="AE12250">
        <v>2.4194339999999999</v>
      </c>
      <c r="AF12250">
        <v>2.4194339999999999</v>
      </c>
      <c r="AG12250" s="1" t="s">
        <v>59434</v>
      </c>
      <c r="AH12250">
        <v>2.4194339999999999</v>
      </c>
      <c r="AI12250">
        <v>2.4194339999999999</v>
      </c>
      <c r="AJ12250">
        <v>2.4194339999999999</v>
      </c>
      <c r="AK12250">
        <v>2.4194339999999999</v>
      </c>
      <c r="AL12250">
        <v>2.4194339999999999</v>
      </c>
      <c r="AM12250">
        <v>2.4194339999999999</v>
      </c>
    </row>
    <row r="12251" spans="1:39" x14ac:dyDescent="0.3">
      <c r="A12251">
        <v>12250</v>
      </c>
      <c r="B12251">
        <v>21021</v>
      </c>
      <c r="C12251" s="1" t="s">
        <v>100770</v>
      </c>
      <c r="D12251" s="1" t="s">
        <v>100771</v>
      </c>
      <c r="E12251" s="1" t="s">
        <v>100772</v>
      </c>
      <c r="F12251" s="1" t="s">
        <v>100773</v>
      </c>
      <c r="G12251" s="1" t="s">
        <v>179</v>
      </c>
      <c r="H12251" s="1" t="s">
        <v>100774</v>
      </c>
      <c r="I12251" s="1" t="s">
        <v>179</v>
      </c>
      <c r="J12251" s="1" t="s">
        <v>10092</v>
      </c>
      <c r="K12251">
        <v>2.4194339999999999</v>
      </c>
      <c r="L12251">
        <v>2.4194339999999999</v>
      </c>
      <c r="M12251">
        <v>2.4194339999999999</v>
      </c>
      <c r="N12251">
        <v>2.4194339999999999</v>
      </c>
      <c r="O12251">
        <v>2.4194339999999999</v>
      </c>
      <c r="P12251">
        <v>2.4194339999999999</v>
      </c>
      <c r="Q12251">
        <v>2.4194339999999999</v>
      </c>
      <c r="R12251" s="1" t="s">
        <v>59434</v>
      </c>
      <c r="S12251">
        <v>2.4194339999999999</v>
      </c>
      <c r="T12251">
        <v>2.4194339999999999</v>
      </c>
      <c r="U12251">
        <v>2.4194339999999999</v>
      </c>
      <c r="V12251">
        <v>2.4194339999999999</v>
      </c>
      <c r="W12251">
        <v>2.4194339999999999</v>
      </c>
      <c r="X12251">
        <v>2.4194339999999999</v>
      </c>
      <c r="Y12251">
        <v>2.4194339999999999</v>
      </c>
      <c r="Z12251">
        <v>2.4194339999999999</v>
      </c>
      <c r="AA12251">
        <v>2.4194339999999999</v>
      </c>
      <c r="AB12251">
        <v>2.4194339999999999</v>
      </c>
      <c r="AC12251">
        <v>2.4194339999999999</v>
      </c>
      <c r="AD12251">
        <v>2.4194339999999999</v>
      </c>
      <c r="AE12251">
        <v>2.4194339999999999</v>
      </c>
      <c r="AF12251">
        <v>2.4194339999999999</v>
      </c>
      <c r="AG12251" s="1" t="s">
        <v>59434</v>
      </c>
      <c r="AH12251">
        <v>2.4194339999999999</v>
      </c>
      <c r="AI12251">
        <v>2.4194339999999999</v>
      </c>
      <c r="AJ12251">
        <v>2.4194339999999999</v>
      </c>
      <c r="AK12251">
        <v>2.4194339999999999</v>
      </c>
      <c r="AL12251">
        <v>2.4194339999999999</v>
      </c>
      <c r="AM12251">
        <v>2.4194339999999999</v>
      </c>
    </row>
    <row r="12252" spans="1:39" x14ac:dyDescent="0.3">
      <c r="A12252">
        <v>12251</v>
      </c>
      <c r="B12252">
        <v>21022</v>
      </c>
      <c r="C12252" s="1" t="s">
        <v>100775</v>
      </c>
      <c r="D12252" s="1" t="s">
        <v>100776</v>
      </c>
      <c r="E12252" s="1" t="s">
        <v>100777</v>
      </c>
      <c r="F12252" s="1" t="s">
        <v>100778</v>
      </c>
      <c r="G12252" s="1" t="s">
        <v>179</v>
      </c>
      <c r="H12252" s="1" t="s">
        <v>100779</v>
      </c>
      <c r="I12252" s="1" t="s">
        <v>179</v>
      </c>
      <c r="J12252" s="1" t="s">
        <v>2962</v>
      </c>
      <c r="K12252">
        <v>2.4194339999999999</v>
      </c>
      <c r="L12252">
        <v>2.4194339999999999</v>
      </c>
      <c r="M12252">
        <v>2.4194339999999999</v>
      </c>
      <c r="N12252">
        <v>2.4194339999999999</v>
      </c>
      <c r="O12252">
        <v>2.4194339999999999</v>
      </c>
      <c r="P12252">
        <v>2.4194339999999999</v>
      </c>
      <c r="Q12252">
        <v>2.4194339999999999</v>
      </c>
      <c r="R12252" s="1" t="s">
        <v>59434</v>
      </c>
      <c r="S12252">
        <v>2.4194339999999999</v>
      </c>
      <c r="T12252">
        <v>2.4194339999999999</v>
      </c>
      <c r="U12252">
        <v>2.4194339999999999</v>
      </c>
      <c r="V12252">
        <v>2.4194339999999999</v>
      </c>
      <c r="W12252">
        <v>2.4194339999999999</v>
      </c>
      <c r="X12252">
        <v>2.4194339999999999</v>
      </c>
      <c r="Y12252">
        <v>2.4194339999999999</v>
      </c>
      <c r="Z12252">
        <v>2.4194339999999999</v>
      </c>
      <c r="AA12252">
        <v>2.4194339999999999</v>
      </c>
      <c r="AB12252">
        <v>2.4194339999999999</v>
      </c>
      <c r="AC12252">
        <v>2.4194339999999999</v>
      </c>
      <c r="AD12252">
        <v>2.4194339999999999</v>
      </c>
      <c r="AE12252">
        <v>2.4194339999999999</v>
      </c>
      <c r="AF12252">
        <v>2.4194339999999999</v>
      </c>
      <c r="AG12252" s="1" t="s">
        <v>59434</v>
      </c>
      <c r="AH12252">
        <v>2.4194339999999999</v>
      </c>
      <c r="AI12252">
        <v>2.4194339999999999</v>
      </c>
      <c r="AJ12252">
        <v>2.4194339999999999</v>
      </c>
      <c r="AK12252">
        <v>2.4194339999999999</v>
      </c>
      <c r="AL12252">
        <v>2.4194339999999999</v>
      </c>
      <c r="AM12252">
        <v>2.4194339999999999</v>
      </c>
    </row>
    <row r="12253" spans="1:39" x14ac:dyDescent="0.3">
      <c r="A12253">
        <v>12252</v>
      </c>
      <c r="B12253">
        <v>21023</v>
      </c>
      <c r="C12253" s="1" t="s">
        <v>100780</v>
      </c>
      <c r="D12253" s="1" t="s">
        <v>100781</v>
      </c>
      <c r="E12253" s="1" t="s">
        <v>100782</v>
      </c>
      <c r="F12253" s="1" t="s">
        <v>100783</v>
      </c>
      <c r="G12253" s="1" t="s">
        <v>179</v>
      </c>
      <c r="H12253" s="1" t="s">
        <v>100784</v>
      </c>
      <c r="I12253" s="1" t="s">
        <v>100785</v>
      </c>
      <c r="J12253" s="1" t="s">
        <v>42515</v>
      </c>
      <c r="K12253">
        <v>2.4194339999999999</v>
      </c>
      <c r="L12253">
        <v>2.4194339999999999</v>
      </c>
      <c r="M12253">
        <v>2.4194339999999999</v>
      </c>
      <c r="N12253">
        <v>2.4194339999999999</v>
      </c>
      <c r="O12253">
        <v>2.4194339999999999</v>
      </c>
      <c r="P12253">
        <v>2.4194339999999999</v>
      </c>
      <c r="Q12253">
        <v>2.4194339999999999</v>
      </c>
      <c r="R12253" s="1" t="s">
        <v>59434</v>
      </c>
      <c r="S12253">
        <v>2.4194339999999999</v>
      </c>
      <c r="T12253">
        <v>2.4194339999999999</v>
      </c>
      <c r="U12253">
        <v>2.4194339999999999</v>
      </c>
      <c r="V12253">
        <v>2.4194339999999999</v>
      </c>
      <c r="W12253">
        <v>2.4194339999999999</v>
      </c>
      <c r="X12253">
        <v>2.4194339999999999</v>
      </c>
      <c r="Y12253">
        <v>2.4194339999999999</v>
      </c>
      <c r="Z12253">
        <v>2.4194339999999999</v>
      </c>
      <c r="AA12253">
        <v>2.4194339999999999</v>
      </c>
      <c r="AB12253">
        <v>2.4194339999999999</v>
      </c>
      <c r="AC12253">
        <v>2.4194339999999999</v>
      </c>
      <c r="AD12253">
        <v>2.4194339999999999</v>
      </c>
      <c r="AE12253">
        <v>2.4194339999999999</v>
      </c>
      <c r="AF12253">
        <v>2.4194339999999999</v>
      </c>
      <c r="AG12253" s="1" t="s">
        <v>59434</v>
      </c>
      <c r="AH12253">
        <v>2.4194339999999999</v>
      </c>
      <c r="AI12253">
        <v>2.4194339999999999</v>
      </c>
      <c r="AJ12253">
        <v>2.4194339999999999</v>
      </c>
      <c r="AK12253">
        <v>2.4194339999999999</v>
      </c>
      <c r="AL12253">
        <v>2.4194339999999999</v>
      </c>
      <c r="AM12253">
        <v>2.4194339999999999</v>
      </c>
    </row>
    <row r="12254" spans="1:39" x14ac:dyDescent="0.3">
      <c r="A12254">
        <v>12253</v>
      </c>
      <c r="B12254">
        <v>21024</v>
      </c>
      <c r="C12254" s="1" t="s">
        <v>100786</v>
      </c>
      <c r="D12254" s="1" t="s">
        <v>100787</v>
      </c>
      <c r="E12254" s="1" t="s">
        <v>100788</v>
      </c>
      <c r="F12254" s="1" t="s">
        <v>100789</v>
      </c>
      <c r="G12254" s="1" t="s">
        <v>179</v>
      </c>
      <c r="H12254" s="1" t="s">
        <v>100790</v>
      </c>
      <c r="I12254" s="1" t="s">
        <v>179</v>
      </c>
      <c r="J12254" s="1" t="s">
        <v>21591</v>
      </c>
      <c r="K12254">
        <v>2.4194339999999999</v>
      </c>
      <c r="L12254">
        <v>2.4194339999999999</v>
      </c>
      <c r="M12254">
        <v>2.4194339999999999</v>
      </c>
      <c r="N12254">
        <v>2.4194339999999999</v>
      </c>
      <c r="O12254">
        <v>2.4194339999999999</v>
      </c>
      <c r="P12254">
        <v>2.4194339999999999</v>
      </c>
      <c r="Q12254">
        <v>2.4194339999999999</v>
      </c>
      <c r="R12254" s="1" t="s">
        <v>59434</v>
      </c>
      <c r="S12254">
        <v>2.4194339999999999</v>
      </c>
      <c r="T12254">
        <v>2.4194339999999999</v>
      </c>
      <c r="U12254">
        <v>2.4194339999999999</v>
      </c>
      <c r="V12254">
        <v>2.4194339999999999</v>
      </c>
      <c r="W12254">
        <v>2.4194339999999999</v>
      </c>
      <c r="X12254">
        <v>2.4194339999999999</v>
      </c>
      <c r="Y12254">
        <v>2.4194339999999999</v>
      </c>
      <c r="Z12254">
        <v>2.4194339999999999</v>
      </c>
      <c r="AA12254">
        <v>2.4194339999999999</v>
      </c>
      <c r="AB12254">
        <v>2.4194339999999999</v>
      </c>
      <c r="AC12254">
        <v>2.4194339999999999</v>
      </c>
      <c r="AD12254">
        <v>2.4194339999999999</v>
      </c>
      <c r="AE12254">
        <v>2.4194339999999999</v>
      </c>
      <c r="AF12254">
        <v>2.4194339999999999</v>
      </c>
      <c r="AG12254" s="1" t="s">
        <v>59434</v>
      </c>
      <c r="AH12254">
        <v>2.4194339999999999</v>
      </c>
      <c r="AI12254">
        <v>2.4194339999999999</v>
      </c>
      <c r="AJ12254">
        <v>2.4194339999999999</v>
      </c>
      <c r="AK12254">
        <v>2.4194339999999999</v>
      </c>
      <c r="AL12254">
        <v>2.4194339999999999</v>
      </c>
      <c r="AM12254">
        <v>2.4194339999999999</v>
      </c>
    </row>
    <row r="12255" spans="1:39" x14ac:dyDescent="0.3">
      <c r="A12255">
        <v>12254</v>
      </c>
      <c r="B12255">
        <v>21025</v>
      </c>
      <c r="C12255" s="1" t="s">
        <v>100791</v>
      </c>
      <c r="D12255" s="1" t="s">
        <v>100792</v>
      </c>
      <c r="E12255" s="1" t="s">
        <v>100793</v>
      </c>
      <c r="F12255" s="1" t="s">
        <v>100794</v>
      </c>
      <c r="G12255" s="1" t="s">
        <v>179</v>
      </c>
      <c r="H12255" s="1" t="s">
        <v>100795</v>
      </c>
      <c r="I12255" s="1" t="s">
        <v>179</v>
      </c>
      <c r="J12255" s="1" t="s">
        <v>29688</v>
      </c>
      <c r="K12255">
        <v>2.4194339999999999</v>
      </c>
      <c r="L12255">
        <v>2.4194339999999999</v>
      </c>
      <c r="M12255">
        <v>2.4194339999999999</v>
      </c>
      <c r="N12255">
        <v>2.4194339999999999</v>
      </c>
      <c r="O12255">
        <v>2.4194339999999999</v>
      </c>
      <c r="P12255">
        <v>2.4194339999999999</v>
      </c>
      <c r="Q12255">
        <v>2.4194339999999999</v>
      </c>
      <c r="R12255" s="1" t="s">
        <v>59434</v>
      </c>
      <c r="S12255">
        <v>2.4194339999999999</v>
      </c>
      <c r="T12255">
        <v>2.4194339999999999</v>
      </c>
      <c r="U12255">
        <v>2.4194339999999999</v>
      </c>
      <c r="V12255">
        <v>2.4194339999999999</v>
      </c>
      <c r="W12255">
        <v>2.4194339999999999</v>
      </c>
      <c r="X12255">
        <v>2.4194339999999999</v>
      </c>
      <c r="Y12255">
        <v>2.4194339999999999</v>
      </c>
      <c r="Z12255">
        <v>2.4194339999999999</v>
      </c>
      <c r="AA12255">
        <v>2.4194339999999999</v>
      </c>
      <c r="AB12255">
        <v>2.4194339999999999</v>
      </c>
      <c r="AC12255">
        <v>2.4194339999999999</v>
      </c>
      <c r="AD12255">
        <v>2.4194339999999999</v>
      </c>
      <c r="AE12255">
        <v>2.4194339999999999</v>
      </c>
      <c r="AF12255">
        <v>2.4194339999999999</v>
      </c>
      <c r="AG12255" s="1" t="s">
        <v>59434</v>
      </c>
      <c r="AH12255">
        <v>2.4194339999999999</v>
      </c>
      <c r="AI12255">
        <v>2.4194339999999999</v>
      </c>
      <c r="AJ12255">
        <v>2.4194339999999999</v>
      </c>
      <c r="AK12255">
        <v>2.4194339999999999</v>
      </c>
      <c r="AL12255">
        <v>2.4194339999999999</v>
      </c>
      <c r="AM12255">
        <v>2.4194339999999999</v>
      </c>
    </row>
    <row r="12256" spans="1:39" x14ac:dyDescent="0.3">
      <c r="A12256">
        <v>12255</v>
      </c>
      <c r="B12256">
        <v>21026</v>
      </c>
      <c r="C12256" s="1" t="s">
        <v>100796</v>
      </c>
      <c r="D12256" s="1" t="s">
        <v>100797</v>
      </c>
      <c r="E12256" s="1" t="s">
        <v>100798</v>
      </c>
      <c r="F12256" s="1" t="s">
        <v>100799</v>
      </c>
      <c r="G12256" s="1" t="s">
        <v>179</v>
      </c>
      <c r="H12256" s="1" t="s">
        <v>100800</v>
      </c>
      <c r="I12256" s="1" t="s">
        <v>179</v>
      </c>
      <c r="J12256" s="1" t="s">
        <v>17004</v>
      </c>
      <c r="K12256">
        <v>2.4194339999999999</v>
      </c>
      <c r="L12256">
        <v>2.4194339999999999</v>
      </c>
      <c r="M12256">
        <v>2.4194339999999999</v>
      </c>
      <c r="N12256">
        <v>2.4194339999999999</v>
      </c>
      <c r="O12256">
        <v>2.4194339999999999</v>
      </c>
      <c r="P12256">
        <v>2.4194339999999999</v>
      </c>
      <c r="Q12256">
        <v>2.4194339999999999</v>
      </c>
      <c r="R12256" s="1" t="s">
        <v>59434</v>
      </c>
      <c r="S12256">
        <v>2.4194339999999999</v>
      </c>
      <c r="T12256">
        <v>2.4194339999999999</v>
      </c>
      <c r="U12256">
        <v>2.4194339999999999</v>
      </c>
      <c r="V12256">
        <v>2.4194339999999999</v>
      </c>
      <c r="W12256">
        <v>2.4194339999999999</v>
      </c>
      <c r="X12256">
        <v>2.4194339999999999</v>
      </c>
      <c r="Y12256">
        <v>2.4194339999999999</v>
      </c>
      <c r="Z12256">
        <v>2.4194339999999999</v>
      </c>
      <c r="AA12256">
        <v>2.4194339999999999</v>
      </c>
      <c r="AB12256">
        <v>2.4194339999999999</v>
      </c>
      <c r="AC12256">
        <v>2.4194339999999999</v>
      </c>
      <c r="AD12256">
        <v>2.4194339999999999</v>
      </c>
      <c r="AE12256">
        <v>2.4194339999999999</v>
      </c>
      <c r="AF12256">
        <v>2.4194339999999999</v>
      </c>
      <c r="AG12256" s="1" t="s">
        <v>59434</v>
      </c>
      <c r="AH12256">
        <v>2.4194339999999999</v>
      </c>
      <c r="AI12256">
        <v>2.4194339999999999</v>
      </c>
      <c r="AJ12256">
        <v>2.4194339999999999</v>
      </c>
      <c r="AK12256">
        <v>2.4194339999999999</v>
      </c>
      <c r="AL12256">
        <v>2.4194339999999999</v>
      </c>
      <c r="AM12256">
        <v>2.4194339999999999</v>
      </c>
    </row>
    <row r="12257" spans="1:39" x14ac:dyDescent="0.3">
      <c r="A12257">
        <v>12256</v>
      </c>
      <c r="B12257">
        <v>21027</v>
      </c>
      <c r="C12257" s="1" t="s">
        <v>100801</v>
      </c>
      <c r="D12257" s="1" t="s">
        <v>100802</v>
      </c>
      <c r="E12257" s="1" t="s">
        <v>100803</v>
      </c>
      <c r="F12257" s="1" t="s">
        <v>100804</v>
      </c>
      <c r="G12257" s="1" t="s">
        <v>179</v>
      </c>
      <c r="H12257" s="1" t="s">
        <v>100805</v>
      </c>
      <c r="I12257" s="1" t="s">
        <v>179</v>
      </c>
      <c r="J12257" s="1" t="s">
        <v>21968</v>
      </c>
      <c r="K12257">
        <v>2.4194339999999999</v>
      </c>
      <c r="L12257">
        <v>2.4194339999999999</v>
      </c>
      <c r="M12257">
        <v>2.4194339999999999</v>
      </c>
      <c r="N12257">
        <v>2.4194339999999999</v>
      </c>
      <c r="O12257">
        <v>2.4194339999999999</v>
      </c>
      <c r="P12257">
        <v>2.4194339999999999</v>
      </c>
      <c r="Q12257">
        <v>2.4194339999999999</v>
      </c>
      <c r="R12257" s="1" t="s">
        <v>59434</v>
      </c>
      <c r="S12257">
        <v>2.4194339999999999</v>
      </c>
      <c r="T12257">
        <v>2.4194339999999999</v>
      </c>
      <c r="U12257">
        <v>2.4194339999999999</v>
      </c>
      <c r="V12257">
        <v>2.4194339999999999</v>
      </c>
      <c r="W12257">
        <v>2.4194339999999999</v>
      </c>
      <c r="X12257">
        <v>2.4194339999999999</v>
      </c>
      <c r="Y12257">
        <v>2.4194339999999999</v>
      </c>
      <c r="Z12257">
        <v>2.4194339999999999</v>
      </c>
      <c r="AA12257">
        <v>2.4194339999999999</v>
      </c>
      <c r="AB12257">
        <v>2.4194339999999999</v>
      </c>
      <c r="AC12257">
        <v>2.4194339999999999</v>
      </c>
      <c r="AD12257">
        <v>2.4194339999999999</v>
      </c>
      <c r="AE12257">
        <v>2.4194339999999999</v>
      </c>
      <c r="AF12257">
        <v>2.4194339999999999</v>
      </c>
      <c r="AG12257" s="1" t="s">
        <v>59434</v>
      </c>
      <c r="AH12257">
        <v>2.4194339999999999</v>
      </c>
      <c r="AI12257">
        <v>2.4194339999999999</v>
      </c>
      <c r="AJ12257">
        <v>2.4194339999999999</v>
      </c>
      <c r="AK12257">
        <v>2.4194339999999999</v>
      </c>
      <c r="AL12257">
        <v>2.4194339999999999</v>
      </c>
      <c r="AM12257">
        <v>2.4194339999999999</v>
      </c>
    </row>
    <row r="12258" spans="1:39" x14ac:dyDescent="0.3">
      <c r="A12258">
        <v>12257</v>
      </c>
      <c r="B12258">
        <v>21028</v>
      </c>
      <c r="C12258" s="1" t="s">
        <v>100806</v>
      </c>
      <c r="D12258" s="1" t="s">
        <v>100807</v>
      </c>
      <c r="E12258" s="1" t="s">
        <v>100808</v>
      </c>
      <c r="F12258" s="1" t="s">
        <v>100809</v>
      </c>
      <c r="G12258" s="1" t="s">
        <v>100810</v>
      </c>
      <c r="H12258" s="1" t="s">
        <v>100811</v>
      </c>
      <c r="I12258" s="1" t="s">
        <v>100812</v>
      </c>
      <c r="J12258" s="1" t="s">
        <v>41784</v>
      </c>
      <c r="K12258">
        <v>2.4194339999999999</v>
      </c>
      <c r="L12258">
        <v>2.4194339999999999</v>
      </c>
      <c r="M12258">
        <v>2.4194339999999999</v>
      </c>
      <c r="N12258">
        <v>2.4194339999999999</v>
      </c>
      <c r="O12258">
        <v>2.4194339999999999</v>
      </c>
      <c r="P12258">
        <v>2.4194339999999999</v>
      </c>
      <c r="Q12258">
        <v>2.4194339999999999</v>
      </c>
      <c r="R12258" s="1" t="s">
        <v>59434</v>
      </c>
      <c r="S12258">
        <v>2.4194339999999999</v>
      </c>
      <c r="T12258">
        <v>2.4194339999999999</v>
      </c>
      <c r="U12258">
        <v>2.4194339999999999</v>
      </c>
      <c r="V12258">
        <v>2.4194339999999999</v>
      </c>
      <c r="W12258">
        <v>2.4194339999999999</v>
      </c>
      <c r="X12258">
        <v>2.4194339999999999</v>
      </c>
      <c r="Y12258">
        <v>2.4194339999999999</v>
      </c>
      <c r="Z12258">
        <v>2.4194339999999999</v>
      </c>
      <c r="AA12258">
        <v>2.4194339999999999</v>
      </c>
      <c r="AB12258">
        <v>2.4194339999999999</v>
      </c>
      <c r="AC12258">
        <v>2.4194339999999999</v>
      </c>
      <c r="AD12258">
        <v>2.4194339999999999</v>
      </c>
      <c r="AE12258">
        <v>2.4194339999999999</v>
      </c>
      <c r="AF12258">
        <v>2.4194339999999999</v>
      </c>
      <c r="AG12258" s="1" t="s">
        <v>59434</v>
      </c>
      <c r="AH12258">
        <v>2.4194339999999999</v>
      </c>
      <c r="AI12258">
        <v>2.4194339999999999</v>
      </c>
      <c r="AJ12258">
        <v>2.4194339999999999</v>
      </c>
      <c r="AK12258">
        <v>2.4194339999999999</v>
      </c>
      <c r="AL12258">
        <v>2.4194339999999999</v>
      </c>
      <c r="AM12258">
        <v>2.4194339999999999</v>
      </c>
    </row>
    <row r="12259" spans="1:39" x14ac:dyDescent="0.3">
      <c r="A12259">
        <v>12258</v>
      </c>
      <c r="B12259">
        <v>21029</v>
      </c>
      <c r="C12259" s="1" t="s">
        <v>100813</v>
      </c>
      <c r="D12259" s="1" t="s">
        <v>100814</v>
      </c>
      <c r="E12259" s="1" t="s">
        <v>100815</v>
      </c>
      <c r="F12259" s="1" t="s">
        <v>100816</v>
      </c>
      <c r="G12259" s="1" t="s">
        <v>179</v>
      </c>
      <c r="H12259" s="1" t="s">
        <v>100817</v>
      </c>
      <c r="I12259" s="1" t="s">
        <v>179</v>
      </c>
      <c r="J12259" s="1" t="s">
        <v>20168</v>
      </c>
      <c r="K12259">
        <v>2.4194339999999999</v>
      </c>
      <c r="L12259">
        <v>2.4194339999999999</v>
      </c>
      <c r="M12259">
        <v>2.4194339999999999</v>
      </c>
      <c r="N12259">
        <v>2.4194339999999999</v>
      </c>
      <c r="O12259">
        <v>2.4194339999999999</v>
      </c>
      <c r="P12259">
        <v>2.4194339999999999</v>
      </c>
      <c r="Q12259">
        <v>2.4194339999999999</v>
      </c>
      <c r="R12259" s="1" t="s">
        <v>59434</v>
      </c>
      <c r="S12259">
        <v>2.4194339999999999</v>
      </c>
      <c r="T12259">
        <v>2.4194339999999999</v>
      </c>
      <c r="U12259">
        <v>2.4194339999999999</v>
      </c>
      <c r="V12259">
        <v>2.4194339999999999</v>
      </c>
      <c r="W12259">
        <v>2.4194339999999999</v>
      </c>
      <c r="X12259">
        <v>2.4194339999999999</v>
      </c>
      <c r="Y12259">
        <v>2.4194339999999999</v>
      </c>
      <c r="Z12259">
        <v>2.4194339999999999</v>
      </c>
      <c r="AA12259">
        <v>2.4194339999999999</v>
      </c>
      <c r="AB12259">
        <v>2.4194339999999999</v>
      </c>
      <c r="AC12259">
        <v>2.4194339999999999</v>
      </c>
      <c r="AD12259">
        <v>2.4194339999999999</v>
      </c>
      <c r="AE12259">
        <v>2.4194339999999999</v>
      </c>
      <c r="AF12259">
        <v>2.4194339999999999</v>
      </c>
      <c r="AG12259" s="1" t="s">
        <v>59434</v>
      </c>
      <c r="AH12259">
        <v>2.4194339999999999</v>
      </c>
      <c r="AI12259">
        <v>2.4194339999999999</v>
      </c>
      <c r="AJ12259">
        <v>2.4194339999999999</v>
      </c>
      <c r="AK12259">
        <v>2.4194339999999999</v>
      </c>
      <c r="AL12259">
        <v>2.4194339999999999</v>
      </c>
      <c r="AM12259">
        <v>2.4194339999999999</v>
      </c>
    </row>
    <row r="12260" spans="1:39" x14ac:dyDescent="0.3">
      <c r="A12260">
        <v>12259</v>
      </c>
      <c r="B12260">
        <v>2103</v>
      </c>
      <c r="C12260" s="1" t="s">
        <v>100818</v>
      </c>
      <c r="D12260" s="1" t="s">
        <v>100819</v>
      </c>
      <c r="E12260" s="1" t="s">
        <v>100820</v>
      </c>
      <c r="F12260" s="1" t="s">
        <v>100821</v>
      </c>
      <c r="G12260" s="1" t="s">
        <v>179</v>
      </c>
      <c r="H12260" s="1" t="s">
        <v>100822</v>
      </c>
      <c r="I12260" s="1" t="s">
        <v>100823</v>
      </c>
      <c r="J12260" s="1" t="s">
        <v>17547</v>
      </c>
      <c r="K12260">
        <v>13.793089999999999</v>
      </c>
      <c r="L12260">
        <v>13.781470000000001</v>
      </c>
      <c r="M12260">
        <v>13.825939999999999</v>
      </c>
      <c r="N12260">
        <v>13.7165</v>
      </c>
      <c r="O12260">
        <v>13.70805</v>
      </c>
      <c r="P12260">
        <v>13.87196</v>
      </c>
      <c r="Q12260">
        <v>14.24615</v>
      </c>
      <c r="R12260" s="1" t="s">
        <v>100824</v>
      </c>
      <c r="S12260">
        <v>13.75812</v>
      </c>
      <c r="T12260">
        <v>13.9847</v>
      </c>
      <c r="U12260">
        <v>13.960039999999999</v>
      </c>
      <c r="V12260">
        <v>13.610060000000001</v>
      </c>
      <c r="W12260">
        <v>13.833410000000001</v>
      </c>
      <c r="X12260">
        <v>13.84952</v>
      </c>
      <c r="Y12260">
        <v>14.191269999999999</v>
      </c>
      <c r="Z12260">
        <v>13.87444</v>
      </c>
      <c r="AA12260">
        <v>13.889950000000001</v>
      </c>
      <c r="AB12260">
        <v>14.1023</v>
      </c>
      <c r="AC12260">
        <v>13.9549</v>
      </c>
      <c r="AD12260">
        <v>13.833399999999999</v>
      </c>
      <c r="AE12260">
        <v>13.78661</v>
      </c>
      <c r="AF12260">
        <v>13.72143</v>
      </c>
      <c r="AG12260" s="1" t="s">
        <v>100825</v>
      </c>
      <c r="AH12260">
        <v>13.79879</v>
      </c>
      <c r="AI12260">
        <v>14.2538</v>
      </c>
      <c r="AJ12260">
        <v>13.86891</v>
      </c>
      <c r="AK12260">
        <v>14.060269999999999</v>
      </c>
      <c r="AL12260">
        <v>14.02304</v>
      </c>
      <c r="AM12260">
        <v>13.896710000000001</v>
      </c>
    </row>
    <row r="12261" spans="1:39" x14ac:dyDescent="0.3">
      <c r="A12261">
        <v>12260</v>
      </c>
      <c r="B12261">
        <v>21030</v>
      </c>
      <c r="C12261" s="1" t="s">
        <v>100826</v>
      </c>
      <c r="D12261" s="1" t="s">
        <v>100827</v>
      </c>
      <c r="E12261" s="1" t="s">
        <v>100828</v>
      </c>
      <c r="F12261" s="1" t="s">
        <v>100829</v>
      </c>
      <c r="G12261" s="1" t="s">
        <v>179</v>
      </c>
      <c r="H12261" s="1" t="s">
        <v>100830</v>
      </c>
      <c r="I12261" s="1" t="s">
        <v>100831</v>
      </c>
      <c r="J12261" s="1" t="s">
        <v>35966</v>
      </c>
      <c r="K12261">
        <v>2.4194339999999999</v>
      </c>
      <c r="L12261">
        <v>2.4194339999999999</v>
      </c>
      <c r="M12261">
        <v>2.4194339999999999</v>
      </c>
      <c r="N12261">
        <v>2.4194339999999999</v>
      </c>
      <c r="O12261">
        <v>2.4194339999999999</v>
      </c>
      <c r="P12261">
        <v>2.4194339999999999</v>
      </c>
      <c r="Q12261">
        <v>2.4194339999999999</v>
      </c>
      <c r="R12261" s="1" t="s">
        <v>59434</v>
      </c>
      <c r="S12261">
        <v>2.4194339999999999</v>
      </c>
      <c r="T12261">
        <v>2.4194339999999999</v>
      </c>
      <c r="U12261">
        <v>2.4194339999999999</v>
      </c>
      <c r="V12261">
        <v>2.4194339999999999</v>
      </c>
      <c r="W12261">
        <v>2.4194339999999999</v>
      </c>
      <c r="X12261">
        <v>2.4194339999999999</v>
      </c>
      <c r="Y12261">
        <v>2.4194339999999999</v>
      </c>
      <c r="Z12261">
        <v>2.4194339999999999</v>
      </c>
      <c r="AA12261">
        <v>2.4194339999999999</v>
      </c>
      <c r="AB12261">
        <v>2.4194339999999999</v>
      </c>
      <c r="AC12261">
        <v>2.4194339999999999</v>
      </c>
      <c r="AD12261">
        <v>2.4194339999999999</v>
      </c>
      <c r="AE12261">
        <v>2.4194339999999999</v>
      </c>
      <c r="AF12261">
        <v>2.4194339999999999</v>
      </c>
      <c r="AG12261" s="1" t="s">
        <v>59434</v>
      </c>
      <c r="AH12261">
        <v>2.4194339999999999</v>
      </c>
      <c r="AI12261">
        <v>2.4194339999999999</v>
      </c>
      <c r="AJ12261">
        <v>2.4194339999999999</v>
      </c>
      <c r="AK12261">
        <v>2.4194339999999999</v>
      </c>
      <c r="AL12261">
        <v>2.4194339999999999</v>
      </c>
      <c r="AM12261">
        <v>2.4194339999999999</v>
      </c>
    </row>
    <row r="12262" spans="1:39" x14ac:dyDescent="0.3">
      <c r="A12262">
        <v>12261</v>
      </c>
      <c r="B12262">
        <v>21031</v>
      </c>
      <c r="C12262" s="1" t="s">
        <v>100832</v>
      </c>
      <c r="D12262" s="1" t="s">
        <v>100833</v>
      </c>
      <c r="E12262" s="1" t="s">
        <v>100834</v>
      </c>
      <c r="F12262" s="1" t="s">
        <v>100835</v>
      </c>
      <c r="G12262" s="1" t="s">
        <v>179</v>
      </c>
      <c r="H12262" s="1" t="s">
        <v>100836</v>
      </c>
      <c r="I12262" s="1" t="s">
        <v>100837</v>
      </c>
      <c r="J12262" s="1" t="s">
        <v>77800</v>
      </c>
      <c r="K12262">
        <v>2.4194339999999999</v>
      </c>
      <c r="L12262">
        <v>2.4194339999999999</v>
      </c>
      <c r="M12262">
        <v>2.4194339999999999</v>
      </c>
      <c r="N12262">
        <v>2.4194339999999999</v>
      </c>
      <c r="O12262">
        <v>2.4194339999999999</v>
      </c>
      <c r="P12262">
        <v>2.4194339999999999</v>
      </c>
      <c r="Q12262">
        <v>2.4194339999999999</v>
      </c>
      <c r="R12262" s="1" t="s">
        <v>59434</v>
      </c>
      <c r="S12262">
        <v>2.4194339999999999</v>
      </c>
      <c r="T12262">
        <v>2.4194339999999999</v>
      </c>
      <c r="U12262">
        <v>2.4194339999999999</v>
      </c>
      <c r="V12262">
        <v>2.4194339999999999</v>
      </c>
      <c r="W12262">
        <v>2.4194339999999999</v>
      </c>
      <c r="X12262">
        <v>2.4194339999999999</v>
      </c>
      <c r="Y12262">
        <v>2.4194339999999999</v>
      </c>
      <c r="Z12262">
        <v>2.4194339999999999</v>
      </c>
      <c r="AA12262">
        <v>2.4194339999999999</v>
      </c>
      <c r="AB12262">
        <v>2.4194339999999999</v>
      </c>
      <c r="AC12262">
        <v>2.4194339999999999</v>
      </c>
      <c r="AD12262">
        <v>2.4194339999999999</v>
      </c>
      <c r="AE12262">
        <v>2.4194339999999999</v>
      </c>
      <c r="AF12262">
        <v>2.4194339999999999</v>
      </c>
      <c r="AG12262" s="1" t="s">
        <v>59434</v>
      </c>
      <c r="AH12262">
        <v>2.4194339999999999</v>
      </c>
      <c r="AI12262">
        <v>2.4194339999999999</v>
      </c>
      <c r="AJ12262">
        <v>2.4194339999999999</v>
      </c>
      <c r="AK12262">
        <v>2.4194339999999999</v>
      </c>
      <c r="AL12262">
        <v>2.4194339999999999</v>
      </c>
      <c r="AM12262">
        <v>2.4194339999999999</v>
      </c>
    </row>
    <row r="12263" spans="1:39" x14ac:dyDescent="0.3">
      <c r="A12263">
        <v>12262</v>
      </c>
      <c r="B12263">
        <v>21032</v>
      </c>
      <c r="C12263" s="1" t="s">
        <v>100838</v>
      </c>
      <c r="D12263" s="1" t="s">
        <v>100839</v>
      </c>
      <c r="E12263" s="1" t="s">
        <v>100840</v>
      </c>
      <c r="F12263" s="1" t="s">
        <v>100841</v>
      </c>
      <c r="G12263" s="1" t="s">
        <v>179</v>
      </c>
      <c r="H12263" s="1" t="s">
        <v>100842</v>
      </c>
      <c r="I12263" s="1" t="s">
        <v>100843</v>
      </c>
      <c r="J12263" s="1" t="s">
        <v>6582</v>
      </c>
      <c r="K12263">
        <v>2.4194339999999999</v>
      </c>
      <c r="L12263">
        <v>2.4194339999999999</v>
      </c>
      <c r="M12263">
        <v>2.4194339999999999</v>
      </c>
      <c r="N12263">
        <v>2.4194339999999999</v>
      </c>
      <c r="O12263">
        <v>2.4194339999999999</v>
      </c>
      <c r="P12263">
        <v>2.4194339999999999</v>
      </c>
      <c r="Q12263">
        <v>2.4194339999999999</v>
      </c>
      <c r="R12263" s="1" t="s">
        <v>59434</v>
      </c>
      <c r="S12263">
        <v>2.4194339999999999</v>
      </c>
      <c r="T12263">
        <v>2.4194339999999999</v>
      </c>
      <c r="U12263">
        <v>2.4194339999999999</v>
      </c>
      <c r="V12263">
        <v>2.4194339999999999</v>
      </c>
      <c r="W12263">
        <v>2.4194339999999999</v>
      </c>
      <c r="X12263">
        <v>2.4194339999999999</v>
      </c>
      <c r="Y12263">
        <v>2.4194339999999999</v>
      </c>
      <c r="Z12263">
        <v>2.4194339999999999</v>
      </c>
      <c r="AA12263">
        <v>2.4194339999999999</v>
      </c>
      <c r="AB12263">
        <v>2.4194339999999999</v>
      </c>
      <c r="AC12263">
        <v>2.4194339999999999</v>
      </c>
      <c r="AD12263">
        <v>2.4194339999999999</v>
      </c>
      <c r="AE12263">
        <v>2.4194339999999999</v>
      </c>
      <c r="AF12263">
        <v>2.4194339999999999</v>
      </c>
      <c r="AG12263" s="1" t="s">
        <v>59434</v>
      </c>
      <c r="AH12263">
        <v>2.4194339999999999</v>
      </c>
      <c r="AI12263">
        <v>2.4194339999999999</v>
      </c>
      <c r="AJ12263">
        <v>2.4194339999999999</v>
      </c>
      <c r="AK12263">
        <v>2.4194339999999999</v>
      </c>
      <c r="AL12263">
        <v>2.4194339999999999</v>
      </c>
      <c r="AM12263">
        <v>2.4194339999999999</v>
      </c>
    </row>
    <row r="12264" spans="1:39" x14ac:dyDescent="0.3">
      <c r="A12264">
        <v>12263</v>
      </c>
      <c r="B12264">
        <v>21033</v>
      </c>
      <c r="C12264" s="1" t="s">
        <v>100844</v>
      </c>
      <c r="D12264" s="1" t="s">
        <v>100845</v>
      </c>
      <c r="E12264" s="1" t="s">
        <v>100846</v>
      </c>
      <c r="F12264" s="1" t="s">
        <v>100847</v>
      </c>
      <c r="G12264" s="1" t="s">
        <v>179</v>
      </c>
      <c r="H12264" s="1" t="s">
        <v>100848</v>
      </c>
      <c r="I12264" s="1" t="s">
        <v>100849</v>
      </c>
      <c r="J12264" s="1" t="s">
        <v>333</v>
      </c>
      <c r="K12264">
        <v>2.4194339999999999</v>
      </c>
      <c r="L12264">
        <v>2.4194339999999999</v>
      </c>
      <c r="M12264">
        <v>2.4194339999999999</v>
      </c>
      <c r="N12264">
        <v>2.4194339999999999</v>
      </c>
      <c r="O12264">
        <v>2.4194339999999999</v>
      </c>
      <c r="P12264">
        <v>2.4194339999999999</v>
      </c>
      <c r="Q12264">
        <v>2.4194339999999999</v>
      </c>
      <c r="R12264" s="1" t="s">
        <v>59434</v>
      </c>
      <c r="S12264">
        <v>2.4194339999999999</v>
      </c>
      <c r="T12264">
        <v>2.4194339999999999</v>
      </c>
      <c r="U12264">
        <v>2.4194339999999999</v>
      </c>
      <c r="V12264">
        <v>2.4194339999999999</v>
      </c>
      <c r="W12264">
        <v>2.4194339999999999</v>
      </c>
      <c r="X12264">
        <v>2.4194339999999999</v>
      </c>
      <c r="Y12264">
        <v>2.4194339999999999</v>
      </c>
      <c r="Z12264">
        <v>2.4194339999999999</v>
      </c>
      <c r="AA12264">
        <v>2.4194339999999999</v>
      </c>
      <c r="AB12264">
        <v>2.4194339999999999</v>
      </c>
      <c r="AC12264">
        <v>2.4194339999999999</v>
      </c>
      <c r="AD12264">
        <v>2.4194339999999999</v>
      </c>
      <c r="AE12264">
        <v>2.4194339999999999</v>
      </c>
      <c r="AF12264">
        <v>2.4194339999999999</v>
      </c>
      <c r="AG12264" s="1" t="s">
        <v>59434</v>
      </c>
      <c r="AH12264">
        <v>2.4194339999999999</v>
      </c>
      <c r="AI12264">
        <v>2.4194339999999999</v>
      </c>
      <c r="AJ12264">
        <v>2.4194339999999999</v>
      </c>
      <c r="AK12264">
        <v>2.4194339999999999</v>
      </c>
      <c r="AL12264">
        <v>2.4194339999999999</v>
      </c>
      <c r="AM12264">
        <v>2.4194339999999999</v>
      </c>
    </row>
    <row r="12265" spans="1:39" x14ac:dyDescent="0.3">
      <c r="A12265">
        <v>12264</v>
      </c>
      <c r="B12265">
        <v>21034</v>
      </c>
      <c r="C12265" s="1" t="s">
        <v>100850</v>
      </c>
      <c r="D12265" s="1" t="s">
        <v>100851</v>
      </c>
      <c r="E12265" s="1" t="s">
        <v>100852</v>
      </c>
      <c r="F12265" s="1" t="s">
        <v>100853</v>
      </c>
      <c r="G12265" s="1" t="s">
        <v>179</v>
      </c>
      <c r="H12265" s="1" t="s">
        <v>100854</v>
      </c>
      <c r="I12265" s="1" t="s">
        <v>179</v>
      </c>
      <c r="J12265" s="1" t="s">
        <v>25929</v>
      </c>
      <c r="K12265">
        <v>2.4194339999999999</v>
      </c>
      <c r="L12265">
        <v>2.4194339999999999</v>
      </c>
      <c r="M12265">
        <v>2.4194339999999999</v>
      </c>
      <c r="N12265">
        <v>2.4194339999999999</v>
      </c>
      <c r="O12265">
        <v>2.4194339999999999</v>
      </c>
      <c r="P12265">
        <v>2.4194339999999999</v>
      </c>
      <c r="Q12265">
        <v>2.4194339999999999</v>
      </c>
      <c r="R12265" s="1" t="s">
        <v>59434</v>
      </c>
      <c r="S12265">
        <v>2.4194339999999999</v>
      </c>
      <c r="T12265">
        <v>2.4194339999999999</v>
      </c>
      <c r="U12265">
        <v>2.4194339999999999</v>
      </c>
      <c r="V12265">
        <v>2.4194339999999999</v>
      </c>
      <c r="W12265">
        <v>2.4194339999999999</v>
      </c>
      <c r="X12265">
        <v>2.4194339999999999</v>
      </c>
      <c r="Y12265">
        <v>2.4194339999999999</v>
      </c>
      <c r="Z12265">
        <v>2.4194339999999999</v>
      </c>
      <c r="AA12265">
        <v>2.4194339999999999</v>
      </c>
      <c r="AB12265">
        <v>2.4194339999999999</v>
      </c>
      <c r="AC12265">
        <v>2.4194339999999999</v>
      </c>
      <c r="AD12265">
        <v>2.4194339999999999</v>
      </c>
      <c r="AE12265">
        <v>2.4194339999999999</v>
      </c>
      <c r="AF12265">
        <v>2.4194339999999999</v>
      </c>
      <c r="AG12265" s="1" t="s">
        <v>59434</v>
      </c>
      <c r="AH12265">
        <v>2.4194339999999999</v>
      </c>
      <c r="AI12265">
        <v>2.4194339999999999</v>
      </c>
      <c r="AJ12265">
        <v>2.4194339999999999</v>
      </c>
      <c r="AK12265">
        <v>2.4194339999999999</v>
      </c>
      <c r="AL12265">
        <v>2.4194339999999999</v>
      </c>
      <c r="AM12265">
        <v>2.4194339999999999</v>
      </c>
    </row>
    <row r="12266" spans="1:39" x14ac:dyDescent="0.3">
      <c r="A12266">
        <v>12265</v>
      </c>
      <c r="B12266">
        <v>21035</v>
      </c>
      <c r="C12266" s="1" t="s">
        <v>100855</v>
      </c>
      <c r="D12266" s="1" t="s">
        <v>100856</v>
      </c>
      <c r="E12266" s="1" t="s">
        <v>100857</v>
      </c>
      <c r="F12266" s="1" t="s">
        <v>100858</v>
      </c>
      <c r="G12266" s="1" t="s">
        <v>100859</v>
      </c>
      <c r="H12266" s="1" t="s">
        <v>100860</v>
      </c>
      <c r="I12266" s="1" t="s">
        <v>100861</v>
      </c>
      <c r="J12266" s="1" t="s">
        <v>1604</v>
      </c>
      <c r="K12266">
        <v>2.4194339999999999</v>
      </c>
      <c r="L12266">
        <v>2.4194339999999999</v>
      </c>
      <c r="M12266">
        <v>2.4194339999999999</v>
      </c>
      <c r="N12266">
        <v>2.4194339999999999</v>
      </c>
      <c r="O12266">
        <v>2.4194339999999999</v>
      </c>
      <c r="P12266">
        <v>2.4194339999999999</v>
      </c>
      <c r="Q12266">
        <v>2.4194339999999999</v>
      </c>
      <c r="R12266" s="1" t="s">
        <v>59434</v>
      </c>
      <c r="S12266">
        <v>2.4194339999999999</v>
      </c>
      <c r="T12266">
        <v>2.4194339999999999</v>
      </c>
      <c r="U12266">
        <v>2.4194339999999999</v>
      </c>
      <c r="V12266">
        <v>2.4194339999999999</v>
      </c>
      <c r="W12266">
        <v>2.4194339999999999</v>
      </c>
      <c r="X12266">
        <v>2.4194339999999999</v>
      </c>
      <c r="Y12266">
        <v>2.4194339999999999</v>
      </c>
      <c r="Z12266">
        <v>2.4194339999999999</v>
      </c>
      <c r="AA12266">
        <v>2.4194339999999999</v>
      </c>
      <c r="AB12266">
        <v>2.4194339999999999</v>
      </c>
      <c r="AC12266">
        <v>2.4194339999999999</v>
      </c>
      <c r="AD12266">
        <v>2.4194339999999999</v>
      </c>
      <c r="AE12266">
        <v>2.4194339999999999</v>
      </c>
      <c r="AF12266">
        <v>2.4194339999999999</v>
      </c>
      <c r="AG12266" s="1" t="s">
        <v>59434</v>
      </c>
      <c r="AH12266">
        <v>2.4194339999999999</v>
      </c>
      <c r="AI12266">
        <v>2.4194339999999999</v>
      </c>
      <c r="AJ12266">
        <v>2.4194339999999999</v>
      </c>
      <c r="AK12266">
        <v>2.4194339999999999</v>
      </c>
      <c r="AL12266">
        <v>2.4194339999999999</v>
      </c>
      <c r="AM12266">
        <v>2.4194339999999999</v>
      </c>
    </row>
    <row r="12267" spans="1:39" x14ac:dyDescent="0.3">
      <c r="A12267">
        <v>12266</v>
      </c>
      <c r="B12267">
        <v>21036</v>
      </c>
      <c r="C12267" s="1" t="s">
        <v>100862</v>
      </c>
      <c r="D12267" s="1" t="s">
        <v>100863</v>
      </c>
      <c r="E12267" s="1" t="s">
        <v>100864</v>
      </c>
      <c r="F12267" s="1" t="s">
        <v>100865</v>
      </c>
      <c r="G12267" s="1" t="s">
        <v>179</v>
      </c>
      <c r="H12267" s="1" t="s">
        <v>100866</v>
      </c>
      <c r="I12267" s="1" t="s">
        <v>100867</v>
      </c>
      <c r="J12267" s="1" t="s">
        <v>65403</v>
      </c>
      <c r="K12267">
        <v>2.4194339999999999</v>
      </c>
      <c r="L12267">
        <v>2.4194339999999999</v>
      </c>
      <c r="M12267">
        <v>2.4194339999999999</v>
      </c>
      <c r="N12267">
        <v>2.4194339999999999</v>
      </c>
      <c r="O12267">
        <v>2.4194339999999999</v>
      </c>
      <c r="P12267">
        <v>2.4194339999999999</v>
      </c>
      <c r="Q12267">
        <v>2.4194339999999999</v>
      </c>
      <c r="R12267" s="1" t="s">
        <v>59434</v>
      </c>
      <c r="S12267">
        <v>2.4194339999999999</v>
      </c>
      <c r="T12267">
        <v>2.4194339999999999</v>
      </c>
      <c r="U12267">
        <v>2.4194339999999999</v>
      </c>
      <c r="V12267">
        <v>2.4194339999999999</v>
      </c>
      <c r="W12267">
        <v>2.4194339999999999</v>
      </c>
      <c r="X12267">
        <v>2.4194339999999999</v>
      </c>
      <c r="Y12267">
        <v>2.4194339999999999</v>
      </c>
      <c r="Z12267">
        <v>2.4194339999999999</v>
      </c>
      <c r="AA12267">
        <v>2.4194339999999999</v>
      </c>
      <c r="AB12267">
        <v>2.4194339999999999</v>
      </c>
      <c r="AC12267">
        <v>2.4194339999999999</v>
      </c>
      <c r="AD12267">
        <v>2.4194339999999999</v>
      </c>
      <c r="AE12267">
        <v>2.4194339999999999</v>
      </c>
      <c r="AF12267">
        <v>2.4194339999999999</v>
      </c>
      <c r="AG12267" s="1" t="s">
        <v>59434</v>
      </c>
      <c r="AH12267">
        <v>2.4194339999999999</v>
      </c>
      <c r="AI12267">
        <v>2.4194339999999999</v>
      </c>
      <c r="AJ12267">
        <v>2.4194339999999999</v>
      </c>
      <c r="AK12267">
        <v>2.4194339999999999</v>
      </c>
      <c r="AL12267">
        <v>2.4194339999999999</v>
      </c>
      <c r="AM12267">
        <v>2.4194339999999999</v>
      </c>
    </row>
    <row r="12268" spans="1:39" x14ac:dyDescent="0.3">
      <c r="A12268">
        <v>12267</v>
      </c>
      <c r="B12268">
        <v>21037</v>
      </c>
      <c r="C12268" s="1" t="s">
        <v>100868</v>
      </c>
      <c r="D12268" s="1" t="s">
        <v>100869</v>
      </c>
      <c r="E12268" s="1" t="s">
        <v>100870</v>
      </c>
      <c r="F12268" s="1" t="s">
        <v>100871</v>
      </c>
      <c r="G12268" s="1" t="s">
        <v>100872</v>
      </c>
      <c r="H12268" s="1" t="s">
        <v>100873</v>
      </c>
      <c r="I12268" s="1" t="s">
        <v>100874</v>
      </c>
      <c r="J12268" s="1" t="s">
        <v>24310</v>
      </c>
      <c r="K12268">
        <v>2.4194339999999999</v>
      </c>
      <c r="L12268">
        <v>2.4194339999999999</v>
      </c>
      <c r="M12268">
        <v>2.4194339999999999</v>
      </c>
      <c r="N12268">
        <v>2.4194339999999999</v>
      </c>
      <c r="O12268">
        <v>2.4194339999999999</v>
      </c>
      <c r="P12268">
        <v>2.4194339999999999</v>
      </c>
      <c r="Q12268">
        <v>2.4194339999999999</v>
      </c>
      <c r="R12268" s="1" t="s">
        <v>59434</v>
      </c>
      <c r="S12268">
        <v>2.4194339999999999</v>
      </c>
      <c r="T12268">
        <v>2.4194339999999999</v>
      </c>
      <c r="U12268">
        <v>2.4194339999999999</v>
      </c>
      <c r="V12268">
        <v>2.4194339999999999</v>
      </c>
      <c r="W12268">
        <v>2.4194339999999999</v>
      </c>
      <c r="X12268">
        <v>2.4194339999999999</v>
      </c>
      <c r="Y12268">
        <v>2.4194339999999999</v>
      </c>
      <c r="Z12268">
        <v>2.4194339999999999</v>
      </c>
      <c r="AA12268">
        <v>2.4194339999999999</v>
      </c>
      <c r="AB12268">
        <v>2.4194339999999999</v>
      </c>
      <c r="AC12268">
        <v>2.4194339999999999</v>
      </c>
      <c r="AD12268">
        <v>2.4194339999999999</v>
      </c>
      <c r="AE12268">
        <v>2.4194339999999999</v>
      </c>
      <c r="AF12268">
        <v>2.4194339999999999</v>
      </c>
      <c r="AG12268" s="1" t="s">
        <v>59434</v>
      </c>
      <c r="AH12268">
        <v>2.4194339999999999</v>
      </c>
      <c r="AI12268">
        <v>2.4194339999999999</v>
      </c>
      <c r="AJ12268">
        <v>2.4194339999999999</v>
      </c>
      <c r="AK12268">
        <v>2.4194339999999999</v>
      </c>
      <c r="AL12268">
        <v>2.4194339999999999</v>
      </c>
      <c r="AM12268">
        <v>2.4194339999999999</v>
      </c>
    </row>
    <row r="12269" spans="1:39" x14ac:dyDescent="0.3">
      <c r="A12269">
        <v>12268</v>
      </c>
      <c r="B12269">
        <v>21038</v>
      </c>
      <c r="C12269" s="1" t="s">
        <v>100875</v>
      </c>
      <c r="D12269" s="1" t="s">
        <v>100876</v>
      </c>
      <c r="E12269" s="1" t="s">
        <v>100877</v>
      </c>
      <c r="F12269" s="1" t="s">
        <v>100878</v>
      </c>
      <c r="G12269" s="1" t="s">
        <v>179</v>
      </c>
      <c r="H12269" s="1" t="s">
        <v>100879</v>
      </c>
      <c r="I12269" s="1" t="s">
        <v>100880</v>
      </c>
      <c r="J12269" s="1" t="s">
        <v>100881</v>
      </c>
      <c r="K12269">
        <v>2.4194339999999999</v>
      </c>
      <c r="L12269">
        <v>2.4194339999999999</v>
      </c>
      <c r="M12269">
        <v>2.4194339999999999</v>
      </c>
      <c r="N12269">
        <v>2.4194339999999999</v>
      </c>
      <c r="O12269">
        <v>2.4194339999999999</v>
      </c>
      <c r="P12269">
        <v>2.4194339999999999</v>
      </c>
      <c r="Q12269">
        <v>2.4194339999999999</v>
      </c>
      <c r="R12269" s="1" t="s">
        <v>59434</v>
      </c>
      <c r="S12269">
        <v>2.4194339999999999</v>
      </c>
      <c r="T12269">
        <v>2.4194339999999999</v>
      </c>
      <c r="U12269">
        <v>2.4194339999999999</v>
      </c>
      <c r="V12269">
        <v>2.4194339999999999</v>
      </c>
      <c r="W12269">
        <v>2.4194339999999999</v>
      </c>
      <c r="X12269">
        <v>2.4194339999999999</v>
      </c>
      <c r="Y12269">
        <v>2.4194339999999999</v>
      </c>
      <c r="Z12269">
        <v>2.4194339999999999</v>
      </c>
      <c r="AA12269">
        <v>2.4194339999999999</v>
      </c>
      <c r="AB12269">
        <v>2.4194339999999999</v>
      </c>
      <c r="AC12269">
        <v>2.4194339999999999</v>
      </c>
      <c r="AD12269">
        <v>2.4194339999999999</v>
      </c>
      <c r="AE12269">
        <v>2.4194339999999999</v>
      </c>
      <c r="AF12269">
        <v>2.4194339999999999</v>
      </c>
      <c r="AG12269" s="1" t="s">
        <v>59434</v>
      </c>
      <c r="AH12269">
        <v>2.4194339999999999</v>
      </c>
      <c r="AI12269">
        <v>2.4194339999999999</v>
      </c>
      <c r="AJ12269">
        <v>2.4194339999999999</v>
      </c>
      <c r="AK12269">
        <v>2.4194339999999999</v>
      </c>
      <c r="AL12269">
        <v>2.4194339999999999</v>
      </c>
      <c r="AM12269">
        <v>2.4194339999999999</v>
      </c>
    </row>
    <row r="12270" spans="1:39" x14ac:dyDescent="0.3">
      <c r="A12270">
        <v>12269</v>
      </c>
      <c r="B12270">
        <v>21039</v>
      </c>
      <c r="C12270" s="1" t="s">
        <v>100882</v>
      </c>
      <c r="D12270" s="1" t="s">
        <v>100883</v>
      </c>
      <c r="E12270" s="1" t="s">
        <v>100884</v>
      </c>
      <c r="F12270" s="1" t="s">
        <v>100885</v>
      </c>
      <c r="G12270" s="1" t="s">
        <v>100886</v>
      </c>
      <c r="H12270" s="1" t="s">
        <v>100887</v>
      </c>
      <c r="I12270" s="1" t="s">
        <v>100888</v>
      </c>
      <c r="J12270" s="1" t="s">
        <v>20398</v>
      </c>
      <c r="K12270">
        <v>2.4194339999999999</v>
      </c>
      <c r="L12270">
        <v>2.4194339999999999</v>
      </c>
      <c r="M12270">
        <v>2.4194339999999999</v>
      </c>
      <c r="N12270">
        <v>2.4194339999999999</v>
      </c>
      <c r="O12270">
        <v>2.4194339999999999</v>
      </c>
      <c r="P12270">
        <v>2.4194339999999999</v>
      </c>
      <c r="Q12270">
        <v>2.4194339999999999</v>
      </c>
      <c r="R12270" s="1" t="s">
        <v>59434</v>
      </c>
      <c r="S12270">
        <v>2.4194339999999999</v>
      </c>
      <c r="T12270">
        <v>2.4194339999999999</v>
      </c>
      <c r="U12270">
        <v>2.4194339999999999</v>
      </c>
      <c r="V12270">
        <v>2.4194339999999999</v>
      </c>
      <c r="W12270">
        <v>2.4194339999999999</v>
      </c>
      <c r="X12270">
        <v>2.4194339999999999</v>
      </c>
      <c r="Y12270">
        <v>2.4194339999999999</v>
      </c>
      <c r="Z12270">
        <v>2.4194339999999999</v>
      </c>
      <c r="AA12270">
        <v>2.4194339999999999</v>
      </c>
      <c r="AB12270">
        <v>2.4194339999999999</v>
      </c>
      <c r="AC12270">
        <v>2.4194339999999999</v>
      </c>
      <c r="AD12270">
        <v>2.4194339999999999</v>
      </c>
      <c r="AE12270">
        <v>2.4194339999999999</v>
      </c>
      <c r="AF12270">
        <v>2.4194339999999999</v>
      </c>
      <c r="AG12270" s="1" t="s">
        <v>59434</v>
      </c>
      <c r="AH12270">
        <v>2.4194339999999999</v>
      </c>
      <c r="AI12270">
        <v>2.4194339999999999</v>
      </c>
      <c r="AJ12270">
        <v>2.4194339999999999</v>
      </c>
      <c r="AK12270">
        <v>2.4194339999999999</v>
      </c>
      <c r="AL12270">
        <v>2.4194339999999999</v>
      </c>
      <c r="AM12270">
        <v>2.4194339999999999</v>
      </c>
    </row>
    <row r="12271" spans="1:39" x14ac:dyDescent="0.3">
      <c r="A12271">
        <v>12270</v>
      </c>
      <c r="B12271">
        <v>2104</v>
      </c>
      <c r="C12271" s="1" t="s">
        <v>100889</v>
      </c>
      <c r="D12271" s="1" t="s">
        <v>100890</v>
      </c>
      <c r="E12271" s="1" t="s">
        <v>100891</v>
      </c>
      <c r="F12271" s="1" t="s">
        <v>100892</v>
      </c>
      <c r="G12271" s="1" t="s">
        <v>179</v>
      </c>
      <c r="H12271" s="1" t="s">
        <v>100893</v>
      </c>
      <c r="I12271" s="1" t="s">
        <v>179</v>
      </c>
      <c r="J12271" s="1" t="s">
        <v>29247</v>
      </c>
      <c r="K12271">
        <v>14.032120000000001</v>
      </c>
      <c r="L12271">
        <v>14.22401</v>
      </c>
      <c r="M12271">
        <v>14.15042</v>
      </c>
      <c r="N12271">
        <v>14.04186</v>
      </c>
      <c r="O12271">
        <v>14.07849</v>
      </c>
      <c r="P12271">
        <v>13.816319999999999</v>
      </c>
      <c r="Q12271">
        <v>14.12804</v>
      </c>
      <c r="R12271" s="1" t="s">
        <v>100894</v>
      </c>
      <c r="S12271">
        <v>14.021129999999999</v>
      </c>
      <c r="T12271">
        <v>14.212020000000001</v>
      </c>
      <c r="U12271">
        <v>14.169639999999999</v>
      </c>
      <c r="V12271">
        <v>13.754009999999999</v>
      </c>
      <c r="W12271">
        <v>14.358320000000001</v>
      </c>
      <c r="X12271">
        <v>14.10369</v>
      </c>
      <c r="Y12271">
        <v>14.38377</v>
      </c>
      <c r="Z12271">
        <v>14.375080000000001</v>
      </c>
      <c r="AA12271">
        <v>14.102589999999999</v>
      </c>
      <c r="AB12271">
        <v>14.30864</v>
      </c>
      <c r="AC12271">
        <v>14.113810000000001</v>
      </c>
      <c r="AD12271">
        <v>14.180389999999999</v>
      </c>
      <c r="AE12271">
        <v>14.042759999999999</v>
      </c>
      <c r="AF12271">
        <v>13.97584</v>
      </c>
      <c r="AG12271" s="1" t="s">
        <v>100895</v>
      </c>
      <c r="AH12271">
        <v>14.218590000000001</v>
      </c>
      <c r="AI12271">
        <v>14.25759</v>
      </c>
      <c r="AJ12271">
        <v>14.32573</v>
      </c>
      <c r="AK12271">
        <v>14.230829999999999</v>
      </c>
      <c r="AL12271">
        <v>14.157120000000001</v>
      </c>
      <c r="AM12271">
        <v>14.15593</v>
      </c>
    </row>
    <row r="12272" spans="1:39" x14ac:dyDescent="0.3">
      <c r="A12272">
        <v>12271</v>
      </c>
      <c r="B12272">
        <v>21040</v>
      </c>
      <c r="C12272" s="1" t="s">
        <v>100896</v>
      </c>
      <c r="D12272" s="1" t="s">
        <v>100897</v>
      </c>
      <c r="E12272" s="1" t="s">
        <v>100898</v>
      </c>
      <c r="F12272" s="1" t="s">
        <v>179</v>
      </c>
      <c r="G12272" s="1" t="s">
        <v>100899</v>
      </c>
      <c r="H12272" s="1" t="s">
        <v>100900</v>
      </c>
      <c r="I12272" s="1" t="s">
        <v>179</v>
      </c>
      <c r="J12272" s="1" t="s">
        <v>67507</v>
      </c>
      <c r="K12272">
        <v>2.4194339999999999</v>
      </c>
      <c r="L12272">
        <v>2.4194339999999999</v>
      </c>
      <c r="M12272">
        <v>2.4194339999999999</v>
      </c>
      <c r="N12272">
        <v>2.4194339999999999</v>
      </c>
      <c r="O12272">
        <v>2.4194339999999999</v>
      </c>
      <c r="P12272">
        <v>2.4194339999999999</v>
      </c>
      <c r="Q12272">
        <v>2.4194339999999999</v>
      </c>
      <c r="R12272" s="1" t="s">
        <v>59434</v>
      </c>
      <c r="S12272">
        <v>2.4194339999999999</v>
      </c>
      <c r="T12272">
        <v>2.4194339999999999</v>
      </c>
      <c r="U12272">
        <v>2.4194339999999999</v>
      </c>
      <c r="V12272">
        <v>2.4194339999999999</v>
      </c>
      <c r="W12272">
        <v>2.4194339999999999</v>
      </c>
      <c r="X12272">
        <v>2.4194339999999999</v>
      </c>
      <c r="Y12272">
        <v>2.4194339999999999</v>
      </c>
      <c r="Z12272">
        <v>2.4194339999999999</v>
      </c>
      <c r="AA12272">
        <v>2.4194339999999999</v>
      </c>
      <c r="AB12272">
        <v>2.4194339999999999</v>
      </c>
      <c r="AC12272">
        <v>2.4194339999999999</v>
      </c>
      <c r="AD12272">
        <v>2.4194339999999999</v>
      </c>
      <c r="AE12272">
        <v>2.4194339999999999</v>
      </c>
      <c r="AF12272">
        <v>2.4194339999999999</v>
      </c>
      <c r="AG12272" s="1" t="s">
        <v>59434</v>
      </c>
      <c r="AH12272">
        <v>2.4194339999999999</v>
      </c>
      <c r="AI12272">
        <v>2.4194339999999999</v>
      </c>
      <c r="AJ12272">
        <v>2.4194339999999999</v>
      </c>
      <c r="AK12272">
        <v>2.4194339999999999</v>
      </c>
      <c r="AL12272">
        <v>2.4194339999999999</v>
      </c>
      <c r="AM12272">
        <v>2.4194339999999999</v>
      </c>
    </row>
    <row r="12273" spans="1:39" x14ac:dyDescent="0.3">
      <c r="A12273">
        <v>12272</v>
      </c>
      <c r="B12273">
        <v>21041</v>
      </c>
      <c r="C12273" s="1" t="s">
        <v>100901</v>
      </c>
      <c r="D12273" s="1" t="s">
        <v>100902</v>
      </c>
      <c r="E12273" s="1" t="s">
        <v>100903</v>
      </c>
      <c r="F12273" s="1" t="s">
        <v>100904</v>
      </c>
      <c r="G12273" s="1" t="s">
        <v>100905</v>
      </c>
      <c r="H12273" s="1" t="s">
        <v>100906</v>
      </c>
      <c r="I12273" s="1" t="s">
        <v>100907</v>
      </c>
      <c r="J12273" s="1" t="s">
        <v>4343</v>
      </c>
      <c r="K12273">
        <v>2.4194339999999999</v>
      </c>
      <c r="L12273">
        <v>2.4194339999999999</v>
      </c>
      <c r="M12273">
        <v>2.4194339999999999</v>
      </c>
      <c r="N12273">
        <v>2.4194339999999999</v>
      </c>
      <c r="O12273">
        <v>2.4194339999999999</v>
      </c>
      <c r="P12273">
        <v>2.4194339999999999</v>
      </c>
      <c r="Q12273">
        <v>2.4194339999999999</v>
      </c>
      <c r="R12273" s="1" t="s">
        <v>59434</v>
      </c>
      <c r="S12273">
        <v>2.4194339999999999</v>
      </c>
      <c r="T12273">
        <v>2.4194339999999999</v>
      </c>
      <c r="U12273">
        <v>2.4194339999999999</v>
      </c>
      <c r="V12273">
        <v>2.4194339999999999</v>
      </c>
      <c r="W12273">
        <v>2.4194339999999999</v>
      </c>
      <c r="X12273">
        <v>2.4194339999999999</v>
      </c>
      <c r="Y12273">
        <v>2.4194339999999999</v>
      </c>
      <c r="Z12273">
        <v>2.4194339999999999</v>
      </c>
      <c r="AA12273">
        <v>2.4194339999999999</v>
      </c>
      <c r="AB12273">
        <v>2.4194339999999999</v>
      </c>
      <c r="AC12273">
        <v>2.4194339999999999</v>
      </c>
      <c r="AD12273">
        <v>2.4194339999999999</v>
      </c>
      <c r="AE12273">
        <v>2.4194339999999999</v>
      </c>
      <c r="AF12273">
        <v>2.4194339999999999</v>
      </c>
      <c r="AG12273" s="1" t="s">
        <v>59434</v>
      </c>
      <c r="AH12273">
        <v>2.4194339999999999</v>
      </c>
      <c r="AI12273">
        <v>2.4194339999999999</v>
      </c>
      <c r="AJ12273">
        <v>2.4194339999999999</v>
      </c>
      <c r="AK12273">
        <v>2.4194339999999999</v>
      </c>
      <c r="AL12273">
        <v>2.4194339999999999</v>
      </c>
      <c r="AM12273">
        <v>2.4194339999999999</v>
      </c>
    </row>
    <row r="12274" spans="1:39" x14ac:dyDescent="0.3">
      <c r="A12274">
        <v>12273</v>
      </c>
      <c r="B12274">
        <v>21042</v>
      </c>
      <c r="C12274" s="1" t="s">
        <v>100908</v>
      </c>
      <c r="D12274" s="1" t="s">
        <v>100909</v>
      </c>
      <c r="E12274" s="1" t="s">
        <v>100910</v>
      </c>
      <c r="F12274" s="1" t="s">
        <v>100911</v>
      </c>
      <c r="G12274" s="1" t="s">
        <v>179</v>
      </c>
      <c r="H12274" s="1" t="s">
        <v>100912</v>
      </c>
      <c r="I12274" s="1" t="s">
        <v>179</v>
      </c>
      <c r="J12274" s="1" t="s">
        <v>10433</v>
      </c>
      <c r="K12274">
        <v>2.4194339999999999</v>
      </c>
      <c r="L12274">
        <v>2.4194339999999999</v>
      </c>
      <c r="M12274">
        <v>2.4194339999999999</v>
      </c>
      <c r="N12274">
        <v>2.4194339999999999</v>
      </c>
      <c r="O12274">
        <v>2.4194339999999999</v>
      </c>
      <c r="P12274">
        <v>2.4194339999999999</v>
      </c>
      <c r="Q12274">
        <v>2.4194339999999999</v>
      </c>
      <c r="R12274" s="1" t="s">
        <v>59434</v>
      </c>
      <c r="S12274">
        <v>2.4194339999999999</v>
      </c>
      <c r="T12274">
        <v>2.4194339999999999</v>
      </c>
      <c r="U12274">
        <v>2.4194339999999999</v>
      </c>
      <c r="V12274">
        <v>2.4194339999999999</v>
      </c>
      <c r="W12274">
        <v>2.4194339999999999</v>
      </c>
      <c r="X12274">
        <v>2.4194339999999999</v>
      </c>
      <c r="Y12274">
        <v>2.4194339999999999</v>
      </c>
      <c r="Z12274">
        <v>2.4194339999999999</v>
      </c>
      <c r="AA12274">
        <v>2.4194339999999999</v>
      </c>
      <c r="AB12274">
        <v>2.4194339999999999</v>
      </c>
      <c r="AC12274">
        <v>2.4194339999999999</v>
      </c>
      <c r="AD12274">
        <v>2.4194339999999999</v>
      </c>
      <c r="AE12274">
        <v>2.4194339999999999</v>
      </c>
      <c r="AF12274">
        <v>2.4194339999999999</v>
      </c>
      <c r="AG12274" s="1" t="s">
        <v>59434</v>
      </c>
      <c r="AH12274">
        <v>2.4194339999999999</v>
      </c>
      <c r="AI12274">
        <v>2.4194339999999999</v>
      </c>
      <c r="AJ12274">
        <v>2.4194339999999999</v>
      </c>
      <c r="AK12274">
        <v>2.4194339999999999</v>
      </c>
      <c r="AL12274">
        <v>2.4194339999999999</v>
      </c>
      <c r="AM12274">
        <v>2.4194339999999999</v>
      </c>
    </row>
    <row r="12275" spans="1:39" x14ac:dyDescent="0.3">
      <c r="A12275">
        <v>12274</v>
      </c>
      <c r="B12275">
        <v>21043</v>
      </c>
      <c r="C12275" s="1" t="s">
        <v>100913</v>
      </c>
      <c r="D12275" s="1" t="s">
        <v>100914</v>
      </c>
      <c r="E12275" s="1" t="s">
        <v>100915</v>
      </c>
      <c r="F12275" s="1" t="s">
        <v>100916</v>
      </c>
      <c r="G12275" s="1" t="s">
        <v>100917</v>
      </c>
      <c r="H12275" s="1" t="s">
        <v>100918</v>
      </c>
      <c r="I12275" s="1" t="s">
        <v>100919</v>
      </c>
      <c r="J12275" s="1" t="s">
        <v>2495</v>
      </c>
      <c r="K12275">
        <v>2.4194339999999999</v>
      </c>
      <c r="L12275">
        <v>2.4194339999999999</v>
      </c>
      <c r="M12275">
        <v>2.4194339999999999</v>
      </c>
      <c r="N12275">
        <v>2.4194339999999999</v>
      </c>
      <c r="O12275">
        <v>2.4194339999999999</v>
      </c>
      <c r="P12275">
        <v>2.4194339999999999</v>
      </c>
      <c r="Q12275">
        <v>2.4194339999999999</v>
      </c>
      <c r="R12275" s="1" t="s">
        <v>59434</v>
      </c>
      <c r="S12275">
        <v>2.4194339999999999</v>
      </c>
      <c r="T12275">
        <v>2.4194339999999999</v>
      </c>
      <c r="U12275">
        <v>2.4194339999999999</v>
      </c>
      <c r="V12275">
        <v>2.4194339999999999</v>
      </c>
      <c r="W12275">
        <v>2.4194339999999999</v>
      </c>
      <c r="X12275">
        <v>2.4194339999999999</v>
      </c>
      <c r="Y12275">
        <v>2.4194339999999999</v>
      </c>
      <c r="Z12275">
        <v>2.4194339999999999</v>
      </c>
      <c r="AA12275">
        <v>2.4194339999999999</v>
      </c>
      <c r="AB12275">
        <v>2.4194339999999999</v>
      </c>
      <c r="AC12275">
        <v>2.4194339999999999</v>
      </c>
      <c r="AD12275">
        <v>2.4194339999999999</v>
      </c>
      <c r="AE12275">
        <v>2.4194339999999999</v>
      </c>
      <c r="AF12275">
        <v>2.4194339999999999</v>
      </c>
      <c r="AG12275" s="1" t="s">
        <v>59434</v>
      </c>
      <c r="AH12275">
        <v>2.4194339999999999</v>
      </c>
      <c r="AI12275">
        <v>2.4194339999999999</v>
      </c>
      <c r="AJ12275">
        <v>2.4194339999999999</v>
      </c>
      <c r="AK12275">
        <v>2.4194339999999999</v>
      </c>
      <c r="AL12275">
        <v>2.4194339999999999</v>
      </c>
      <c r="AM12275">
        <v>2.4194339999999999</v>
      </c>
    </row>
    <row r="12276" spans="1:39" x14ac:dyDescent="0.3">
      <c r="A12276">
        <v>12275</v>
      </c>
      <c r="B12276">
        <v>21044</v>
      </c>
      <c r="C12276" s="1" t="s">
        <v>100920</v>
      </c>
      <c r="D12276" s="1" t="s">
        <v>100921</v>
      </c>
      <c r="E12276" s="1" t="s">
        <v>100922</v>
      </c>
      <c r="F12276" s="1" t="s">
        <v>100923</v>
      </c>
      <c r="G12276" s="1" t="s">
        <v>179</v>
      </c>
      <c r="H12276" s="1" t="s">
        <v>100924</v>
      </c>
      <c r="I12276" s="1" t="s">
        <v>100925</v>
      </c>
      <c r="J12276" s="1" t="s">
        <v>48631</v>
      </c>
      <c r="K12276">
        <v>2.4194339999999999</v>
      </c>
      <c r="L12276">
        <v>2.4194339999999999</v>
      </c>
      <c r="M12276">
        <v>2.4194339999999999</v>
      </c>
      <c r="N12276">
        <v>2.4194339999999999</v>
      </c>
      <c r="O12276">
        <v>2.4194339999999999</v>
      </c>
      <c r="P12276">
        <v>2.4194339999999999</v>
      </c>
      <c r="Q12276">
        <v>2.4194339999999999</v>
      </c>
      <c r="R12276" s="1" t="s">
        <v>59434</v>
      </c>
      <c r="S12276">
        <v>2.4194339999999999</v>
      </c>
      <c r="T12276">
        <v>2.4194339999999999</v>
      </c>
      <c r="U12276">
        <v>2.4194339999999999</v>
      </c>
      <c r="V12276">
        <v>2.4194339999999999</v>
      </c>
      <c r="W12276">
        <v>2.4194339999999999</v>
      </c>
      <c r="X12276">
        <v>2.4194339999999999</v>
      </c>
      <c r="Y12276">
        <v>2.4194339999999999</v>
      </c>
      <c r="Z12276">
        <v>2.4194339999999999</v>
      </c>
      <c r="AA12276">
        <v>2.4194339999999999</v>
      </c>
      <c r="AB12276">
        <v>2.4194339999999999</v>
      </c>
      <c r="AC12276">
        <v>2.4194339999999999</v>
      </c>
      <c r="AD12276">
        <v>2.4194339999999999</v>
      </c>
      <c r="AE12276">
        <v>2.4194339999999999</v>
      </c>
      <c r="AF12276">
        <v>2.4194339999999999</v>
      </c>
      <c r="AG12276" s="1" t="s">
        <v>59434</v>
      </c>
      <c r="AH12276">
        <v>2.4194339999999999</v>
      </c>
      <c r="AI12276">
        <v>2.4194339999999999</v>
      </c>
      <c r="AJ12276">
        <v>2.4194339999999999</v>
      </c>
      <c r="AK12276">
        <v>2.4194339999999999</v>
      </c>
      <c r="AL12276">
        <v>2.4194339999999999</v>
      </c>
      <c r="AM12276">
        <v>2.4194339999999999</v>
      </c>
    </row>
    <row r="12277" spans="1:39" x14ac:dyDescent="0.3">
      <c r="A12277">
        <v>12276</v>
      </c>
      <c r="B12277">
        <v>21045</v>
      </c>
      <c r="C12277" s="1" t="s">
        <v>100926</v>
      </c>
      <c r="D12277" s="1" t="s">
        <v>100927</v>
      </c>
      <c r="E12277" s="1" t="s">
        <v>100928</v>
      </c>
      <c r="F12277" s="1" t="s">
        <v>100929</v>
      </c>
      <c r="G12277" s="1" t="s">
        <v>179</v>
      </c>
      <c r="H12277" s="1" t="s">
        <v>100930</v>
      </c>
      <c r="I12277" s="1" t="s">
        <v>179</v>
      </c>
      <c r="J12277" s="1" t="s">
        <v>76200</v>
      </c>
      <c r="K12277">
        <v>2.4194339999999999</v>
      </c>
      <c r="L12277">
        <v>2.4194339999999999</v>
      </c>
      <c r="M12277">
        <v>2.4194339999999999</v>
      </c>
      <c r="N12277">
        <v>2.4194339999999999</v>
      </c>
      <c r="O12277">
        <v>2.4194339999999999</v>
      </c>
      <c r="P12277">
        <v>2.4194339999999999</v>
      </c>
      <c r="Q12277">
        <v>2.4194339999999999</v>
      </c>
      <c r="R12277" s="1" t="s">
        <v>59434</v>
      </c>
      <c r="S12277">
        <v>2.4194339999999999</v>
      </c>
      <c r="T12277">
        <v>2.4194339999999999</v>
      </c>
      <c r="U12277">
        <v>2.4194339999999999</v>
      </c>
      <c r="V12277">
        <v>2.4194339999999999</v>
      </c>
      <c r="W12277">
        <v>2.4194339999999999</v>
      </c>
      <c r="X12277">
        <v>2.4194339999999999</v>
      </c>
      <c r="Y12277">
        <v>2.4194339999999999</v>
      </c>
      <c r="Z12277">
        <v>2.4194339999999999</v>
      </c>
      <c r="AA12277">
        <v>2.4194339999999999</v>
      </c>
      <c r="AB12277">
        <v>2.4194339999999999</v>
      </c>
      <c r="AC12277">
        <v>2.4194339999999999</v>
      </c>
      <c r="AD12277">
        <v>2.4194339999999999</v>
      </c>
      <c r="AE12277">
        <v>2.4194339999999999</v>
      </c>
      <c r="AF12277">
        <v>2.4194339999999999</v>
      </c>
      <c r="AG12277" s="1" t="s">
        <v>59434</v>
      </c>
      <c r="AH12277">
        <v>2.4194339999999999</v>
      </c>
      <c r="AI12277">
        <v>2.4194339999999999</v>
      </c>
      <c r="AJ12277">
        <v>2.4194339999999999</v>
      </c>
      <c r="AK12277">
        <v>2.4194339999999999</v>
      </c>
      <c r="AL12277">
        <v>2.4194339999999999</v>
      </c>
      <c r="AM12277">
        <v>2.4194339999999999</v>
      </c>
    </row>
    <row r="12278" spans="1:39" x14ac:dyDescent="0.3">
      <c r="A12278">
        <v>12277</v>
      </c>
      <c r="B12278">
        <v>21046</v>
      </c>
      <c r="C12278" s="1" t="s">
        <v>100931</v>
      </c>
      <c r="D12278" s="1" t="s">
        <v>100932</v>
      </c>
      <c r="E12278" s="1" t="s">
        <v>100933</v>
      </c>
      <c r="F12278" s="1" t="s">
        <v>100934</v>
      </c>
      <c r="G12278" s="1" t="s">
        <v>179</v>
      </c>
      <c r="H12278" s="1" t="s">
        <v>100935</v>
      </c>
      <c r="I12278" s="1" t="s">
        <v>100936</v>
      </c>
      <c r="J12278" s="1" t="s">
        <v>46593</v>
      </c>
      <c r="K12278">
        <v>2.4194339999999999</v>
      </c>
      <c r="L12278">
        <v>2.4194339999999999</v>
      </c>
      <c r="M12278">
        <v>2.4194339999999999</v>
      </c>
      <c r="N12278">
        <v>2.4194339999999999</v>
      </c>
      <c r="O12278">
        <v>2.4194339999999999</v>
      </c>
      <c r="P12278">
        <v>2.4194339999999999</v>
      </c>
      <c r="Q12278">
        <v>2.4194339999999999</v>
      </c>
      <c r="R12278" s="1" t="s">
        <v>59434</v>
      </c>
      <c r="S12278">
        <v>2.4194339999999999</v>
      </c>
      <c r="T12278">
        <v>2.4194339999999999</v>
      </c>
      <c r="U12278">
        <v>2.4194339999999999</v>
      </c>
      <c r="V12278">
        <v>2.4194339999999999</v>
      </c>
      <c r="W12278">
        <v>2.4194339999999999</v>
      </c>
      <c r="X12278">
        <v>2.4194339999999999</v>
      </c>
      <c r="Y12278">
        <v>2.4194339999999999</v>
      </c>
      <c r="Z12278">
        <v>2.4194339999999999</v>
      </c>
      <c r="AA12278">
        <v>2.4194339999999999</v>
      </c>
      <c r="AB12278">
        <v>2.4194339999999999</v>
      </c>
      <c r="AC12278">
        <v>2.4194339999999999</v>
      </c>
      <c r="AD12278">
        <v>2.4194339999999999</v>
      </c>
      <c r="AE12278">
        <v>2.4194339999999999</v>
      </c>
      <c r="AF12278">
        <v>2.4194339999999999</v>
      </c>
      <c r="AG12278" s="1" t="s">
        <v>59434</v>
      </c>
      <c r="AH12278">
        <v>2.4194339999999999</v>
      </c>
      <c r="AI12278">
        <v>2.4194339999999999</v>
      </c>
      <c r="AJ12278">
        <v>2.4194339999999999</v>
      </c>
      <c r="AK12278">
        <v>2.4194339999999999</v>
      </c>
      <c r="AL12278">
        <v>2.4194339999999999</v>
      </c>
      <c r="AM12278">
        <v>2.4194339999999999</v>
      </c>
    </row>
    <row r="12279" spans="1:39" x14ac:dyDescent="0.3">
      <c r="A12279">
        <v>12278</v>
      </c>
      <c r="B12279">
        <v>21047</v>
      </c>
      <c r="C12279" s="1" t="s">
        <v>100937</v>
      </c>
      <c r="D12279" s="1" t="s">
        <v>100938</v>
      </c>
      <c r="E12279" s="1" t="s">
        <v>100939</v>
      </c>
      <c r="F12279" s="1" t="s">
        <v>100940</v>
      </c>
      <c r="G12279" s="1" t="s">
        <v>179</v>
      </c>
      <c r="H12279" s="1" t="s">
        <v>100941</v>
      </c>
      <c r="I12279" s="1" t="s">
        <v>100942</v>
      </c>
      <c r="J12279" s="1" t="s">
        <v>77643</v>
      </c>
      <c r="K12279">
        <v>2.4194339999999999</v>
      </c>
      <c r="L12279">
        <v>2.4194339999999999</v>
      </c>
      <c r="M12279">
        <v>2.4194339999999999</v>
      </c>
      <c r="N12279">
        <v>2.4194339999999999</v>
      </c>
      <c r="O12279">
        <v>2.4194339999999999</v>
      </c>
      <c r="P12279">
        <v>2.4194339999999999</v>
      </c>
      <c r="Q12279">
        <v>2.4194339999999999</v>
      </c>
      <c r="R12279" s="1" t="s">
        <v>59434</v>
      </c>
      <c r="S12279">
        <v>2.4194339999999999</v>
      </c>
      <c r="T12279">
        <v>2.4194339999999999</v>
      </c>
      <c r="U12279">
        <v>2.4194339999999999</v>
      </c>
      <c r="V12279">
        <v>2.4194339999999999</v>
      </c>
      <c r="W12279">
        <v>2.4194339999999999</v>
      </c>
      <c r="X12279">
        <v>2.4194339999999999</v>
      </c>
      <c r="Y12279">
        <v>2.4194339999999999</v>
      </c>
      <c r="Z12279">
        <v>2.4194339999999999</v>
      </c>
      <c r="AA12279">
        <v>2.4194339999999999</v>
      </c>
      <c r="AB12279">
        <v>2.4194339999999999</v>
      </c>
      <c r="AC12279">
        <v>2.4194339999999999</v>
      </c>
      <c r="AD12279">
        <v>2.4194339999999999</v>
      </c>
      <c r="AE12279">
        <v>2.4194339999999999</v>
      </c>
      <c r="AF12279">
        <v>2.4194339999999999</v>
      </c>
      <c r="AG12279" s="1" t="s">
        <v>59434</v>
      </c>
      <c r="AH12279">
        <v>2.4194339999999999</v>
      </c>
      <c r="AI12279">
        <v>2.4194339999999999</v>
      </c>
      <c r="AJ12279">
        <v>2.4194339999999999</v>
      </c>
      <c r="AK12279">
        <v>2.4194339999999999</v>
      </c>
      <c r="AL12279">
        <v>2.4194339999999999</v>
      </c>
      <c r="AM12279">
        <v>2.4194339999999999</v>
      </c>
    </row>
    <row r="12280" spans="1:39" x14ac:dyDescent="0.3">
      <c r="A12280">
        <v>12279</v>
      </c>
      <c r="B12280">
        <v>21048</v>
      </c>
      <c r="C12280" s="1" t="s">
        <v>100943</v>
      </c>
      <c r="D12280" s="1" t="s">
        <v>100944</v>
      </c>
      <c r="E12280" s="1" t="s">
        <v>100945</v>
      </c>
      <c r="F12280" s="1" t="s">
        <v>100946</v>
      </c>
      <c r="G12280" s="1" t="s">
        <v>100947</v>
      </c>
      <c r="H12280" s="1" t="s">
        <v>100948</v>
      </c>
      <c r="I12280" s="1" t="s">
        <v>100949</v>
      </c>
      <c r="J12280" s="1" t="s">
        <v>29511</v>
      </c>
      <c r="K12280">
        <v>2.4194339999999999</v>
      </c>
      <c r="L12280">
        <v>2.4194339999999999</v>
      </c>
      <c r="M12280">
        <v>2.4194339999999999</v>
      </c>
      <c r="N12280">
        <v>2.4194339999999999</v>
      </c>
      <c r="O12280">
        <v>2.4194339999999999</v>
      </c>
      <c r="P12280">
        <v>2.4194339999999999</v>
      </c>
      <c r="Q12280">
        <v>2.4194339999999999</v>
      </c>
      <c r="R12280" s="1" t="s">
        <v>59434</v>
      </c>
      <c r="S12280">
        <v>2.4194339999999999</v>
      </c>
      <c r="T12280">
        <v>2.4194339999999999</v>
      </c>
      <c r="U12280">
        <v>2.4194339999999999</v>
      </c>
      <c r="V12280">
        <v>2.4194339999999999</v>
      </c>
      <c r="W12280">
        <v>2.4194339999999999</v>
      </c>
      <c r="X12280">
        <v>2.4194339999999999</v>
      </c>
      <c r="Y12280">
        <v>2.4194339999999999</v>
      </c>
      <c r="Z12280">
        <v>2.4194339999999999</v>
      </c>
      <c r="AA12280">
        <v>2.4194339999999999</v>
      </c>
      <c r="AB12280">
        <v>2.4194339999999999</v>
      </c>
      <c r="AC12280">
        <v>2.4194339999999999</v>
      </c>
      <c r="AD12280">
        <v>2.4194339999999999</v>
      </c>
      <c r="AE12280">
        <v>2.4194339999999999</v>
      </c>
      <c r="AF12280">
        <v>2.4194339999999999</v>
      </c>
      <c r="AG12280" s="1" t="s">
        <v>59434</v>
      </c>
      <c r="AH12280">
        <v>2.4194339999999999</v>
      </c>
      <c r="AI12280">
        <v>2.4194339999999999</v>
      </c>
      <c r="AJ12280">
        <v>2.4194339999999999</v>
      </c>
      <c r="AK12280">
        <v>2.4194339999999999</v>
      </c>
      <c r="AL12280">
        <v>2.4194339999999999</v>
      </c>
      <c r="AM12280">
        <v>2.4194339999999999</v>
      </c>
    </row>
    <row r="12281" spans="1:39" x14ac:dyDescent="0.3">
      <c r="A12281">
        <v>12280</v>
      </c>
      <c r="B12281">
        <v>21049</v>
      </c>
      <c r="C12281" s="1" t="s">
        <v>100950</v>
      </c>
      <c r="D12281" s="1" t="s">
        <v>100951</v>
      </c>
      <c r="E12281" s="1" t="s">
        <v>100952</v>
      </c>
      <c r="F12281" s="1" t="s">
        <v>100953</v>
      </c>
      <c r="G12281" s="1" t="s">
        <v>100954</v>
      </c>
      <c r="H12281" s="1" t="s">
        <v>100955</v>
      </c>
      <c r="I12281" s="1" t="s">
        <v>100956</v>
      </c>
      <c r="J12281" s="1" t="s">
        <v>36496</v>
      </c>
      <c r="K12281">
        <v>2.4194339999999999</v>
      </c>
      <c r="L12281">
        <v>2.4194339999999999</v>
      </c>
      <c r="M12281">
        <v>2.4194339999999999</v>
      </c>
      <c r="N12281">
        <v>2.4194339999999999</v>
      </c>
      <c r="O12281">
        <v>2.4194339999999999</v>
      </c>
      <c r="P12281">
        <v>2.4194339999999999</v>
      </c>
      <c r="Q12281">
        <v>2.4194339999999999</v>
      </c>
      <c r="R12281" s="1" t="s">
        <v>59434</v>
      </c>
      <c r="S12281">
        <v>2.4194339999999999</v>
      </c>
      <c r="T12281">
        <v>2.4194339999999999</v>
      </c>
      <c r="U12281">
        <v>2.4194339999999999</v>
      </c>
      <c r="V12281">
        <v>2.4194339999999999</v>
      </c>
      <c r="W12281">
        <v>2.4194339999999999</v>
      </c>
      <c r="X12281">
        <v>2.4194339999999999</v>
      </c>
      <c r="Y12281">
        <v>2.4194339999999999</v>
      </c>
      <c r="Z12281">
        <v>2.4194339999999999</v>
      </c>
      <c r="AA12281">
        <v>2.4194339999999999</v>
      </c>
      <c r="AB12281">
        <v>2.4194339999999999</v>
      </c>
      <c r="AC12281">
        <v>2.4194339999999999</v>
      </c>
      <c r="AD12281">
        <v>2.4194339999999999</v>
      </c>
      <c r="AE12281">
        <v>2.4194339999999999</v>
      </c>
      <c r="AF12281">
        <v>2.4194339999999999</v>
      </c>
      <c r="AG12281" s="1" t="s">
        <v>59434</v>
      </c>
      <c r="AH12281">
        <v>2.4194339999999999</v>
      </c>
      <c r="AI12281">
        <v>2.4194339999999999</v>
      </c>
      <c r="AJ12281">
        <v>2.4194339999999999</v>
      </c>
      <c r="AK12281">
        <v>2.4194339999999999</v>
      </c>
      <c r="AL12281">
        <v>2.4194339999999999</v>
      </c>
      <c r="AM12281">
        <v>2.4194339999999999</v>
      </c>
    </row>
    <row r="12282" spans="1:39" x14ac:dyDescent="0.3">
      <c r="A12282">
        <v>12281</v>
      </c>
      <c r="B12282">
        <v>2105</v>
      </c>
      <c r="C12282" s="1" t="s">
        <v>100957</v>
      </c>
      <c r="D12282" s="1" t="s">
        <v>100958</v>
      </c>
      <c r="E12282" s="1" t="s">
        <v>100959</v>
      </c>
      <c r="F12282" s="1" t="s">
        <v>100960</v>
      </c>
      <c r="G12282" s="1" t="s">
        <v>100961</v>
      </c>
      <c r="H12282" s="1" t="s">
        <v>100962</v>
      </c>
      <c r="I12282" s="1" t="s">
        <v>179</v>
      </c>
      <c r="J12282" s="1" t="s">
        <v>100963</v>
      </c>
      <c r="K12282">
        <v>14.043380000000001</v>
      </c>
      <c r="L12282">
        <v>14.128</v>
      </c>
      <c r="M12282">
        <v>14.18496</v>
      </c>
      <c r="N12282">
        <v>13.817880000000001</v>
      </c>
      <c r="O12282">
        <v>13.977069999999999</v>
      </c>
      <c r="P12282">
        <v>13.733650000000001</v>
      </c>
      <c r="Q12282">
        <v>13.970560000000001</v>
      </c>
      <c r="R12282" s="1" t="s">
        <v>100964</v>
      </c>
      <c r="S12282">
        <v>13.999919999999999</v>
      </c>
      <c r="T12282">
        <v>13.979039999999999</v>
      </c>
      <c r="U12282">
        <v>14.02646</v>
      </c>
      <c r="V12282">
        <v>13.71758</v>
      </c>
      <c r="W12282">
        <v>14.15164</v>
      </c>
      <c r="X12282">
        <v>14.04185</v>
      </c>
      <c r="Y12282">
        <v>14.08958</v>
      </c>
      <c r="Z12282">
        <v>14.15926</v>
      </c>
      <c r="AA12282">
        <v>14.16099</v>
      </c>
      <c r="AB12282">
        <v>14.08052</v>
      </c>
      <c r="AC12282">
        <v>14.173780000000001</v>
      </c>
      <c r="AD12282">
        <v>14.225339999999999</v>
      </c>
      <c r="AE12282">
        <v>14.18878</v>
      </c>
      <c r="AF12282">
        <v>13.99225</v>
      </c>
      <c r="AG12282" s="1" t="s">
        <v>100965</v>
      </c>
      <c r="AH12282">
        <v>14.08666</v>
      </c>
      <c r="AI12282">
        <v>13.96828</v>
      </c>
      <c r="AJ12282">
        <v>14.11164</v>
      </c>
      <c r="AK12282">
        <v>14.049390000000001</v>
      </c>
      <c r="AL12282">
        <v>14.0885</v>
      </c>
      <c r="AM12282">
        <v>14.11293</v>
      </c>
    </row>
    <row r="12283" spans="1:39" x14ac:dyDescent="0.3">
      <c r="A12283">
        <v>12282</v>
      </c>
      <c r="B12283">
        <v>21050</v>
      </c>
      <c r="C12283" s="1" t="s">
        <v>100966</v>
      </c>
      <c r="D12283" s="1" t="s">
        <v>100967</v>
      </c>
      <c r="E12283" s="1" t="s">
        <v>100968</v>
      </c>
      <c r="F12283" s="1" t="s">
        <v>100969</v>
      </c>
      <c r="G12283" s="1" t="s">
        <v>179</v>
      </c>
      <c r="H12283" s="1" t="s">
        <v>100970</v>
      </c>
      <c r="I12283" s="1" t="s">
        <v>100971</v>
      </c>
      <c r="J12283" s="1" t="s">
        <v>43285</v>
      </c>
      <c r="K12283">
        <v>2.4194339999999999</v>
      </c>
      <c r="L12283">
        <v>2.4194339999999999</v>
      </c>
      <c r="M12283">
        <v>2.4194339999999999</v>
      </c>
      <c r="N12283">
        <v>2.4194339999999999</v>
      </c>
      <c r="O12283">
        <v>2.4194339999999999</v>
      </c>
      <c r="P12283">
        <v>2.4194339999999999</v>
      </c>
      <c r="Q12283">
        <v>2.4194339999999999</v>
      </c>
      <c r="R12283" s="1" t="s">
        <v>59434</v>
      </c>
      <c r="S12283">
        <v>2.4194339999999999</v>
      </c>
      <c r="T12283">
        <v>2.4194339999999999</v>
      </c>
      <c r="U12283">
        <v>2.4194339999999999</v>
      </c>
      <c r="V12283">
        <v>2.4194339999999999</v>
      </c>
      <c r="W12283">
        <v>2.4194339999999999</v>
      </c>
      <c r="X12283">
        <v>2.4194339999999999</v>
      </c>
      <c r="Y12283">
        <v>2.4194339999999999</v>
      </c>
      <c r="Z12283">
        <v>2.4194339999999999</v>
      </c>
      <c r="AA12283">
        <v>2.4194339999999999</v>
      </c>
      <c r="AB12283">
        <v>2.4194339999999999</v>
      </c>
      <c r="AC12283">
        <v>2.4194339999999999</v>
      </c>
      <c r="AD12283">
        <v>2.4194339999999999</v>
      </c>
      <c r="AE12283">
        <v>2.4194339999999999</v>
      </c>
      <c r="AF12283">
        <v>2.4194339999999999</v>
      </c>
      <c r="AG12283" s="1" t="s">
        <v>59434</v>
      </c>
      <c r="AH12283">
        <v>2.4194339999999999</v>
      </c>
      <c r="AI12283">
        <v>2.4194339999999999</v>
      </c>
      <c r="AJ12283">
        <v>2.4194339999999999</v>
      </c>
      <c r="AK12283">
        <v>2.4194339999999999</v>
      </c>
      <c r="AL12283">
        <v>2.4194339999999999</v>
      </c>
      <c r="AM12283">
        <v>2.4194339999999999</v>
      </c>
    </row>
    <row r="12284" spans="1:39" x14ac:dyDescent="0.3">
      <c r="A12284">
        <v>12283</v>
      </c>
      <c r="B12284">
        <v>21051</v>
      </c>
      <c r="C12284" s="1" t="s">
        <v>100972</v>
      </c>
      <c r="D12284" s="1" t="s">
        <v>100973</v>
      </c>
      <c r="E12284" s="1" t="s">
        <v>100974</v>
      </c>
      <c r="F12284" s="1" t="s">
        <v>100975</v>
      </c>
      <c r="G12284" s="1" t="s">
        <v>100976</v>
      </c>
      <c r="H12284" s="1" t="s">
        <v>100977</v>
      </c>
      <c r="I12284" s="1" t="s">
        <v>100978</v>
      </c>
      <c r="J12284" s="1" t="s">
        <v>100979</v>
      </c>
      <c r="K12284">
        <v>2.4194339999999999</v>
      </c>
      <c r="L12284">
        <v>2.4194339999999999</v>
      </c>
      <c r="M12284">
        <v>2.4194339999999999</v>
      </c>
      <c r="N12284">
        <v>2.4194339999999999</v>
      </c>
      <c r="O12284">
        <v>2.4194339999999999</v>
      </c>
      <c r="P12284">
        <v>2.4194339999999999</v>
      </c>
      <c r="Q12284">
        <v>2.4194339999999999</v>
      </c>
      <c r="R12284" s="1" t="s">
        <v>59434</v>
      </c>
      <c r="S12284">
        <v>2.4194339999999999</v>
      </c>
      <c r="T12284">
        <v>2.4194339999999999</v>
      </c>
      <c r="U12284">
        <v>2.4194339999999999</v>
      </c>
      <c r="V12284">
        <v>2.4194339999999999</v>
      </c>
      <c r="W12284">
        <v>2.4194339999999999</v>
      </c>
      <c r="X12284">
        <v>2.4194339999999999</v>
      </c>
      <c r="Y12284">
        <v>2.4194339999999999</v>
      </c>
      <c r="Z12284">
        <v>2.4194339999999999</v>
      </c>
      <c r="AA12284">
        <v>2.4194339999999999</v>
      </c>
      <c r="AB12284">
        <v>2.4194339999999999</v>
      </c>
      <c r="AC12284">
        <v>2.4194339999999999</v>
      </c>
      <c r="AD12284">
        <v>2.4194339999999999</v>
      </c>
      <c r="AE12284">
        <v>2.4194339999999999</v>
      </c>
      <c r="AF12284">
        <v>2.4194339999999999</v>
      </c>
      <c r="AG12284" s="1" t="s">
        <v>59434</v>
      </c>
      <c r="AH12284">
        <v>2.4194339999999999</v>
      </c>
      <c r="AI12284">
        <v>2.4194339999999999</v>
      </c>
      <c r="AJ12284">
        <v>2.4194339999999999</v>
      </c>
      <c r="AK12284">
        <v>2.4194339999999999</v>
      </c>
      <c r="AL12284">
        <v>2.4194339999999999</v>
      </c>
      <c r="AM12284">
        <v>2.4194339999999999</v>
      </c>
    </row>
    <row r="12285" spans="1:39" x14ac:dyDescent="0.3">
      <c r="A12285">
        <v>12284</v>
      </c>
      <c r="B12285">
        <v>21052</v>
      </c>
      <c r="C12285" s="1" t="s">
        <v>100980</v>
      </c>
      <c r="D12285" s="1" t="s">
        <v>100981</v>
      </c>
      <c r="E12285" s="1" t="s">
        <v>100982</v>
      </c>
      <c r="F12285" s="1" t="s">
        <v>100983</v>
      </c>
      <c r="G12285" s="1" t="s">
        <v>100984</v>
      </c>
      <c r="H12285" s="1" t="s">
        <v>100985</v>
      </c>
      <c r="I12285" s="1" t="s">
        <v>100986</v>
      </c>
      <c r="J12285" s="1" t="s">
        <v>30068</v>
      </c>
      <c r="K12285">
        <v>2.4194339999999999</v>
      </c>
      <c r="L12285">
        <v>2.4194339999999999</v>
      </c>
      <c r="M12285">
        <v>2.4194339999999999</v>
      </c>
      <c r="N12285">
        <v>2.4194339999999999</v>
      </c>
      <c r="O12285">
        <v>2.4194339999999999</v>
      </c>
      <c r="P12285">
        <v>2.4194339999999999</v>
      </c>
      <c r="Q12285">
        <v>2.4194339999999999</v>
      </c>
      <c r="R12285" s="1" t="s">
        <v>59434</v>
      </c>
      <c r="S12285">
        <v>2.4194339999999999</v>
      </c>
      <c r="T12285">
        <v>2.4194339999999999</v>
      </c>
      <c r="U12285">
        <v>2.4194339999999999</v>
      </c>
      <c r="V12285">
        <v>2.4194339999999999</v>
      </c>
      <c r="W12285">
        <v>2.4194339999999999</v>
      </c>
      <c r="X12285">
        <v>2.4194339999999999</v>
      </c>
      <c r="Y12285">
        <v>2.4194339999999999</v>
      </c>
      <c r="Z12285">
        <v>2.4194339999999999</v>
      </c>
      <c r="AA12285">
        <v>2.4194339999999999</v>
      </c>
      <c r="AB12285">
        <v>2.4194339999999999</v>
      </c>
      <c r="AC12285">
        <v>2.4194339999999999</v>
      </c>
      <c r="AD12285">
        <v>2.4194339999999999</v>
      </c>
      <c r="AE12285">
        <v>2.4194339999999999</v>
      </c>
      <c r="AF12285">
        <v>2.4194339999999999</v>
      </c>
      <c r="AG12285" s="1" t="s">
        <v>59434</v>
      </c>
      <c r="AH12285">
        <v>2.4194339999999999</v>
      </c>
      <c r="AI12285">
        <v>2.4194339999999999</v>
      </c>
      <c r="AJ12285">
        <v>2.4194339999999999</v>
      </c>
      <c r="AK12285">
        <v>2.4194339999999999</v>
      </c>
      <c r="AL12285">
        <v>2.4194339999999999</v>
      </c>
      <c r="AM12285">
        <v>2.4194339999999999</v>
      </c>
    </row>
    <row r="12286" spans="1:39" x14ac:dyDescent="0.3">
      <c r="A12286">
        <v>12285</v>
      </c>
      <c r="B12286">
        <v>21053</v>
      </c>
      <c r="C12286" s="1" t="s">
        <v>100987</v>
      </c>
      <c r="D12286" s="1" t="s">
        <v>100988</v>
      </c>
      <c r="E12286" s="1" t="s">
        <v>100989</v>
      </c>
      <c r="F12286" s="1" t="s">
        <v>100990</v>
      </c>
      <c r="G12286" s="1" t="s">
        <v>100991</v>
      </c>
      <c r="H12286" s="1" t="s">
        <v>100992</v>
      </c>
      <c r="I12286" s="1" t="s">
        <v>100993</v>
      </c>
      <c r="J12286" s="1" t="s">
        <v>100994</v>
      </c>
      <c r="K12286">
        <v>2.4194339999999999</v>
      </c>
      <c r="L12286">
        <v>2.4194339999999999</v>
      </c>
      <c r="M12286">
        <v>2.4194339999999999</v>
      </c>
      <c r="N12286">
        <v>2.4194339999999999</v>
      </c>
      <c r="O12286">
        <v>2.4194339999999999</v>
      </c>
      <c r="P12286">
        <v>2.4194339999999999</v>
      </c>
      <c r="Q12286">
        <v>2.4194339999999999</v>
      </c>
      <c r="R12286" s="1" t="s">
        <v>59434</v>
      </c>
      <c r="S12286">
        <v>2.4194339999999999</v>
      </c>
      <c r="T12286">
        <v>2.4194339999999999</v>
      </c>
      <c r="U12286">
        <v>2.4194339999999999</v>
      </c>
      <c r="V12286">
        <v>2.4194339999999999</v>
      </c>
      <c r="W12286">
        <v>2.4194339999999999</v>
      </c>
      <c r="X12286">
        <v>2.4194339999999999</v>
      </c>
      <c r="Y12286">
        <v>2.4194339999999999</v>
      </c>
      <c r="Z12286">
        <v>2.4194339999999999</v>
      </c>
      <c r="AA12286">
        <v>2.4194339999999999</v>
      </c>
      <c r="AB12286">
        <v>2.4194339999999999</v>
      </c>
      <c r="AC12286">
        <v>2.4194339999999999</v>
      </c>
      <c r="AD12286">
        <v>2.4194339999999999</v>
      </c>
      <c r="AE12286">
        <v>2.4194339999999999</v>
      </c>
      <c r="AF12286">
        <v>2.4194339999999999</v>
      </c>
      <c r="AG12286" s="1" t="s">
        <v>59434</v>
      </c>
      <c r="AH12286">
        <v>2.4194339999999999</v>
      </c>
      <c r="AI12286">
        <v>2.4194339999999999</v>
      </c>
      <c r="AJ12286">
        <v>2.4194339999999999</v>
      </c>
      <c r="AK12286">
        <v>2.4194339999999999</v>
      </c>
      <c r="AL12286">
        <v>2.4194339999999999</v>
      </c>
      <c r="AM12286">
        <v>2.4194339999999999</v>
      </c>
    </row>
    <row r="12287" spans="1:39" x14ac:dyDescent="0.3">
      <c r="A12287">
        <v>12286</v>
      </c>
      <c r="B12287">
        <v>21054</v>
      </c>
      <c r="C12287" s="1" t="s">
        <v>100995</v>
      </c>
      <c r="D12287" s="1" t="s">
        <v>100996</v>
      </c>
      <c r="E12287" s="1" t="s">
        <v>100997</v>
      </c>
      <c r="F12287" s="1" t="s">
        <v>100998</v>
      </c>
      <c r="G12287" s="1" t="s">
        <v>100999</v>
      </c>
      <c r="H12287" s="1" t="s">
        <v>101000</v>
      </c>
      <c r="I12287" s="1" t="s">
        <v>101001</v>
      </c>
      <c r="J12287" s="1" t="s">
        <v>42477</v>
      </c>
      <c r="K12287">
        <v>2.4194339999999999</v>
      </c>
      <c r="L12287">
        <v>2.4194339999999999</v>
      </c>
      <c r="M12287">
        <v>2.4194339999999999</v>
      </c>
      <c r="N12287">
        <v>2.4194339999999999</v>
      </c>
      <c r="O12287">
        <v>2.4194339999999999</v>
      </c>
      <c r="P12287">
        <v>2.4194339999999999</v>
      </c>
      <c r="Q12287">
        <v>2.4194339999999999</v>
      </c>
      <c r="R12287" s="1" t="s">
        <v>59434</v>
      </c>
      <c r="S12287">
        <v>2.4194339999999999</v>
      </c>
      <c r="T12287">
        <v>2.4194339999999999</v>
      </c>
      <c r="U12287">
        <v>2.4194339999999999</v>
      </c>
      <c r="V12287">
        <v>2.4194339999999999</v>
      </c>
      <c r="W12287">
        <v>2.4194339999999999</v>
      </c>
      <c r="X12287">
        <v>2.4194339999999999</v>
      </c>
      <c r="Y12287">
        <v>2.4194339999999999</v>
      </c>
      <c r="Z12287">
        <v>2.4194339999999999</v>
      </c>
      <c r="AA12287">
        <v>2.4194339999999999</v>
      </c>
      <c r="AB12287">
        <v>2.4194339999999999</v>
      </c>
      <c r="AC12287">
        <v>2.4194339999999999</v>
      </c>
      <c r="AD12287">
        <v>2.4194339999999999</v>
      </c>
      <c r="AE12287">
        <v>2.4194339999999999</v>
      </c>
      <c r="AF12287">
        <v>2.4194339999999999</v>
      </c>
      <c r="AG12287" s="1" t="s">
        <v>59434</v>
      </c>
      <c r="AH12287">
        <v>2.4194339999999999</v>
      </c>
      <c r="AI12287">
        <v>2.4194339999999999</v>
      </c>
      <c r="AJ12287">
        <v>2.4194339999999999</v>
      </c>
      <c r="AK12287">
        <v>2.4194339999999999</v>
      </c>
      <c r="AL12287">
        <v>2.4194339999999999</v>
      </c>
      <c r="AM12287">
        <v>2.4194339999999999</v>
      </c>
    </row>
    <row r="12288" spans="1:39" x14ac:dyDescent="0.3">
      <c r="A12288">
        <v>12287</v>
      </c>
      <c r="B12288">
        <v>21055</v>
      </c>
      <c r="C12288" s="1" t="s">
        <v>101002</v>
      </c>
      <c r="D12288" s="1" t="s">
        <v>101003</v>
      </c>
      <c r="E12288" s="1" t="s">
        <v>101004</v>
      </c>
      <c r="F12288" s="1" t="s">
        <v>101005</v>
      </c>
      <c r="G12288" s="1" t="s">
        <v>179</v>
      </c>
      <c r="H12288" s="1" t="s">
        <v>101006</v>
      </c>
      <c r="I12288" s="1" t="s">
        <v>101007</v>
      </c>
      <c r="J12288" s="1" t="s">
        <v>50425</v>
      </c>
      <c r="K12288">
        <v>2.4194339999999999</v>
      </c>
      <c r="L12288">
        <v>2.4194339999999999</v>
      </c>
      <c r="M12288">
        <v>2.4194339999999999</v>
      </c>
      <c r="N12288">
        <v>2.4194339999999999</v>
      </c>
      <c r="O12288">
        <v>2.4194339999999999</v>
      </c>
      <c r="P12288">
        <v>2.4194339999999999</v>
      </c>
      <c r="Q12288">
        <v>2.4194339999999999</v>
      </c>
      <c r="R12288" s="1" t="s">
        <v>59434</v>
      </c>
      <c r="S12288">
        <v>2.4194339999999999</v>
      </c>
      <c r="T12288">
        <v>2.4194339999999999</v>
      </c>
      <c r="U12288">
        <v>2.4194339999999999</v>
      </c>
      <c r="V12288">
        <v>2.4194339999999999</v>
      </c>
      <c r="W12288">
        <v>2.4194339999999999</v>
      </c>
      <c r="X12288">
        <v>2.4194339999999999</v>
      </c>
      <c r="Y12288">
        <v>2.4194339999999999</v>
      </c>
      <c r="Z12288">
        <v>2.4194339999999999</v>
      </c>
      <c r="AA12288">
        <v>2.4194339999999999</v>
      </c>
      <c r="AB12288">
        <v>2.4194339999999999</v>
      </c>
      <c r="AC12288">
        <v>2.4194339999999999</v>
      </c>
      <c r="AD12288">
        <v>2.4194339999999999</v>
      </c>
      <c r="AE12288">
        <v>2.4194339999999999</v>
      </c>
      <c r="AF12288">
        <v>2.4194339999999999</v>
      </c>
      <c r="AG12288" s="1" t="s">
        <v>59434</v>
      </c>
      <c r="AH12288">
        <v>2.4194339999999999</v>
      </c>
      <c r="AI12288">
        <v>2.4194339999999999</v>
      </c>
      <c r="AJ12288">
        <v>2.4194339999999999</v>
      </c>
      <c r="AK12288">
        <v>2.4194339999999999</v>
      </c>
      <c r="AL12288">
        <v>2.4194339999999999</v>
      </c>
      <c r="AM12288">
        <v>2.4194339999999999</v>
      </c>
    </row>
    <row r="12289" spans="1:39" x14ac:dyDescent="0.3">
      <c r="A12289">
        <v>12288</v>
      </c>
      <c r="B12289">
        <v>21056</v>
      </c>
      <c r="C12289" s="1" t="s">
        <v>101008</v>
      </c>
      <c r="D12289" s="1" t="s">
        <v>101009</v>
      </c>
      <c r="E12289" s="1" t="s">
        <v>101010</v>
      </c>
      <c r="F12289" s="1" t="s">
        <v>101011</v>
      </c>
      <c r="G12289" s="1" t="s">
        <v>179</v>
      </c>
      <c r="H12289" s="1" t="s">
        <v>101012</v>
      </c>
      <c r="I12289" s="1" t="s">
        <v>101013</v>
      </c>
      <c r="J12289" s="1" t="s">
        <v>27794</v>
      </c>
      <c r="K12289">
        <v>2.4194339999999999</v>
      </c>
      <c r="L12289">
        <v>2.4194339999999999</v>
      </c>
      <c r="M12289">
        <v>2.4194339999999999</v>
      </c>
      <c r="N12289">
        <v>2.4194339999999999</v>
      </c>
      <c r="O12289">
        <v>2.4194339999999999</v>
      </c>
      <c r="P12289">
        <v>2.4194339999999999</v>
      </c>
      <c r="Q12289">
        <v>2.4194339999999999</v>
      </c>
      <c r="R12289" s="1" t="s">
        <v>59434</v>
      </c>
      <c r="S12289">
        <v>2.4194339999999999</v>
      </c>
      <c r="T12289">
        <v>2.4194339999999999</v>
      </c>
      <c r="U12289">
        <v>2.4194339999999999</v>
      </c>
      <c r="V12289">
        <v>2.4194339999999999</v>
      </c>
      <c r="W12289">
        <v>2.4194339999999999</v>
      </c>
      <c r="X12289">
        <v>2.4194339999999999</v>
      </c>
      <c r="Y12289">
        <v>2.4194339999999999</v>
      </c>
      <c r="Z12289">
        <v>2.4194339999999999</v>
      </c>
      <c r="AA12289">
        <v>2.4194339999999999</v>
      </c>
      <c r="AB12289">
        <v>2.4194339999999999</v>
      </c>
      <c r="AC12289">
        <v>2.4194339999999999</v>
      </c>
      <c r="AD12289">
        <v>2.4194339999999999</v>
      </c>
      <c r="AE12289">
        <v>2.4194339999999999</v>
      </c>
      <c r="AF12289">
        <v>2.4194339999999999</v>
      </c>
      <c r="AG12289" s="1" t="s">
        <v>59434</v>
      </c>
      <c r="AH12289">
        <v>2.4194339999999999</v>
      </c>
      <c r="AI12289">
        <v>2.4194339999999999</v>
      </c>
      <c r="AJ12289">
        <v>2.4194339999999999</v>
      </c>
      <c r="AK12289">
        <v>2.4194339999999999</v>
      </c>
      <c r="AL12289">
        <v>2.4194339999999999</v>
      </c>
      <c r="AM12289">
        <v>2.4194339999999999</v>
      </c>
    </row>
    <row r="12290" spans="1:39" x14ac:dyDescent="0.3">
      <c r="A12290">
        <v>12289</v>
      </c>
      <c r="B12290">
        <v>21057</v>
      </c>
      <c r="C12290" s="1" t="s">
        <v>101014</v>
      </c>
      <c r="D12290" s="1" t="s">
        <v>101015</v>
      </c>
      <c r="E12290" s="1" t="s">
        <v>101016</v>
      </c>
      <c r="F12290" s="1" t="s">
        <v>101017</v>
      </c>
      <c r="G12290" s="1" t="s">
        <v>179</v>
      </c>
      <c r="H12290" s="1" t="s">
        <v>101018</v>
      </c>
      <c r="I12290" s="1" t="s">
        <v>101019</v>
      </c>
      <c r="J12290" s="1" t="s">
        <v>64401</v>
      </c>
      <c r="K12290">
        <v>2.4194339999999999</v>
      </c>
      <c r="L12290">
        <v>2.4194339999999999</v>
      </c>
      <c r="M12290">
        <v>2.4194339999999999</v>
      </c>
      <c r="N12290">
        <v>2.4194339999999999</v>
      </c>
      <c r="O12290">
        <v>2.4194339999999999</v>
      </c>
      <c r="P12290">
        <v>2.4194339999999999</v>
      </c>
      <c r="Q12290">
        <v>2.4194339999999999</v>
      </c>
      <c r="R12290" s="1" t="s">
        <v>59434</v>
      </c>
      <c r="S12290">
        <v>2.4194339999999999</v>
      </c>
      <c r="T12290">
        <v>2.4194339999999999</v>
      </c>
      <c r="U12290">
        <v>2.4194339999999999</v>
      </c>
      <c r="V12290">
        <v>2.4194339999999999</v>
      </c>
      <c r="W12290">
        <v>2.4194339999999999</v>
      </c>
      <c r="X12290">
        <v>2.4194339999999999</v>
      </c>
      <c r="Y12290">
        <v>2.4194339999999999</v>
      </c>
      <c r="Z12290">
        <v>2.4194339999999999</v>
      </c>
      <c r="AA12290">
        <v>2.4194339999999999</v>
      </c>
      <c r="AB12290">
        <v>2.4194339999999999</v>
      </c>
      <c r="AC12290">
        <v>2.4194339999999999</v>
      </c>
      <c r="AD12290">
        <v>2.4194339999999999</v>
      </c>
      <c r="AE12290">
        <v>2.4194339999999999</v>
      </c>
      <c r="AF12290">
        <v>2.4194339999999999</v>
      </c>
      <c r="AG12290" s="1" t="s">
        <v>59434</v>
      </c>
      <c r="AH12290">
        <v>2.4194339999999999</v>
      </c>
      <c r="AI12290">
        <v>2.4194339999999999</v>
      </c>
      <c r="AJ12290">
        <v>2.4194339999999999</v>
      </c>
      <c r="AK12290">
        <v>2.4194339999999999</v>
      </c>
      <c r="AL12290">
        <v>2.4194339999999999</v>
      </c>
      <c r="AM12290">
        <v>2.4194339999999999</v>
      </c>
    </row>
    <row r="12291" spans="1:39" x14ac:dyDescent="0.3">
      <c r="A12291">
        <v>12290</v>
      </c>
      <c r="B12291">
        <v>21058</v>
      </c>
      <c r="C12291" s="1" t="s">
        <v>101020</v>
      </c>
      <c r="D12291" s="1" t="s">
        <v>101021</v>
      </c>
      <c r="E12291" s="1" t="s">
        <v>101022</v>
      </c>
      <c r="F12291" s="1" t="s">
        <v>179</v>
      </c>
      <c r="G12291" s="1" t="s">
        <v>101023</v>
      </c>
      <c r="H12291" s="1" t="s">
        <v>101024</v>
      </c>
      <c r="I12291" s="1" t="s">
        <v>179</v>
      </c>
      <c r="J12291" s="1" t="s">
        <v>69032</v>
      </c>
      <c r="K12291">
        <v>2.4194339999999999</v>
      </c>
      <c r="L12291">
        <v>2.4194339999999999</v>
      </c>
      <c r="M12291">
        <v>2.4194339999999999</v>
      </c>
      <c r="N12291">
        <v>2.4194339999999999</v>
      </c>
      <c r="O12291">
        <v>2.4194339999999999</v>
      </c>
      <c r="P12291">
        <v>2.4194339999999999</v>
      </c>
      <c r="Q12291">
        <v>2.4194339999999999</v>
      </c>
      <c r="R12291" s="1" t="s">
        <v>59434</v>
      </c>
      <c r="S12291">
        <v>2.4194339999999999</v>
      </c>
      <c r="T12291">
        <v>2.4194339999999999</v>
      </c>
      <c r="U12291">
        <v>2.4194339999999999</v>
      </c>
      <c r="V12291">
        <v>2.4194339999999999</v>
      </c>
      <c r="W12291">
        <v>2.4194339999999999</v>
      </c>
      <c r="X12291">
        <v>2.4194339999999999</v>
      </c>
      <c r="Y12291">
        <v>2.4194339999999999</v>
      </c>
      <c r="Z12291">
        <v>2.4194339999999999</v>
      </c>
      <c r="AA12291">
        <v>2.4194339999999999</v>
      </c>
      <c r="AB12291">
        <v>2.4194339999999999</v>
      </c>
      <c r="AC12291">
        <v>2.4194339999999999</v>
      </c>
      <c r="AD12291">
        <v>2.4194339999999999</v>
      </c>
      <c r="AE12291">
        <v>2.4194339999999999</v>
      </c>
      <c r="AF12291">
        <v>2.4194339999999999</v>
      </c>
      <c r="AG12291" s="1" t="s">
        <v>59434</v>
      </c>
      <c r="AH12291">
        <v>2.4194339999999999</v>
      </c>
      <c r="AI12291">
        <v>2.4194339999999999</v>
      </c>
      <c r="AJ12291">
        <v>2.4194339999999999</v>
      </c>
      <c r="AK12291">
        <v>2.4194339999999999</v>
      </c>
      <c r="AL12291">
        <v>2.4194339999999999</v>
      </c>
      <c r="AM12291">
        <v>2.4194339999999999</v>
      </c>
    </row>
    <row r="12292" spans="1:39" x14ac:dyDescent="0.3">
      <c r="A12292">
        <v>12291</v>
      </c>
      <c r="B12292">
        <v>21059</v>
      </c>
      <c r="C12292" s="1" t="s">
        <v>101025</v>
      </c>
      <c r="D12292" s="1" t="s">
        <v>101026</v>
      </c>
      <c r="E12292" s="1" t="s">
        <v>101027</v>
      </c>
      <c r="F12292" s="1" t="s">
        <v>101028</v>
      </c>
      <c r="G12292" s="1" t="s">
        <v>179</v>
      </c>
      <c r="H12292" s="1" t="s">
        <v>101029</v>
      </c>
      <c r="I12292" s="1" t="s">
        <v>179</v>
      </c>
      <c r="J12292" s="1" t="s">
        <v>2932</v>
      </c>
      <c r="K12292">
        <v>2.4194339999999999</v>
      </c>
      <c r="L12292">
        <v>2.4194339999999999</v>
      </c>
      <c r="M12292">
        <v>2.4194339999999999</v>
      </c>
      <c r="N12292">
        <v>2.4194339999999999</v>
      </c>
      <c r="O12292">
        <v>2.4194339999999999</v>
      </c>
      <c r="P12292">
        <v>2.4194339999999999</v>
      </c>
      <c r="Q12292">
        <v>2.4194339999999999</v>
      </c>
      <c r="R12292" s="1" t="s">
        <v>59434</v>
      </c>
      <c r="S12292">
        <v>2.4194339999999999</v>
      </c>
      <c r="T12292">
        <v>2.4194339999999999</v>
      </c>
      <c r="U12292">
        <v>2.4194339999999999</v>
      </c>
      <c r="V12292">
        <v>2.4194339999999999</v>
      </c>
      <c r="W12292">
        <v>2.4194339999999999</v>
      </c>
      <c r="X12292">
        <v>2.4194339999999999</v>
      </c>
      <c r="Y12292">
        <v>2.4194339999999999</v>
      </c>
      <c r="Z12292">
        <v>2.4194339999999999</v>
      </c>
      <c r="AA12292">
        <v>2.4194339999999999</v>
      </c>
      <c r="AB12292">
        <v>2.4194339999999999</v>
      </c>
      <c r="AC12292">
        <v>2.4194339999999999</v>
      </c>
      <c r="AD12292">
        <v>2.4194339999999999</v>
      </c>
      <c r="AE12292">
        <v>2.4194339999999999</v>
      </c>
      <c r="AF12292">
        <v>2.4194339999999999</v>
      </c>
      <c r="AG12292" s="1" t="s">
        <v>59434</v>
      </c>
      <c r="AH12292">
        <v>2.4194339999999999</v>
      </c>
      <c r="AI12292">
        <v>2.4194339999999999</v>
      </c>
      <c r="AJ12292">
        <v>2.4194339999999999</v>
      </c>
      <c r="AK12292">
        <v>2.4194339999999999</v>
      </c>
      <c r="AL12292">
        <v>2.4194339999999999</v>
      </c>
      <c r="AM12292">
        <v>2.4194339999999999</v>
      </c>
    </row>
    <row r="12293" spans="1:39" x14ac:dyDescent="0.3">
      <c r="A12293">
        <v>12292</v>
      </c>
      <c r="B12293">
        <v>2106</v>
      </c>
      <c r="C12293" s="1" t="s">
        <v>101030</v>
      </c>
      <c r="D12293" s="1" t="s">
        <v>101031</v>
      </c>
      <c r="E12293" s="1" t="s">
        <v>101032</v>
      </c>
      <c r="F12293" s="1" t="s">
        <v>101033</v>
      </c>
      <c r="G12293" s="1" t="s">
        <v>101034</v>
      </c>
      <c r="H12293" s="1" t="s">
        <v>101035</v>
      </c>
      <c r="I12293" s="1" t="s">
        <v>179</v>
      </c>
      <c r="J12293" s="1" t="s">
        <v>101036</v>
      </c>
      <c r="K12293">
        <v>14.11337</v>
      </c>
      <c r="L12293">
        <v>14.290699999999999</v>
      </c>
      <c r="M12293">
        <v>14.19342</v>
      </c>
      <c r="N12293">
        <v>14.094099999999999</v>
      </c>
      <c r="O12293">
        <v>14.19858</v>
      </c>
      <c r="P12293">
        <v>13.999420000000001</v>
      </c>
      <c r="Q12293">
        <v>13.97687</v>
      </c>
      <c r="R12293" s="1" t="s">
        <v>101037</v>
      </c>
      <c r="S12293">
        <v>14.114269999999999</v>
      </c>
      <c r="T12293">
        <v>14.15986</v>
      </c>
      <c r="U12293">
        <v>14.30373</v>
      </c>
      <c r="V12293">
        <v>14.103120000000001</v>
      </c>
      <c r="W12293">
        <v>14.187419999999999</v>
      </c>
      <c r="X12293">
        <v>14.206189999999999</v>
      </c>
      <c r="Y12293">
        <v>14.180120000000001</v>
      </c>
      <c r="Z12293">
        <v>14.22583</v>
      </c>
      <c r="AA12293">
        <v>14.07227</v>
      </c>
      <c r="AB12293">
        <v>14.06776</v>
      </c>
      <c r="AC12293">
        <v>14.124650000000001</v>
      </c>
      <c r="AD12293">
        <v>14.246600000000001</v>
      </c>
      <c r="AE12293">
        <v>14.05369</v>
      </c>
      <c r="AF12293">
        <v>14.098420000000001</v>
      </c>
      <c r="AG12293" s="1" t="s">
        <v>101038</v>
      </c>
      <c r="AH12293">
        <v>14.29086</v>
      </c>
      <c r="AI12293">
        <v>13.9024</v>
      </c>
      <c r="AJ12293">
        <v>14.302020000000001</v>
      </c>
      <c r="AK12293">
        <v>14.12402</v>
      </c>
      <c r="AL12293">
        <v>14.33245</v>
      </c>
      <c r="AM12293">
        <v>14.22819</v>
      </c>
    </row>
    <row r="12294" spans="1:39" x14ac:dyDescent="0.3">
      <c r="A12294">
        <v>12293</v>
      </c>
      <c r="B12294">
        <v>21060</v>
      </c>
      <c r="C12294" s="1" t="s">
        <v>101039</v>
      </c>
      <c r="D12294" s="1" t="s">
        <v>101040</v>
      </c>
      <c r="E12294" s="1" t="s">
        <v>101041</v>
      </c>
      <c r="F12294" s="1" t="s">
        <v>101042</v>
      </c>
      <c r="G12294" s="1" t="s">
        <v>179</v>
      </c>
      <c r="H12294" s="1" t="s">
        <v>101043</v>
      </c>
      <c r="I12294" s="1" t="s">
        <v>101044</v>
      </c>
      <c r="J12294" s="1" t="s">
        <v>88322</v>
      </c>
      <c r="K12294">
        <v>2.4194339999999999</v>
      </c>
      <c r="L12294">
        <v>2.4194339999999999</v>
      </c>
      <c r="M12294">
        <v>2.4194339999999999</v>
      </c>
      <c r="N12294">
        <v>2.4194339999999999</v>
      </c>
      <c r="O12294">
        <v>2.4194339999999999</v>
      </c>
      <c r="P12294">
        <v>2.4194339999999999</v>
      </c>
      <c r="Q12294">
        <v>2.4194339999999999</v>
      </c>
      <c r="R12294" s="1" t="s">
        <v>59434</v>
      </c>
      <c r="S12294">
        <v>2.4194339999999999</v>
      </c>
      <c r="T12294">
        <v>2.4194339999999999</v>
      </c>
      <c r="U12294">
        <v>2.4194339999999999</v>
      </c>
      <c r="V12294">
        <v>2.4194339999999999</v>
      </c>
      <c r="W12294">
        <v>2.4194339999999999</v>
      </c>
      <c r="X12294">
        <v>2.4194339999999999</v>
      </c>
      <c r="Y12294">
        <v>2.4194339999999999</v>
      </c>
      <c r="Z12294">
        <v>2.4194339999999999</v>
      </c>
      <c r="AA12294">
        <v>2.4194339999999999</v>
      </c>
      <c r="AB12294">
        <v>2.4194339999999999</v>
      </c>
      <c r="AC12294">
        <v>2.4194339999999999</v>
      </c>
      <c r="AD12294">
        <v>2.4194339999999999</v>
      </c>
      <c r="AE12294">
        <v>2.4194339999999999</v>
      </c>
      <c r="AF12294">
        <v>2.4194339999999999</v>
      </c>
      <c r="AG12294" s="1" t="s">
        <v>59434</v>
      </c>
      <c r="AH12294">
        <v>2.4194339999999999</v>
      </c>
      <c r="AI12294">
        <v>2.4194339999999999</v>
      </c>
      <c r="AJ12294">
        <v>2.4194339999999999</v>
      </c>
      <c r="AK12294">
        <v>2.4194339999999999</v>
      </c>
      <c r="AL12294">
        <v>2.4194339999999999</v>
      </c>
      <c r="AM12294">
        <v>2.4194339999999999</v>
      </c>
    </row>
    <row r="12295" spans="1:39" x14ac:dyDescent="0.3">
      <c r="A12295">
        <v>12294</v>
      </c>
      <c r="B12295">
        <v>21061</v>
      </c>
      <c r="C12295" s="1" t="s">
        <v>101045</v>
      </c>
      <c r="D12295" s="1" t="s">
        <v>101046</v>
      </c>
      <c r="E12295" s="1" t="s">
        <v>101047</v>
      </c>
      <c r="F12295" s="1" t="s">
        <v>101048</v>
      </c>
      <c r="G12295" s="1" t="s">
        <v>179</v>
      </c>
      <c r="H12295" s="1" t="s">
        <v>101049</v>
      </c>
      <c r="I12295" s="1" t="s">
        <v>101050</v>
      </c>
      <c r="J12295" s="1" t="s">
        <v>36665</v>
      </c>
      <c r="K12295">
        <v>2.4194339999999999</v>
      </c>
      <c r="L12295">
        <v>2.4194339999999999</v>
      </c>
      <c r="M12295">
        <v>2.4194339999999999</v>
      </c>
      <c r="N12295">
        <v>2.4194339999999999</v>
      </c>
      <c r="O12295">
        <v>2.4194339999999999</v>
      </c>
      <c r="P12295">
        <v>2.4194339999999999</v>
      </c>
      <c r="Q12295">
        <v>2.4194339999999999</v>
      </c>
      <c r="R12295" s="1" t="s">
        <v>59434</v>
      </c>
      <c r="S12295">
        <v>2.4194339999999999</v>
      </c>
      <c r="T12295">
        <v>2.4194339999999999</v>
      </c>
      <c r="U12295">
        <v>2.4194339999999999</v>
      </c>
      <c r="V12295">
        <v>2.4194339999999999</v>
      </c>
      <c r="W12295">
        <v>2.4194339999999999</v>
      </c>
      <c r="X12295">
        <v>2.4194339999999999</v>
      </c>
      <c r="Y12295">
        <v>2.4194339999999999</v>
      </c>
      <c r="Z12295">
        <v>2.4194339999999999</v>
      </c>
      <c r="AA12295">
        <v>2.4194339999999999</v>
      </c>
      <c r="AB12295">
        <v>2.4194339999999999</v>
      </c>
      <c r="AC12295">
        <v>2.4194339999999999</v>
      </c>
      <c r="AD12295">
        <v>2.4194339999999999</v>
      </c>
      <c r="AE12295">
        <v>2.4194339999999999</v>
      </c>
      <c r="AF12295">
        <v>2.4194339999999999</v>
      </c>
      <c r="AG12295" s="1" t="s">
        <v>59434</v>
      </c>
      <c r="AH12295">
        <v>2.4194339999999999</v>
      </c>
      <c r="AI12295">
        <v>2.4194339999999999</v>
      </c>
      <c r="AJ12295">
        <v>2.4194339999999999</v>
      </c>
      <c r="AK12295">
        <v>2.4194339999999999</v>
      </c>
      <c r="AL12295">
        <v>2.4194339999999999</v>
      </c>
      <c r="AM12295">
        <v>2.4194339999999999</v>
      </c>
    </row>
    <row r="12296" spans="1:39" x14ac:dyDescent="0.3">
      <c r="A12296">
        <v>12295</v>
      </c>
      <c r="B12296">
        <v>21062</v>
      </c>
      <c r="C12296" s="1" t="s">
        <v>101051</v>
      </c>
      <c r="D12296" s="1" t="s">
        <v>101052</v>
      </c>
      <c r="E12296" s="1" t="s">
        <v>101053</v>
      </c>
      <c r="F12296" s="1" t="s">
        <v>101054</v>
      </c>
      <c r="G12296" s="1" t="s">
        <v>179</v>
      </c>
      <c r="H12296" s="1" t="s">
        <v>101055</v>
      </c>
      <c r="I12296" s="1" t="s">
        <v>179</v>
      </c>
      <c r="J12296" s="1" t="s">
        <v>44901</v>
      </c>
      <c r="K12296">
        <v>2.4194339999999999</v>
      </c>
      <c r="L12296">
        <v>2.4194339999999999</v>
      </c>
      <c r="M12296">
        <v>2.4194339999999999</v>
      </c>
      <c r="N12296">
        <v>2.4194339999999999</v>
      </c>
      <c r="O12296">
        <v>2.4194339999999999</v>
      </c>
      <c r="P12296">
        <v>2.4194339999999999</v>
      </c>
      <c r="Q12296">
        <v>2.4194339999999999</v>
      </c>
      <c r="R12296" s="1" t="s">
        <v>59434</v>
      </c>
      <c r="S12296">
        <v>2.4194339999999999</v>
      </c>
      <c r="T12296">
        <v>2.4194339999999999</v>
      </c>
      <c r="U12296">
        <v>2.4194339999999999</v>
      </c>
      <c r="V12296">
        <v>2.4194339999999999</v>
      </c>
      <c r="W12296">
        <v>2.4194339999999999</v>
      </c>
      <c r="X12296">
        <v>2.4194339999999999</v>
      </c>
      <c r="Y12296">
        <v>2.4194339999999999</v>
      </c>
      <c r="Z12296">
        <v>2.4194339999999999</v>
      </c>
      <c r="AA12296">
        <v>2.4194339999999999</v>
      </c>
      <c r="AB12296">
        <v>2.4194339999999999</v>
      </c>
      <c r="AC12296">
        <v>2.4194339999999999</v>
      </c>
      <c r="AD12296">
        <v>2.4194339999999999</v>
      </c>
      <c r="AE12296">
        <v>2.4194339999999999</v>
      </c>
      <c r="AF12296">
        <v>2.4194339999999999</v>
      </c>
      <c r="AG12296" s="1" t="s">
        <v>59434</v>
      </c>
      <c r="AH12296">
        <v>2.4194339999999999</v>
      </c>
      <c r="AI12296">
        <v>2.4194339999999999</v>
      </c>
      <c r="AJ12296">
        <v>2.4194339999999999</v>
      </c>
      <c r="AK12296">
        <v>2.4194339999999999</v>
      </c>
      <c r="AL12296">
        <v>2.4194339999999999</v>
      </c>
      <c r="AM12296">
        <v>2.4194339999999999</v>
      </c>
    </row>
    <row r="12297" spans="1:39" x14ac:dyDescent="0.3">
      <c r="A12297">
        <v>12296</v>
      </c>
      <c r="B12297">
        <v>21063</v>
      </c>
      <c r="C12297" s="1" t="s">
        <v>101056</v>
      </c>
      <c r="D12297" s="1" t="s">
        <v>101057</v>
      </c>
      <c r="E12297" s="1" t="s">
        <v>101058</v>
      </c>
      <c r="F12297" s="1" t="s">
        <v>101059</v>
      </c>
      <c r="G12297" s="1" t="s">
        <v>179</v>
      </c>
      <c r="H12297" s="1" t="s">
        <v>101060</v>
      </c>
      <c r="I12297" s="1" t="s">
        <v>101061</v>
      </c>
      <c r="J12297" s="1" t="s">
        <v>18888</v>
      </c>
      <c r="K12297">
        <v>2.4194339999999999</v>
      </c>
      <c r="L12297">
        <v>2.4194339999999999</v>
      </c>
      <c r="M12297">
        <v>2.4194339999999999</v>
      </c>
      <c r="N12297">
        <v>2.4194339999999999</v>
      </c>
      <c r="O12297">
        <v>2.4194339999999999</v>
      </c>
      <c r="P12297">
        <v>2.4194339999999999</v>
      </c>
      <c r="Q12297">
        <v>2.4194339999999999</v>
      </c>
      <c r="R12297" s="1" t="s">
        <v>59434</v>
      </c>
      <c r="S12297">
        <v>2.4194339999999999</v>
      </c>
      <c r="T12297">
        <v>2.4194339999999999</v>
      </c>
      <c r="U12297">
        <v>2.4194339999999999</v>
      </c>
      <c r="V12297">
        <v>2.4194339999999999</v>
      </c>
      <c r="W12297">
        <v>2.4194339999999999</v>
      </c>
      <c r="X12297">
        <v>2.4194339999999999</v>
      </c>
      <c r="Y12297">
        <v>2.4194339999999999</v>
      </c>
      <c r="Z12297">
        <v>2.4194339999999999</v>
      </c>
      <c r="AA12297">
        <v>2.4194339999999999</v>
      </c>
      <c r="AB12297">
        <v>2.4194339999999999</v>
      </c>
      <c r="AC12297">
        <v>2.4194339999999999</v>
      </c>
      <c r="AD12297">
        <v>2.4194339999999999</v>
      </c>
      <c r="AE12297">
        <v>2.4194339999999999</v>
      </c>
      <c r="AF12297">
        <v>2.4194339999999999</v>
      </c>
      <c r="AG12297" s="1" t="s">
        <v>59434</v>
      </c>
      <c r="AH12297">
        <v>2.4194339999999999</v>
      </c>
      <c r="AI12297">
        <v>2.4194339999999999</v>
      </c>
      <c r="AJ12297">
        <v>2.4194339999999999</v>
      </c>
      <c r="AK12297">
        <v>2.4194339999999999</v>
      </c>
      <c r="AL12297">
        <v>2.4194339999999999</v>
      </c>
      <c r="AM12297">
        <v>2.4194339999999999</v>
      </c>
    </row>
    <row r="12298" spans="1:39" x14ac:dyDescent="0.3">
      <c r="A12298">
        <v>12297</v>
      </c>
      <c r="B12298">
        <v>21064</v>
      </c>
      <c r="C12298" s="1" t="s">
        <v>101062</v>
      </c>
      <c r="D12298" s="1" t="s">
        <v>101063</v>
      </c>
      <c r="E12298" s="1" t="s">
        <v>101064</v>
      </c>
      <c r="F12298" s="1" t="s">
        <v>101065</v>
      </c>
      <c r="G12298" s="1" t="s">
        <v>179</v>
      </c>
      <c r="H12298" s="1" t="s">
        <v>101066</v>
      </c>
      <c r="I12298" s="1" t="s">
        <v>101067</v>
      </c>
      <c r="J12298" s="1" t="s">
        <v>14002</v>
      </c>
      <c r="K12298">
        <v>2.4194339999999999</v>
      </c>
      <c r="L12298">
        <v>2.4194339999999999</v>
      </c>
      <c r="M12298">
        <v>2.4194339999999999</v>
      </c>
      <c r="N12298">
        <v>2.4194339999999999</v>
      </c>
      <c r="O12298">
        <v>2.4194339999999999</v>
      </c>
      <c r="P12298">
        <v>2.4194339999999999</v>
      </c>
      <c r="Q12298">
        <v>2.4194339999999999</v>
      </c>
      <c r="R12298" s="1" t="s">
        <v>59434</v>
      </c>
      <c r="S12298">
        <v>2.4194339999999999</v>
      </c>
      <c r="T12298">
        <v>2.4194339999999999</v>
      </c>
      <c r="U12298">
        <v>2.4194339999999999</v>
      </c>
      <c r="V12298">
        <v>2.4194339999999999</v>
      </c>
      <c r="W12298">
        <v>2.4194339999999999</v>
      </c>
      <c r="X12298">
        <v>2.4194339999999999</v>
      </c>
      <c r="Y12298">
        <v>2.4194339999999999</v>
      </c>
      <c r="Z12298">
        <v>2.4194339999999999</v>
      </c>
      <c r="AA12298">
        <v>2.4194339999999999</v>
      </c>
      <c r="AB12298">
        <v>2.4194339999999999</v>
      </c>
      <c r="AC12298">
        <v>2.4194339999999999</v>
      </c>
      <c r="AD12298">
        <v>2.4194339999999999</v>
      </c>
      <c r="AE12298">
        <v>2.4194339999999999</v>
      </c>
      <c r="AF12298">
        <v>2.4194339999999999</v>
      </c>
      <c r="AG12298" s="1" t="s">
        <v>59434</v>
      </c>
      <c r="AH12298">
        <v>2.4194339999999999</v>
      </c>
      <c r="AI12298">
        <v>2.4194339999999999</v>
      </c>
      <c r="AJ12298">
        <v>2.4194339999999999</v>
      </c>
      <c r="AK12298">
        <v>2.4194339999999999</v>
      </c>
      <c r="AL12298">
        <v>2.4194339999999999</v>
      </c>
      <c r="AM12298">
        <v>2.4194339999999999</v>
      </c>
    </row>
    <row r="12299" spans="1:39" x14ac:dyDescent="0.3">
      <c r="A12299">
        <v>12298</v>
      </c>
      <c r="B12299">
        <v>21065</v>
      </c>
      <c r="C12299" s="1" t="s">
        <v>101068</v>
      </c>
      <c r="D12299" s="1" t="s">
        <v>101069</v>
      </c>
      <c r="E12299" s="1" t="s">
        <v>101070</v>
      </c>
      <c r="F12299" s="1" t="s">
        <v>101071</v>
      </c>
      <c r="G12299" s="1" t="s">
        <v>179</v>
      </c>
      <c r="H12299" s="1" t="s">
        <v>101072</v>
      </c>
      <c r="I12299" s="1" t="s">
        <v>101073</v>
      </c>
      <c r="J12299" s="1" t="s">
        <v>20607</v>
      </c>
      <c r="K12299">
        <v>2.4194339999999999</v>
      </c>
      <c r="L12299">
        <v>2.4194339999999999</v>
      </c>
      <c r="M12299">
        <v>2.4194339999999999</v>
      </c>
      <c r="N12299">
        <v>2.4194339999999999</v>
      </c>
      <c r="O12299">
        <v>2.4194339999999999</v>
      </c>
      <c r="P12299">
        <v>2.4194339999999999</v>
      </c>
      <c r="Q12299">
        <v>2.4194339999999999</v>
      </c>
      <c r="R12299" s="1" t="s">
        <v>59434</v>
      </c>
      <c r="S12299">
        <v>2.4194339999999999</v>
      </c>
      <c r="T12299">
        <v>2.4194339999999999</v>
      </c>
      <c r="U12299">
        <v>2.4194339999999999</v>
      </c>
      <c r="V12299">
        <v>2.4194339999999999</v>
      </c>
      <c r="W12299">
        <v>2.4194339999999999</v>
      </c>
      <c r="X12299">
        <v>2.4194339999999999</v>
      </c>
      <c r="Y12299">
        <v>2.4194339999999999</v>
      </c>
      <c r="Z12299">
        <v>2.4194339999999999</v>
      </c>
      <c r="AA12299">
        <v>2.4194339999999999</v>
      </c>
      <c r="AB12299">
        <v>2.4194339999999999</v>
      </c>
      <c r="AC12299">
        <v>2.4194339999999999</v>
      </c>
      <c r="AD12299">
        <v>2.4194339999999999</v>
      </c>
      <c r="AE12299">
        <v>2.4194339999999999</v>
      </c>
      <c r="AF12299">
        <v>2.4194339999999999</v>
      </c>
      <c r="AG12299" s="1" t="s">
        <v>59434</v>
      </c>
      <c r="AH12299">
        <v>2.4194339999999999</v>
      </c>
      <c r="AI12299">
        <v>2.4194339999999999</v>
      </c>
      <c r="AJ12299">
        <v>2.4194339999999999</v>
      </c>
      <c r="AK12299">
        <v>2.4194339999999999</v>
      </c>
      <c r="AL12299">
        <v>2.4194339999999999</v>
      </c>
      <c r="AM12299">
        <v>2.4194339999999999</v>
      </c>
    </row>
    <row r="12300" spans="1:39" x14ac:dyDescent="0.3">
      <c r="A12300">
        <v>12299</v>
      </c>
      <c r="B12300">
        <v>21066</v>
      </c>
      <c r="C12300" s="1" t="s">
        <v>101074</v>
      </c>
      <c r="D12300" s="1" t="s">
        <v>101075</v>
      </c>
      <c r="E12300" s="1" t="s">
        <v>101076</v>
      </c>
      <c r="F12300" s="1" t="s">
        <v>101077</v>
      </c>
      <c r="G12300" s="1" t="s">
        <v>179</v>
      </c>
      <c r="H12300" s="1" t="s">
        <v>101078</v>
      </c>
      <c r="I12300" s="1" t="s">
        <v>101079</v>
      </c>
      <c r="J12300" s="1" t="s">
        <v>19335</v>
      </c>
      <c r="K12300">
        <v>2.4194339999999999</v>
      </c>
      <c r="L12300">
        <v>2.4194339999999999</v>
      </c>
      <c r="M12300">
        <v>2.4194339999999999</v>
      </c>
      <c r="N12300">
        <v>2.4194339999999999</v>
      </c>
      <c r="O12300">
        <v>2.4194339999999999</v>
      </c>
      <c r="P12300">
        <v>2.4194339999999999</v>
      </c>
      <c r="Q12300">
        <v>2.4194339999999999</v>
      </c>
      <c r="R12300" s="1" t="s">
        <v>59434</v>
      </c>
      <c r="S12300">
        <v>2.4194339999999999</v>
      </c>
      <c r="T12300">
        <v>2.4194339999999999</v>
      </c>
      <c r="U12300">
        <v>2.4194339999999999</v>
      </c>
      <c r="V12300">
        <v>2.4194339999999999</v>
      </c>
      <c r="W12300">
        <v>2.4194339999999999</v>
      </c>
      <c r="X12300">
        <v>2.4194339999999999</v>
      </c>
      <c r="Y12300">
        <v>2.4194339999999999</v>
      </c>
      <c r="Z12300">
        <v>2.4194339999999999</v>
      </c>
      <c r="AA12300">
        <v>2.4194339999999999</v>
      </c>
      <c r="AB12300">
        <v>2.4194339999999999</v>
      </c>
      <c r="AC12300">
        <v>2.4194339999999999</v>
      </c>
      <c r="AD12300">
        <v>2.4194339999999999</v>
      </c>
      <c r="AE12300">
        <v>2.4194339999999999</v>
      </c>
      <c r="AF12300">
        <v>2.4194339999999999</v>
      </c>
      <c r="AG12300" s="1" t="s">
        <v>59434</v>
      </c>
      <c r="AH12300">
        <v>2.4194339999999999</v>
      </c>
      <c r="AI12300">
        <v>2.4194339999999999</v>
      </c>
      <c r="AJ12300">
        <v>2.4194339999999999</v>
      </c>
      <c r="AK12300">
        <v>2.4194339999999999</v>
      </c>
      <c r="AL12300">
        <v>2.4194339999999999</v>
      </c>
      <c r="AM12300">
        <v>2.4194339999999999</v>
      </c>
    </row>
    <row r="12301" spans="1:39" x14ac:dyDescent="0.3">
      <c r="A12301">
        <v>12300</v>
      </c>
      <c r="B12301">
        <v>21067</v>
      </c>
      <c r="C12301" s="1" t="s">
        <v>101080</v>
      </c>
      <c r="D12301" s="1" t="s">
        <v>101081</v>
      </c>
      <c r="E12301" s="1" t="s">
        <v>101082</v>
      </c>
      <c r="F12301" s="1" t="s">
        <v>101083</v>
      </c>
      <c r="G12301" s="1" t="s">
        <v>179</v>
      </c>
      <c r="H12301" s="1" t="s">
        <v>101084</v>
      </c>
      <c r="I12301" s="1" t="s">
        <v>101085</v>
      </c>
      <c r="J12301" s="1" t="s">
        <v>55210</v>
      </c>
      <c r="K12301">
        <v>2.4194339999999999</v>
      </c>
      <c r="L12301">
        <v>2.4194339999999999</v>
      </c>
      <c r="M12301">
        <v>2.4194339999999999</v>
      </c>
      <c r="N12301">
        <v>2.4194339999999999</v>
      </c>
      <c r="O12301">
        <v>2.4194339999999999</v>
      </c>
      <c r="P12301">
        <v>2.4194339999999999</v>
      </c>
      <c r="Q12301">
        <v>2.4194339999999999</v>
      </c>
      <c r="R12301" s="1" t="s">
        <v>59434</v>
      </c>
      <c r="S12301">
        <v>2.4194339999999999</v>
      </c>
      <c r="T12301">
        <v>2.4194339999999999</v>
      </c>
      <c r="U12301">
        <v>2.4194339999999999</v>
      </c>
      <c r="V12301">
        <v>2.4194339999999999</v>
      </c>
      <c r="W12301">
        <v>2.4194339999999999</v>
      </c>
      <c r="X12301">
        <v>2.4194339999999999</v>
      </c>
      <c r="Y12301">
        <v>2.4194339999999999</v>
      </c>
      <c r="Z12301">
        <v>2.4194339999999999</v>
      </c>
      <c r="AA12301">
        <v>2.4194339999999999</v>
      </c>
      <c r="AB12301">
        <v>2.4194339999999999</v>
      </c>
      <c r="AC12301">
        <v>2.4194339999999999</v>
      </c>
      <c r="AD12301">
        <v>2.4194339999999999</v>
      </c>
      <c r="AE12301">
        <v>2.4194339999999999</v>
      </c>
      <c r="AF12301">
        <v>2.4194339999999999</v>
      </c>
      <c r="AG12301" s="1" t="s">
        <v>59434</v>
      </c>
      <c r="AH12301">
        <v>2.4194339999999999</v>
      </c>
      <c r="AI12301">
        <v>2.4194339999999999</v>
      </c>
      <c r="AJ12301">
        <v>2.4194339999999999</v>
      </c>
      <c r="AK12301">
        <v>2.4194339999999999</v>
      </c>
      <c r="AL12301">
        <v>2.4194339999999999</v>
      </c>
      <c r="AM12301">
        <v>2.4194339999999999</v>
      </c>
    </row>
    <row r="12302" spans="1:39" x14ac:dyDescent="0.3">
      <c r="A12302">
        <v>12301</v>
      </c>
      <c r="B12302">
        <v>21068</v>
      </c>
      <c r="C12302" s="1" t="s">
        <v>101086</v>
      </c>
      <c r="D12302" s="1" t="s">
        <v>101087</v>
      </c>
      <c r="E12302" s="1" t="s">
        <v>101088</v>
      </c>
      <c r="F12302" s="1" t="s">
        <v>101089</v>
      </c>
      <c r="G12302" s="1" t="s">
        <v>101090</v>
      </c>
      <c r="H12302" s="1" t="s">
        <v>101091</v>
      </c>
      <c r="I12302" s="1" t="s">
        <v>101092</v>
      </c>
      <c r="J12302" s="1" t="s">
        <v>101093</v>
      </c>
      <c r="K12302">
        <v>2.4194339999999999</v>
      </c>
      <c r="L12302">
        <v>2.4194339999999999</v>
      </c>
      <c r="M12302">
        <v>2.4194339999999999</v>
      </c>
      <c r="N12302">
        <v>2.4194339999999999</v>
      </c>
      <c r="O12302">
        <v>2.4194339999999999</v>
      </c>
      <c r="P12302">
        <v>2.4194339999999999</v>
      </c>
      <c r="Q12302">
        <v>2.4194339999999999</v>
      </c>
      <c r="R12302" s="1" t="s">
        <v>59434</v>
      </c>
      <c r="S12302">
        <v>2.4194339999999999</v>
      </c>
      <c r="T12302">
        <v>2.4194339999999999</v>
      </c>
      <c r="U12302">
        <v>2.4194339999999999</v>
      </c>
      <c r="V12302">
        <v>2.4194339999999999</v>
      </c>
      <c r="W12302">
        <v>2.4194339999999999</v>
      </c>
      <c r="X12302">
        <v>2.4194339999999999</v>
      </c>
      <c r="Y12302">
        <v>2.4194339999999999</v>
      </c>
      <c r="Z12302">
        <v>2.4194339999999999</v>
      </c>
      <c r="AA12302">
        <v>2.4194339999999999</v>
      </c>
      <c r="AB12302">
        <v>2.4194339999999999</v>
      </c>
      <c r="AC12302">
        <v>2.4194339999999999</v>
      </c>
      <c r="AD12302">
        <v>2.4194339999999999</v>
      </c>
      <c r="AE12302">
        <v>2.4194339999999999</v>
      </c>
      <c r="AF12302">
        <v>2.4194339999999999</v>
      </c>
      <c r="AG12302" s="1" t="s">
        <v>59434</v>
      </c>
      <c r="AH12302">
        <v>2.4194339999999999</v>
      </c>
      <c r="AI12302">
        <v>2.4194339999999999</v>
      </c>
      <c r="AJ12302">
        <v>2.4194339999999999</v>
      </c>
      <c r="AK12302">
        <v>2.4194339999999999</v>
      </c>
      <c r="AL12302">
        <v>2.4194339999999999</v>
      </c>
      <c r="AM12302">
        <v>2.4194339999999999</v>
      </c>
    </row>
    <row r="12303" spans="1:39" x14ac:dyDescent="0.3">
      <c r="A12303">
        <v>12302</v>
      </c>
      <c r="B12303">
        <v>21069</v>
      </c>
      <c r="C12303" s="1" t="s">
        <v>101094</v>
      </c>
      <c r="D12303" s="1" t="s">
        <v>101095</v>
      </c>
      <c r="E12303" s="1" t="s">
        <v>101096</v>
      </c>
      <c r="F12303" s="1" t="s">
        <v>101097</v>
      </c>
      <c r="G12303" s="1" t="s">
        <v>179</v>
      </c>
      <c r="H12303" s="1" t="s">
        <v>101098</v>
      </c>
      <c r="I12303" s="1" t="s">
        <v>101099</v>
      </c>
      <c r="J12303" s="1" t="s">
        <v>8476</v>
      </c>
      <c r="K12303">
        <v>2.4194339999999999</v>
      </c>
      <c r="L12303">
        <v>2.4194339999999999</v>
      </c>
      <c r="M12303">
        <v>2.4194339999999999</v>
      </c>
      <c r="N12303">
        <v>2.4194339999999999</v>
      </c>
      <c r="O12303">
        <v>2.4194339999999999</v>
      </c>
      <c r="P12303">
        <v>2.4194339999999999</v>
      </c>
      <c r="Q12303">
        <v>2.4194339999999999</v>
      </c>
      <c r="R12303" s="1" t="s">
        <v>59434</v>
      </c>
      <c r="S12303">
        <v>2.4194339999999999</v>
      </c>
      <c r="T12303">
        <v>2.4194339999999999</v>
      </c>
      <c r="U12303">
        <v>2.4194339999999999</v>
      </c>
      <c r="V12303">
        <v>2.4194339999999999</v>
      </c>
      <c r="W12303">
        <v>2.4194339999999999</v>
      </c>
      <c r="X12303">
        <v>2.4194339999999999</v>
      </c>
      <c r="Y12303">
        <v>2.4194339999999999</v>
      </c>
      <c r="Z12303">
        <v>2.4194339999999999</v>
      </c>
      <c r="AA12303">
        <v>2.4194339999999999</v>
      </c>
      <c r="AB12303">
        <v>2.4194339999999999</v>
      </c>
      <c r="AC12303">
        <v>2.4194339999999999</v>
      </c>
      <c r="AD12303">
        <v>2.4194339999999999</v>
      </c>
      <c r="AE12303">
        <v>2.4194339999999999</v>
      </c>
      <c r="AF12303">
        <v>2.4194339999999999</v>
      </c>
      <c r="AG12303" s="1" t="s">
        <v>59434</v>
      </c>
      <c r="AH12303">
        <v>2.4194339999999999</v>
      </c>
      <c r="AI12303">
        <v>2.4194339999999999</v>
      </c>
      <c r="AJ12303">
        <v>2.4194339999999999</v>
      </c>
      <c r="AK12303">
        <v>2.4194339999999999</v>
      </c>
      <c r="AL12303">
        <v>2.4194339999999999</v>
      </c>
      <c r="AM12303">
        <v>2.4194339999999999</v>
      </c>
    </row>
    <row r="12304" spans="1:39" x14ac:dyDescent="0.3">
      <c r="A12304">
        <v>12303</v>
      </c>
      <c r="B12304">
        <v>2107</v>
      </c>
      <c r="C12304" s="1" t="s">
        <v>101100</v>
      </c>
      <c r="D12304" s="1" t="s">
        <v>101101</v>
      </c>
      <c r="E12304" s="1" t="s">
        <v>101102</v>
      </c>
      <c r="F12304" s="1" t="s">
        <v>101103</v>
      </c>
      <c r="G12304" s="1" t="s">
        <v>101104</v>
      </c>
      <c r="H12304" s="1" t="s">
        <v>101105</v>
      </c>
      <c r="I12304" s="1" t="s">
        <v>101106</v>
      </c>
      <c r="J12304" s="1" t="s">
        <v>20398</v>
      </c>
      <c r="K12304">
        <v>13.215669999999999</v>
      </c>
      <c r="L12304">
        <v>14.238060000000001</v>
      </c>
      <c r="M12304">
        <v>15.49783</v>
      </c>
      <c r="N12304">
        <v>12.476889999999999</v>
      </c>
      <c r="O12304">
        <v>12.19806</v>
      </c>
      <c r="P12304">
        <v>13.33881</v>
      </c>
      <c r="Q12304">
        <v>14.12885</v>
      </c>
      <c r="R12304" s="1" t="s">
        <v>101107</v>
      </c>
      <c r="S12304">
        <v>13.689120000000001</v>
      </c>
      <c r="T12304">
        <v>12.72761</v>
      </c>
      <c r="U12304">
        <v>13.848699999999999</v>
      </c>
      <c r="V12304">
        <v>13.083539999999999</v>
      </c>
      <c r="W12304">
        <v>11.463699999999999</v>
      </c>
      <c r="X12304">
        <v>12.294689999999999</v>
      </c>
      <c r="Y12304">
        <v>13.75816</v>
      </c>
      <c r="Z12304">
        <v>14.095560000000001</v>
      </c>
      <c r="AA12304">
        <v>13.342549999999999</v>
      </c>
      <c r="AB12304">
        <v>13.516109999999999</v>
      </c>
      <c r="AC12304">
        <v>13.675269999999999</v>
      </c>
      <c r="AD12304">
        <v>13.323689999999999</v>
      </c>
      <c r="AE12304">
        <v>14.67179</v>
      </c>
      <c r="AF12304">
        <v>12.44247</v>
      </c>
      <c r="AG12304" s="1" t="s">
        <v>101108</v>
      </c>
      <c r="AH12304">
        <v>14.599629999999999</v>
      </c>
      <c r="AI12304">
        <v>14.00661</v>
      </c>
      <c r="AJ12304">
        <v>14.12318</v>
      </c>
      <c r="AK12304">
        <v>13.17367</v>
      </c>
      <c r="AL12304">
        <v>13.57522</v>
      </c>
      <c r="AM12304">
        <v>13.24722</v>
      </c>
    </row>
    <row r="12305" spans="1:39" x14ac:dyDescent="0.3">
      <c r="A12305">
        <v>12304</v>
      </c>
      <c r="B12305">
        <v>21070</v>
      </c>
      <c r="C12305" s="1" t="s">
        <v>101109</v>
      </c>
      <c r="D12305" s="1" t="s">
        <v>101110</v>
      </c>
      <c r="E12305" s="1" t="s">
        <v>101111</v>
      </c>
      <c r="F12305" s="1" t="s">
        <v>101112</v>
      </c>
      <c r="G12305" s="1" t="s">
        <v>101113</v>
      </c>
      <c r="H12305" s="1" t="s">
        <v>101114</v>
      </c>
      <c r="I12305" s="1" t="s">
        <v>101115</v>
      </c>
      <c r="J12305" s="1" t="s">
        <v>46270</v>
      </c>
      <c r="K12305">
        <v>2.4194339999999999</v>
      </c>
      <c r="L12305">
        <v>2.4194339999999999</v>
      </c>
      <c r="M12305">
        <v>2.4194339999999999</v>
      </c>
      <c r="N12305">
        <v>2.4194339999999999</v>
      </c>
      <c r="O12305">
        <v>2.4194339999999999</v>
      </c>
      <c r="P12305">
        <v>2.4194339999999999</v>
      </c>
      <c r="Q12305">
        <v>2.4194339999999999</v>
      </c>
      <c r="R12305" s="1" t="s">
        <v>59434</v>
      </c>
      <c r="S12305">
        <v>2.4194339999999999</v>
      </c>
      <c r="T12305">
        <v>2.4194339999999999</v>
      </c>
      <c r="U12305">
        <v>2.4194339999999999</v>
      </c>
      <c r="V12305">
        <v>2.4194339999999999</v>
      </c>
      <c r="W12305">
        <v>2.4194339999999999</v>
      </c>
      <c r="X12305">
        <v>2.4194339999999999</v>
      </c>
      <c r="Y12305">
        <v>2.4194339999999999</v>
      </c>
      <c r="Z12305">
        <v>2.4194339999999999</v>
      </c>
      <c r="AA12305">
        <v>2.4194339999999999</v>
      </c>
      <c r="AB12305">
        <v>2.4194339999999999</v>
      </c>
      <c r="AC12305">
        <v>2.4194339999999999</v>
      </c>
      <c r="AD12305">
        <v>2.4194339999999999</v>
      </c>
      <c r="AE12305">
        <v>2.4194339999999999</v>
      </c>
      <c r="AF12305">
        <v>2.4194339999999999</v>
      </c>
      <c r="AG12305" s="1" t="s">
        <v>59434</v>
      </c>
      <c r="AH12305">
        <v>2.4194339999999999</v>
      </c>
      <c r="AI12305">
        <v>2.4194339999999999</v>
      </c>
      <c r="AJ12305">
        <v>2.4194339999999999</v>
      </c>
      <c r="AK12305">
        <v>2.4194339999999999</v>
      </c>
      <c r="AL12305">
        <v>2.4194339999999999</v>
      </c>
      <c r="AM12305">
        <v>2.4194339999999999</v>
      </c>
    </row>
    <row r="12306" spans="1:39" x14ac:dyDescent="0.3">
      <c r="A12306">
        <v>12305</v>
      </c>
      <c r="B12306">
        <v>21071</v>
      </c>
      <c r="C12306" s="1" t="s">
        <v>101116</v>
      </c>
      <c r="D12306" s="1" t="s">
        <v>101117</v>
      </c>
      <c r="E12306" s="1" t="s">
        <v>101118</v>
      </c>
      <c r="F12306" s="1" t="s">
        <v>101119</v>
      </c>
      <c r="G12306" s="1" t="s">
        <v>179</v>
      </c>
      <c r="H12306" s="1" t="s">
        <v>101120</v>
      </c>
      <c r="I12306" s="1" t="s">
        <v>101121</v>
      </c>
      <c r="J12306" s="1" t="s">
        <v>3790</v>
      </c>
      <c r="K12306">
        <v>2.4194339999999999</v>
      </c>
      <c r="L12306">
        <v>2.4194339999999999</v>
      </c>
      <c r="M12306">
        <v>2.4194339999999999</v>
      </c>
      <c r="N12306">
        <v>2.4194339999999999</v>
      </c>
      <c r="O12306">
        <v>2.4194339999999999</v>
      </c>
      <c r="P12306">
        <v>2.4194339999999999</v>
      </c>
      <c r="Q12306">
        <v>2.4194339999999999</v>
      </c>
      <c r="R12306" s="1" t="s">
        <v>59434</v>
      </c>
      <c r="S12306">
        <v>2.4194339999999999</v>
      </c>
      <c r="T12306">
        <v>2.4194339999999999</v>
      </c>
      <c r="U12306">
        <v>2.4194339999999999</v>
      </c>
      <c r="V12306">
        <v>2.4194339999999999</v>
      </c>
      <c r="W12306">
        <v>2.4194339999999999</v>
      </c>
      <c r="X12306">
        <v>2.4194339999999999</v>
      </c>
      <c r="Y12306">
        <v>2.4194339999999999</v>
      </c>
      <c r="Z12306">
        <v>2.4194339999999999</v>
      </c>
      <c r="AA12306">
        <v>2.4194339999999999</v>
      </c>
      <c r="AB12306">
        <v>2.4194339999999999</v>
      </c>
      <c r="AC12306">
        <v>2.4194339999999999</v>
      </c>
      <c r="AD12306">
        <v>2.4194339999999999</v>
      </c>
      <c r="AE12306">
        <v>2.4194339999999999</v>
      </c>
      <c r="AF12306">
        <v>2.4194339999999999</v>
      </c>
      <c r="AG12306" s="1" t="s">
        <v>59434</v>
      </c>
      <c r="AH12306">
        <v>2.4194339999999999</v>
      </c>
      <c r="AI12306">
        <v>2.4194339999999999</v>
      </c>
      <c r="AJ12306">
        <v>2.4194339999999999</v>
      </c>
      <c r="AK12306">
        <v>2.4194339999999999</v>
      </c>
      <c r="AL12306">
        <v>2.4194339999999999</v>
      </c>
      <c r="AM12306">
        <v>2.4194339999999999</v>
      </c>
    </row>
    <row r="12307" spans="1:39" x14ac:dyDescent="0.3">
      <c r="A12307">
        <v>12306</v>
      </c>
      <c r="B12307">
        <v>21072</v>
      </c>
      <c r="C12307" s="1" t="s">
        <v>101122</v>
      </c>
      <c r="D12307" s="1" t="s">
        <v>101123</v>
      </c>
      <c r="E12307" s="1" t="s">
        <v>101124</v>
      </c>
      <c r="F12307" s="1" t="s">
        <v>101125</v>
      </c>
      <c r="G12307" s="1" t="s">
        <v>179</v>
      </c>
      <c r="H12307" s="1" t="s">
        <v>101126</v>
      </c>
      <c r="I12307" s="1" t="s">
        <v>101127</v>
      </c>
      <c r="J12307" s="1" t="s">
        <v>10744</v>
      </c>
      <c r="K12307">
        <v>2.4194339999999999</v>
      </c>
      <c r="L12307">
        <v>2.4194339999999999</v>
      </c>
      <c r="M12307">
        <v>2.4194339999999999</v>
      </c>
      <c r="N12307">
        <v>2.4194339999999999</v>
      </c>
      <c r="O12307">
        <v>2.4194339999999999</v>
      </c>
      <c r="P12307">
        <v>2.4194339999999999</v>
      </c>
      <c r="Q12307">
        <v>2.4194339999999999</v>
      </c>
      <c r="R12307" s="1" t="s">
        <v>59434</v>
      </c>
      <c r="S12307">
        <v>2.4194339999999999</v>
      </c>
      <c r="T12307">
        <v>2.4194339999999999</v>
      </c>
      <c r="U12307">
        <v>2.4194339999999999</v>
      </c>
      <c r="V12307">
        <v>2.4194339999999999</v>
      </c>
      <c r="W12307">
        <v>2.4194339999999999</v>
      </c>
      <c r="X12307">
        <v>2.4194339999999999</v>
      </c>
      <c r="Y12307">
        <v>2.4194339999999999</v>
      </c>
      <c r="Z12307">
        <v>2.4194339999999999</v>
      </c>
      <c r="AA12307">
        <v>2.4194339999999999</v>
      </c>
      <c r="AB12307">
        <v>2.4194339999999999</v>
      </c>
      <c r="AC12307">
        <v>2.4194339999999999</v>
      </c>
      <c r="AD12307">
        <v>2.4194339999999999</v>
      </c>
      <c r="AE12307">
        <v>2.4194339999999999</v>
      </c>
      <c r="AF12307">
        <v>2.4194339999999999</v>
      </c>
      <c r="AG12307" s="1" t="s">
        <v>59434</v>
      </c>
      <c r="AH12307">
        <v>2.4194339999999999</v>
      </c>
      <c r="AI12307">
        <v>2.4194339999999999</v>
      </c>
      <c r="AJ12307">
        <v>2.4194339999999999</v>
      </c>
      <c r="AK12307">
        <v>2.4194339999999999</v>
      </c>
      <c r="AL12307">
        <v>2.4194339999999999</v>
      </c>
      <c r="AM12307">
        <v>2.4194339999999999</v>
      </c>
    </row>
    <row r="12308" spans="1:39" x14ac:dyDescent="0.3">
      <c r="A12308">
        <v>12307</v>
      </c>
      <c r="B12308">
        <v>21073</v>
      </c>
      <c r="C12308" s="1" t="s">
        <v>101128</v>
      </c>
      <c r="D12308" s="1" t="s">
        <v>101129</v>
      </c>
      <c r="E12308" s="1" t="s">
        <v>101130</v>
      </c>
      <c r="F12308" s="1" t="s">
        <v>101131</v>
      </c>
      <c r="G12308" s="1" t="s">
        <v>179</v>
      </c>
      <c r="H12308" s="1" t="s">
        <v>101132</v>
      </c>
      <c r="I12308" s="1" t="s">
        <v>101133</v>
      </c>
      <c r="J12308" s="1" t="s">
        <v>18485</v>
      </c>
      <c r="K12308">
        <v>2.4194339999999999</v>
      </c>
      <c r="L12308">
        <v>2.4194339999999999</v>
      </c>
      <c r="M12308">
        <v>2.4194339999999999</v>
      </c>
      <c r="N12308">
        <v>2.4194339999999999</v>
      </c>
      <c r="O12308">
        <v>2.4194339999999999</v>
      </c>
      <c r="P12308">
        <v>2.4194339999999999</v>
      </c>
      <c r="Q12308">
        <v>2.4194339999999999</v>
      </c>
      <c r="R12308" s="1" t="s">
        <v>59434</v>
      </c>
      <c r="S12308">
        <v>2.4194339999999999</v>
      </c>
      <c r="T12308">
        <v>2.4194339999999999</v>
      </c>
      <c r="U12308">
        <v>2.4194339999999999</v>
      </c>
      <c r="V12308">
        <v>2.4194339999999999</v>
      </c>
      <c r="W12308">
        <v>2.4194339999999999</v>
      </c>
      <c r="X12308">
        <v>2.4194339999999999</v>
      </c>
      <c r="Y12308">
        <v>2.4194339999999999</v>
      </c>
      <c r="Z12308">
        <v>2.4194339999999999</v>
      </c>
      <c r="AA12308">
        <v>2.4194339999999999</v>
      </c>
      <c r="AB12308">
        <v>2.4194339999999999</v>
      </c>
      <c r="AC12308">
        <v>2.4194339999999999</v>
      </c>
      <c r="AD12308">
        <v>2.4194339999999999</v>
      </c>
      <c r="AE12308">
        <v>2.4194339999999999</v>
      </c>
      <c r="AF12308">
        <v>2.4194339999999999</v>
      </c>
      <c r="AG12308" s="1" t="s">
        <v>59434</v>
      </c>
      <c r="AH12308">
        <v>2.4194339999999999</v>
      </c>
      <c r="AI12308">
        <v>2.4194339999999999</v>
      </c>
      <c r="AJ12308">
        <v>2.4194339999999999</v>
      </c>
      <c r="AK12308">
        <v>2.4194339999999999</v>
      </c>
      <c r="AL12308">
        <v>2.4194339999999999</v>
      </c>
      <c r="AM12308">
        <v>2.4194339999999999</v>
      </c>
    </row>
    <row r="12309" spans="1:39" x14ac:dyDescent="0.3">
      <c r="A12309">
        <v>12308</v>
      </c>
      <c r="B12309">
        <v>21074</v>
      </c>
      <c r="C12309" s="1" t="s">
        <v>101134</v>
      </c>
      <c r="D12309" s="1" t="s">
        <v>101135</v>
      </c>
      <c r="E12309" s="1" t="s">
        <v>101136</v>
      </c>
      <c r="F12309" s="1" t="s">
        <v>101137</v>
      </c>
      <c r="G12309" s="1" t="s">
        <v>101138</v>
      </c>
      <c r="H12309" s="1" t="s">
        <v>101139</v>
      </c>
      <c r="I12309" s="1" t="s">
        <v>101140</v>
      </c>
      <c r="J12309" s="1" t="s">
        <v>46022</v>
      </c>
      <c r="K12309">
        <v>2.4194339999999999</v>
      </c>
      <c r="L12309">
        <v>2.4194339999999999</v>
      </c>
      <c r="M12309">
        <v>2.4194339999999999</v>
      </c>
      <c r="N12309">
        <v>2.4194339999999999</v>
      </c>
      <c r="O12309">
        <v>2.4194339999999999</v>
      </c>
      <c r="P12309">
        <v>2.4194339999999999</v>
      </c>
      <c r="Q12309">
        <v>2.4194339999999999</v>
      </c>
      <c r="R12309" s="1" t="s">
        <v>59434</v>
      </c>
      <c r="S12309">
        <v>2.4194339999999999</v>
      </c>
      <c r="T12309">
        <v>2.4194339999999999</v>
      </c>
      <c r="U12309">
        <v>2.4194339999999999</v>
      </c>
      <c r="V12309">
        <v>2.4194339999999999</v>
      </c>
      <c r="W12309">
        <v>2.4194339999999999</v>
      </c>
      <c r="X12309">
        <v>2.4194339999999999</v>
      </c>
      <c r="Y12309">
        <v>2.4194339999999999</v>
      </c>
      <c r="Z12309">
        <v>2.4194339999999999</v>
      </c>
      <c r="AA12309">
        <v>2.4194339999999999</v>
      </c>
      <c r="AB12309">
        <v>2.4194339999999999</v>
      </c>
      <c r="AC12309">
        <v>2.4194339999999999</v>
      </c>
      <c r="AD12309">
        <v>2.4194339999999999</v>
      </c>
      <c r="AE12309">
        <v>2.4194339999999999</v>
      </c>
      <c r="AF12309">
        <v>2.4194339999999999</v>
      </c>
      <c r="AG12309" s="1" t="s">
        <v>59434</v>
      </c>
      <c r="AH12309">
        <v>2.4194339999999999</v>
      </c>
      <c r="AI12309">
        <v>2.4194339999999999</v>
      </c>
      <c r="AJ12309">
        <v>2.4194339999999999</v>
      </c>
      <c r="AK12309">
        <v>2.4194339999999999</v>
      </c>
      <c r="AL12309">
        <v>2.4194339999999999</v>
      </c>
      <c r="AM12309">
        <v>2.4194339999999999</v>
      </c>
    </row>
    <row r="12310" spans="1:39" x14ac:dyDescent="0.3">
      <c r="A12310">
        <v>12309</v>
      </c>
      <c r="B12310">
        <v>21075</v>
      </c>
      <c r="C12310" s="1" t="s">
        <v>101141</v>
      </c>
      <c r="D12310" s="1" t="s">
        <v>101142</v>
      </c>
      <c r="E12310" s="1" t="s">
        <v>101143</v>
      </c>
      <c r="F12310" s="1" t="s">
        <v>101144</v>
      </c>
      <c r="G12310" s="1" t="s">
        <v>179</v>
      </c>
      <c r="H12310" s="1" t="s">
        <v>101145</v>
      </c>
      <c r="I12310" s="1" t="s">
        <v>179</v>
      </c>
      <c r="J12310" s="1" t="s">
        <v>10157</v>
      </c>
      <c r="K12310">
        <v>2.4194339999999999</v>
      </c>
      <c r="L12310">
        <v>2.4194339999999999</v>
      </c>
      <c r="M12310">
        <v>2.4194339999999999</v>
      </c>
      <c r="N12310">
        <v>2.4194339999999999</v>
      </c>
      <c r="O12310">
        <v>2.4194339999999999</v>
      </c>
      <c r="P12310">
        <v>2.4194339999999999</v>
      </c>
      <c r="Q12310">
        <v>2.4194339999999999</v>
      </c>
      <c r="R12310" s="1" t="s">
        <v>59434</v>
      </c>
      <c r="S12310">
        <v>2.4194339999999999</v>
      </c>
      <c r="T12310">
        <v>2.4194339999999999</v>
      </c>
      <c r="U12310">
        <v>2.4194339999999999</v>
      </c>
      <c r="V12310">
        <v>2.4194339999999999</v>
      </c>
      <c r="W12310">
        <v>2.4194339999999999</v>
      </c>
      <c r="X12310">
        <v>2.4194339999999999</v>
      </c>
      <c r="Y12310">
        <v>2.4194339999999999</v>
      </c>
      <c r="Z12310">
        <v>2.4194339999999999</v>
      </c>
      <c r="AA12310">
        <v>2.4194339999999999</v>
      </c>
      <c r="AB12310">
        <v>2.4194339999999999</v>
      </c>
      <c r="AC12310">
        <v>2.4194339999999999</v>
      </c>
      <c r="AD12310">
        <v>2.4194339999999999</v>
      </c>
      <c r="AE12310">
        <v>2.4194339999999999</v>
      </c>
      <c r="AF12310">
        <v>2.4194339999999999</v>
      </c>
      <c r="AG12310" s="1" t="s">
        <v>59434</v>
      </c>
      <c r="AH12310">
        <v>2.4194339999999999</v>
      </c>
      <c r="AI12310">
        <v>2.4194339999999999</v>
      </c>
      <c r="AJ12310">
        <v>2.4194339999999999</v>
      </c>
      <c r="AK12310">
        <v>2.4194339999999999</v>
      </c>
      <c r="AL12310">
        <v>2.4194339999999999</v>
      </c>
      <c r="AM12310">
        <v>2.4194339999999999</v>
      </c>
    </row>
    <row r="12311" spans="1:39" x14ac:dyDescent="0.3">
      <c r="A12311">
        <v>12310</v>
      </c>
      <c r="B12311">
        <v>21076</v>
      </c>
      <c r="C12311" s="1" t="s">
        <v>101146</v>
      </c>
      <c r="D12311" s="1" t="s">
        <v>101147</v>
      </c>
      <c r="E12311" s="1" t="s">
        <v>101148</v>
      </c>
      <c r="F12311" s="1" t="s">
        <v>101149</v>
      </c>
      <c r="G12311" s="1" t="s">
        <v>90878</v>
      </c>
      <c r="H12311" s="1" t="s">
        <v>101150</v>
      </c>
      <c r="I12311" s="1" t="s">
        <v>101151</v>
      </c>
      <c r="J12311" s="1" t="s">
        <v>9916</v>
      </c>
      <c r="K12311">
        <v>2.4194339999999999</v>
      </c>
      <c r="L12311">
        <v>2.4194339999999999</v>
      </c>
      <c r="M12311">
        <v>2.4194339999999999</v>
      </c>
      <c r="N12311">
        <v>2.4194339999999999</v>
      </c>
      <c r="O12311">
        <v>2.4194339999999999</v>
      </c>
      <c r="P12311">
        <v>2.4194339999999999</v>
      </c>
      <c r="Q12311">
        <v>2.4194339999999999</v>
      </c>
      <c r="R12311" s="1" t="s">
        <v>59434</v>
      </c>
      <c r="S12311">
        <v>2.4194339999999999</v>
      </c>
      <c r="T12311">
        <v>2.4194339999999999</v>
      </c>
      <c r="U12311">
        <v>2.4194339999999999</v>
      </c>
      <c r="V12311">
        <v>2.4194339999999999</v>
      </c>
      <c r="W12311">
        <v>2.4194339999999999</v>
      </c>
      <c r="X12311">
        <v>2.4194339999999999</v>
      </c>
      <c r="Y12311">
        <v>2.4194339999999999</v>
      </c>
      <c r="Z12311">
        <v>2.4194339999999999</v>
      </c>
      <c r="AA12311">
        <v>2.4194339999999999</v>
      </c>
      <c r="AB12311">
        <v>2.4194339999999999</v>
      </c>
      <c r="AC12311">
        <v>2.4194339999999999</v>
      </c>
      <c r="AD12311">
        <v>2.4194339999999999</v>
      </c>
      <c r="AE12311">
        <v>2.4194339999999999</v>
      </c>
      <c r="AF12311">
        <v>2.4194339999999999</v>
      </c>
      <c r="AG12311" s="1" t="s">
        <v>59434</v>
      </c>
      <c r="AH12311">
        <v>2.4194339999999999</v>
      </c>
      <c r="AI12311">
        <v>2.4194339999999999</v>
      </c>
      <c r="AJ12311">
        <v>2.4194339999999999</v>
      </c>
      <c r="AK12311">
        <v>2.4194339999999999</v>
      </c>
      <c r="AL12311">
        <v>2.4194339999999999</v>
      </c>
      <c r="AM12311">
        <v>2.4194339999999999</v>
      </c>
    </row>
    <row r="12312" spans="1:39" x14ac:dyDescent="0.3">
      <c r="A12312">
        <v>12311</v>
      </c>
      <c r="B12312">
        <v>21077</v>
      </c>
      <c r="C12312" s="1" t="s">
        <v>101152</v>
      </c>
      <c r="D12312" s="1" t="s">
        <v>101153</v>
      </c>
      <c r="E12312" s="1" t="s">
        <v>101154</v>
      </c>
      <c r="F12312" s="1" t="s">
        <v>101155</v>
      </c>
      <c r="G12312" s="1" t="s">
        <v>179</v>
      </c>
      <c r="H12312" s="1" t="s">
        <v>101156</v>
      </c>
      <c r="I12312" s="1" t="s">
        <v>179</v>
      </c>
      <c r="J12312" s="1" t="s">
        <v>75655</v>
      </c>
      <c r="K12312">
        <v>2.4194339999999999</v>
      </c>
      <c r="L12312">
        <v>2.4194339999999999</v>
      </c>
      <c r="M12312">
        <v>2.4194339999999999</v>
      </c>
      <c r="N12312">
        <v>2.4194339999999999</v>
      </c>
      <c r="O12312">
        <v>2.4194339999999999</v>
      </c>
      <c r="P12312">
        <v>2.4194339999999999</v>
      </c>
      <c r="Q12312">
        <v>2.4194339999999999</v>
      </c>
      <c r="R12312" s="1" t="s">
        <v>59434</v>
      </c>
      <c r="S12312">
        <v>2.4194339999999999</v>
      </c>
      <c r="T12312">
        <v>2.4194339999999999</v>
      </c>
      <c r="U12312">
        <v>2.4194339999999999</v>
      </c>
      <c r="V12312">
        <v>2.4194339999999999</v>
      </c>
      <c r="W12312">
        <v>2.4194339999999999</v>
      </c>
      <c r="X12312">
        <v>2.4194339999999999</v>
      </c>
      <c r="Y12312">
        <v>2.4194339999999999</v>
      </c>
      <c r="Z12312">
        <v>2.4194339999999999</v>
      </c>
      <c r="AA12312">
        <v>2.4194339999999999</v>
      </c>
      <c r="AB12312">
        <v>2.4194339999999999</v>
      </c>
      <c r="AC12312">
        <v>2.4194339999999999</v>
      </c>
      <c r="AD12312">
        <v>2.4194339999999999</v>
      </c>
      <c r="AE12312">
        <v>2.4194339999999999</v>
      </c>
      <c r="AF12312">
        <v>2.4194339999999999</v>
      </c>
      <c r="AG12312" s="1" t="s">
        <v>59434</v>
      </c>
      <c r="AH12312">
        <v>2.4194339999999999</v>
      </c>
      <c r="AI12312">
        <v>2.4194339999999999</v>
      </c>
      <c r="AJ12312">
        <v>2.4194339999999999</v>
      </c>
      <c r="AK12312">
        <v>2.4194339999999999</v>
      </c>
      <c r="AL12312">
        <v>2.4194339999999999</v>
      </c>
      <c r="AM12312">
        <v>2.4194339999999999</v>
      </c>
    </row>
    <row r="12313" spans="1:39" x14ac:dyDescent="0.3">
      <c r="A12313">
        <v>12312</v>
      </c>
      <c r="B12313">
        <v>21078</v>
      </c>
      <c r="C12313" s="1" t="s">
        <v>101157</v>
      </c>
      <c r="D12313" s="1" t="s">
        <v>101158</v>
      </c>
      <c r="E12313" s="1" t="s">
        <v>101159</v>
      </c>
      <c r="F12313" s="1" t="s">
        <v>179</v>
      </c>
      <c r="G12313" s="1" t="s">
        <v>179</v>
      </c>
      <c r="H12313" s="1" t="s">
        <v>101160</v>
      </c>
      <c r="I12313" s="1" t="s">
        <v>179</v>
      </c>
      <c r="J12313" s="1" t="s">
        <v>28592</v>
      </c>
      <c r="K12313">
        <v>2.4194339999999999</v>
      </c>
      <c r="L12313">
        <v>2.4194339999999999</v>
      </c>
      <c r="M12313">
        <v>2.4194339999999999</v>
      </c>
      <c r="N12313">
        <v>2.4194339999999999</v>
      </c>
      <c r="O12313">
        <v>2.4194339999999999</v>
      </c>
      <c r="P12313">
        <v>2.4194339999999999</v>
      </c>
      <c r="Q12313">
        <v>2.4194339999999999</v>
      </c>
      <c r="R12313" s="1" t="s">
        <v>59434</v>
      </c>
      <c r="S12313">
        <v>2.4194339999999999</v>
      </c>
      <c r="T12313">
        <v>2.4194339999999999</v>
      </c>
      <c r="U12313">
        <v>2.4194339999999999</v>
      </c>
      <c r="V12313">
        <v>2.4194339999999999</v>
      </c>
      <c r="W12313">
        <v>2.4194339999999999</v>
      </c>
      <c r="X12313">
        <v>2.4194339999999999</v>
      </c>
      <c r="Y12313">
        <v>2.4194339999999999</v>
      </c>
      <c r="Z12313">
        <v>2.4194339999999999</v>
      </c>
      <c r="AA12313">
        <v>2.4194339999999999</v>
      </c>
      <c r="AB12313">
        <v>2.4194339999999999</v>
      </c>
      <c r="AC12313">
        <v>2.4194339999999999</v>
      </c>
      <c r="AD12313">
        <v>2.4194339999999999</v>
      </c>
      <c r="AE12313">
        <v>2.4194339999999999</v>
      </c>
      <c r="AF12313">
        <v>2.4194339999999999</v>
      </c>
      <c r="AG12313" s="1" t="s">
        <v>59434</v>
      </c>
      <c r="AH12313">
        <v>2.4194339999999999</v>
      </c>
      <c r="AI12313">
        <v>2.4194339999999999</v>
      </c>
      <c r="AJ12313">
        <v>2.4194339999999999</v>
      </c>
      <c r="AK12313">
        <v>2.4194339999999999</v>
      </c>
      <c r="AL12313">
        <v>2.4194339999999999</v>
      </c>
      <c r="AM12313">
        <v>2.4194339999999999</v>
      </c>
    </row>
    <row r="12314" spans="1:39" x14ac:dyDescent="0.3">
      <c r="A12314">
        <v>12313</v>
      </c>
      <c r="B12314">
        <v>21079</v>
      </c>
      <c r="C12314" s="1" t="s">
        <v>101161</v>
      </c>
      <c r="D12314" s="1" t="s">
        <v>101162</v>
      </c>
      <c r="E12314" s="1" t="s">
        <v>101163</v>
      </c>
      <c r="F12314" s="1" t="s">
        <v>101164</v>
      </c>
      <c r="G12314" s="1" t="s">
        <v>179</v>
      </c>
      <c r="H12314" s="1" t="s">
        <v>101165</v>
      </c>
      <c r="I12314" s="1" t="s">
        <v>179</v>
      </c>
      <c r="J12314" s="1" t="s">
        <v>3714</v>
      </c>
      <c r="K12314">
        <v>2.4194339999999999</v>
      </c>
      <c r="L12314">
        <v>2.4194339999999999</v>
      </c>
      <c r="M12314">
        <v>2.4194339999999999</v>
      </c>
      <c r="N12314">
        <v>2.4194339999999999</v>
      </c>
      <c r="O12314">
        <v>2.4194339999999999</v>
      </c>
      <c r="P12314">
        <v>2.4194339999999999</v>
      </c>
      <c r="Q12314">
        <v>2.4194339999999999</v>
      </c>
      <c r="R12314" s="1" t="s">
        <v>59434</v>
      </c>
      <c r="S12314">
        <v>2.4194339999999999</v>
      </c>
      <c r="T12314">
        <v>2.4194339999999999</v>
      </c>
      <c r="U12314">
        <v>2.4194339999999999</v>
      </c>
      <c r="V12314">
        <v>2.4194339999999999</v>
      </c>
      <c r="W12314">
        <v>2.4194339999999999</v>
      </c>
      <c r="X12314">
        <v>2.4194339999999999</v>
      </c>
      <c r="Y12314">
        <v>2.4194339999999999</v>
      </c>
      <c r="Z12314">
        <v>2.4194339999999999</v>
      </c>
      <c r="AA12314">
        <v>2.4194339999999999</v>
      </c>
      <c r="AB12314">
        <v>2.4194339999999999</v>
      </c>
      <c r="AC12314">
        <v>2.4194339999999999</v>
      </c>
      <c r="AD12314">
        <v>2.4194339999999999</v>
      </c>
      <c r="AE12314">
        <v>2.4194339999999999</v>
      </c>
      <c r="AF12314">
        <v>2.4194339999999999</v>
      </c>
      <c r="AG12314" s="1" t="s">
        <v>59434</v>
      </c>
      <c r="AH12314">
        <v>2.4194339999999999</v>
      </c>
      <c r="AI12314">
        <v>2.4194339999999999</v>
      </c>
      <c r="AJ12314">
        <v>2.4194339999999999</v>
      </c>
      <c r="AK12314">
        <v>2.4194339999999999</v>
      </c>
      <c r="AL12314">
        <v>2.4194339999999999</v>
      </c>
      <c r="AM12314">
        <v>2.4194339999999999</v>
      </c>
    </row>
    <row r="12315" spans="1:39" x14ac:dyDescent="0.3">
      <c r="A12315">
        <v>12314</v>
      </c>
      <c r="B12315">
        <v>2108</v>
      </c>
      <c r="C12315" s="1" t="s">
        <v>101166</v>
      </c>
      <c r="D12315" s="1" t="s">
        <v>101167</v>
      </c>
      <c r="E12315" s="1" t="s">
        <v>101168</v>
      </c>
      <c r="F12315" s="1" t="s">
        <v>101169</v>
      </c>
      <c r="G12315" s="1" t="s">
        <v>101170</v>
      </c>
      <c r="H12315" s="1" t="s">
        <v>101171</v>
      </c>
      <c r="I12315" s="1" t="s">
        <v>101172</v>
      </c>
      <c r="J12315" s="1" t="s">
        <v>101173</v>
      </c>
      <c r="K12315">
        <v>14.158390000000001</v>
      </c>
      <c r="L12315">
        <v>14.099069999999999</v>
      </c>
      <c r="M12315">
        <v>14.26881</v>
      </c>
      <c r="N12315">
        <v>14.169499999999999</v>
      </c>
      <c r="O12315">
        <v>14.096690000000001</v>
      </c>
      <c r="P12315">
        <v>14.014900000000001</v>
      </c>
      <c r="Q12315">
        <v>14.13354</v>
      </c>
      <c r="R12315" s="1" t="s">
        <v>101174</v>
      </c>
      <c r="S12315">
        <v>14.19796</v>
      </c>
      <c r="T12315">
        <v>14.22799</v>
      </c>
      <c r="U12315">
        <v>14.122</v>
      </c>
      <c r="V12315">
        <v>14.11877</v>
      </c>
      <c r="W12315">
        <v>14.21927</v>
      </c>
      <c r="X12315">
        <v>14.22645</v>
      </c>
      <c r="Y12315">
        <v>14.13219</v>
      </c>
      <c r="Z12315">
        <v>14.25808</v>
      </c>
      <c r="AA12315">
        <v>14.17611</v>
      </c>
      <c r="AB12315">
        <v>14.24901</v>
      </c>
      <c r="AC12315">
        <v>14.179489999999999</v>
      </c>
      <c r="AD12315">
        <v>14.29405</v>
      </c>
      <c r="AE12315">
        <v>14.125999999999999</v>
      </c>
      <c r="AF12315">
        <v>14.09272</v>
      </c>
      <c r="AG12315" s="1" t="s">
        <v>101175</v>
      </c>
      <c r="AH12315">
        <v>14.249079999999999</v>
      </c>
      <c r="AI12315">
        <v>14.08433</v>
      </c>
      <c r="AJ12315">
        <v>14.220039999999999</v>
      </c>
      <c r="AK12315">
        <v>14.191940000000001</v>
      </c>
      <c r="AL12315">
        <v>14.20196</v>
      </c>
      <c r="AM12315">
        <v>14.09431</v>
      </c>
    </row>
    <row r="12316" spans="1:39" x14ac:dyDescent="0.3">
      <c r="A12316">
        <v>12315</v>
      </c>
      <c r="B12316">
        <v>21080</v>
      </c>
      <c r="C12316" s="1" t="s">
        <v>101176</v>
      </c>
      <c r="D12316" s="1" t="s">
        <v>101177</v>
      </c>
      <c r="E12316" s="1" t="s">
        <v>101178</v>
      </c>
      <c r="F12316" s="1" t="s">
        <v>101179</v>
      </c>
      <c r="G12316" s="1" t="s">
        <v>179</v>
      </c>
      <c r="H12316" s="1" t="s">
        <v>101180</v>
      </c>
      <c r="I12316" s="1" t="s">
        <v>101181</v>
      </c>
      <c r="J12316" s="1" t="s">
        <v>22124</v>
      </c>
      <c r="K12316">
        <v>2.4194339999999999</v>
      </c>
      <c r="L12316">
        <v>2.4194339999999999</v>
      </c>
      <c r="M12316">
        <v>2.4194339999999999</v>
      </c>
      <c r="N12316">
        <v>2.4194339999999999</v>
      </c>
      <c r="O12316">
        <v>2.4194339999999999</v>
      </c>
      <c r="P12316">
        <v>2.4194339999999999</v>
      </c>
      <c r="Q12316">
        <v>2.4194339999999999</v>
      </c>
      <c r="R12316" s="1" t="s">
        <v>59434</v>
      </c>
      <c r="S12316">
        <v>2.4194339999999999</v>
      </c>
      <c r="T12316">
        <v>2.4194339999999999</v>
      </c>
      <c r="U12316">
        <v>2.4194339999999999</v>
      </c>
      <c r="V12316">
        <v>2.4194339999999999</v>
      </c>
      <c r="W12316">
        <v>2.4194339999999999</v>
      </c>
      <c r="X12316">
        <v>2.4194339999999999</v>
      </c>
      <c r="Y12316">
        <v>2.4194339999999999</v>
      </c>
      <c r="Z12316">
        <v>2.4194339999999999</v>
      </c>
      <c r="AA12316">
        <v>2.4194339999999999</v>
      </c>
      <c r="AB12316">
        <v>2.4194339999999999</v>
      </c>
      <c r="AC12316">
        <v>2.4194339999999999</v>
      </c>
      <c r="AD12316">
        <v>2.4194339999999999</v>
      </c>
      <c r="AE12316">
        <v>2.4194339999999999</v>
      </c>
      <c r="AF12316">
        <v>2.4194339999999999</v>
      </c>
      <c r="AG12316" s="1" t="s">
        <v>59434</v>
      </c>
      <c r="AH12316">
        <v>2.4194339999999999</v>
      </c>
      <c r="AI12316">
        <v>2.4194339999999999</v>
      </c>
      <c r="AJ12316">
        <v>2.4194339999999999</v>
      </c>
      <c r="AK12316">
        <v>2.4194339999999999</v>
      </c>
      <c r="AL12316">
        <v>2.4194339999999999</v>
      </c>
      <c r="AM12316">
        <v>2.4194339999999999</v>
      </c>
    </row>
    <row r="12317" spans="1:39" x14ac:dyDescent="0.3">
      <c r="A12317">
        <v>12316</v>
      </c>
      <c r="B12317">
        <v>21081</v>
      </c>
      <c r="C12317" s="1" t="s">
        <v>101182</v>
      </c>
      <c r="D12317" s="1" t="s">
        <v>101183</v>
      </c>
      <c r="E12317" s="1" t="s">
        <v>101184</v>
      </c>
      <c r="F12317" s="1" t="s">
        <v>101185</v>
      </c>
      <c r="G12317" s="1" t="s">
        <v>179</v>
      </c>
      <c r="H12317" s="1" t="s">
        <v>101186</v>
      </c>
      <c r="I12317" s="1" t="s">
        <v>101187</v>
      </c>
      <c r="J12317" s="1" t="s">
        <v>33348</v>
      </c>
      <c r="K12317">
        <v>2.4194339999999999</v>
      </c>
      <c r="L12317">
        <v>2.4194339999999999</v>
      </c>
      <c r="M12317">
        <v>2.4194339999999999</v>
      </c>
      <c r="N12317">
        <v>2.4194339999999999</v>
      </c>
      <c r="O12317">
        <v>2.4194339999999999</v>
      </c>
      <c r="P12317">
        <v>2.4194339999999999</v>
      </c>
      <c r="Q12317">
        <v>2.4194339999999999</v>
      </c>
      <c r="R12317" s="1" t="s">
        <v>59434</v>
      </c>
      <c r="S12317">
        <v>2.4194339999999999</v>
      </c>
      <c r="T12317">
        <v>2.4194339999999999</v>
      </c>
      <c r="U12317">
        <v>2.4194339999999999</v>
      </c>
      <c r="V12317">
        <v>2.4194339999999999</v>
      </c>
      <c r="W12317">
        <v>2.4194339999999999</v>
      </c>
      <c r="X12317">
        <v>2.4194339999999999</v>
      </c>
      <c r="Y12317">
        <v>2.4194339999999999</v>
      </c>
      <c r="Z12317">
        <v>2.4194339999999999</v>
      </c>
      <c r="AA12317">
        <v>2.4194339999999999</v>
      </c>
      <c r="AB12317">
        <v>2.4194339999999999</v>
      </c>
      <c r="AC12317">
        <v>2.4194339999999999</v>
      </c>
      <c r="AD12317">
        <v>2.4194339999999999</v>
      </c>
      <c r="AE12317">
        <v>2.4194339999999999</v>
      </c>
      <c r="AF12317">
        <v>2.4194339999999999</v>
      </c>
      <c r="AG12317" s="1" t="s">
        <v>59434</v>
      </c>
      <c r="AH12317">
        <v>2.4194339999999999</v>
      </c>
      <c r="AI12317">
        <v>2.4194339999999999</v>
      </c>
      <c r="AJ12317">
        <v>2.4194339999999999</v>
      </c>
      <c r="AK12317">
        <v>2.4194339999999999</v>
      </c>
      <c r="AL12317">
        <v>2.4194339999999999</v>
      </c>
      <c r="AM12317">
        <v>2.4194339999999999</v>
      </c>
    </row>
    <row r="12318" spans="1:39" x14ac:dyDescent="0.3">
      <c r="A12318">
        <v>12317</v>
      </c>
      <c r="B12318">
        <v>21082</v>
      </c>
      <c r="C12318" s="1" t="s">
        <v>101188</v>
      </c>
      <c r="D12318" s="1" t="s">
        <v>101189</v>
      </c>
      <c r="E12318" s="1" t="s">
        <v>101190</v>
      </c>
      <c r="F12318" s="1" t="s">
        <v>101191</v>
      </c>
      <c r="G12318" s="1" t="s">
        <v>179</v>
      </c>
      <c r="H12318" s="1" t="s">
        <v>101192</v>
      </c>
      <c r="I12318" s="1" t="s">
        <v>179</v>
      </c>
      <c r="J12318" s="1" t="s">
        <v>101193</v>
      </c>
      <c r="K12318">
        <v>2.4194339999999999</v>
      </c>
      <c r="L12318">
        <v>2.4194339999999999</v>
      </c>
      <c r="M12318">
        <v>2.4194339999999999</v>
      </c>
      <c r="N12318">
        <v>2.4194339999999999</v>
      </c>
      <c r="O12318">
        <v>2.4194339999999999</v>
      </c>
      <c r="P12318">
        <v>2.4194339999999999</v>
      </c>
      <c r="Q12318">
        <v>2.4194339999999999</v>
      </c>
      <c r="R12318" s="1" t="s">
        <v>59434</v>
      </c>
      <c r="S12318">
        <v>2.4194339999999999</v>
      </c>
      <c r="T12318">
        <v>2.4194339999999999</v>
      </c>
      <c r="U12318">
        <v>2.4194339999999999</v>
      </c>
      <c r="V12318">
        <v>2.4194339999999999</v>
      </c>
      <c r="W12318">
        <v>2.4194339999999999</v>
      </c>
      <c r="X12318">
        <v>2.4194339999999999</v>
      </c>
      <c r="Y12318">
        <v>2.4194339999999999</v>
      </c>
      <c r="Z12318">
        <v>2.4194339999999999</v>
      </c>
      <c r="AA12318">
        <v>2.4194339999999999</v>
      </c>
      <c r="AB12318">
        <v>2.4194339999999999</v>
      </c>
      <c r="AC12318">
        <v>2.4194339999999999</v>
      </c>
      <c r="AD12318">
        <v>2.4194339999999999</v>
      </c>
      <c r="AE12318">
        <v>2.4194339999999999</v>
      </c>
      <c r="AF12318">
        <v>2.4194339999999999</v>
      </c>
      <c r="AG12318" s="1" t="s">
        <v>59434</v>
      </c>
      <c r="AH12318">
        <v>2.4194339999999999</v>
      </c>
      <c r="AI12318">
        <v>2.4194339999999999</v>
      </c>
      <c r="AJ12318">
        <v>2.4194339999999999</v>
      </c>
      <c r="AK12318">
        <v>2.4194339999999999</v>
      </c>
      <c r="AL12318">
        <v>2.4194339999999999</v>
      </c>
      <c r="AM12318">
        <v>2.4194339999999999</v>
      </c>
    </row>
    <row r="12319" spans="1:39" x14ac:dyDescent="0.3">
      <c r="A12319">
        <v>12318</v>
      </c>
      <c r="B12319">
        <v>21083</v>
      </c>
      <c r="C12319" s="1" t="s">
        <v>101194</v>
      </c>
      <c r="D12319" s="1" t="s">
        <v>101195</v>
      </c>
      <c r="E12319" s="1" t="s">
        <v>101196</v>
      </c>
      <c r="F12319" s="1" t="s">
        <v>101197</v>
      </c>
      <c r="G12319" s="1" t="s">
        <v>179</v>
      </c>
      <c r="H12319" s="1" t="s">
        <v>101198</v>
      </c>
      <c r="I12319" s="1" t="s">
        <v>179</v>
      </c>
      <c r="J12319" s="1" t="s">
        <v>101193</v>
      </c>
      <c r="K12319">
        <v>2.4194339999999999</v>
      </c>
      <c r="L12319">
        <v>2.4194339999999999</v>
      </c>
      <c r="M12319">
        <v>2.4194339999999999</v>
      </c>
      <c r="N12319">
        <v>2.4194339999999999</v>
      </c>
      <c r="O12319">
        <v>2.4194339999999999</v>
      </c>
      <c r="P12319">
        <v>2.4194339999999999</v>
      </c>
      <c r="Q12319">
        <v>2.4194339999999999</v>
      </c>
      <c r="R12319" s="1" t="s">
        <v>59434</v>
      </c>
      <c r="S12319">
        <v>2.4194339999999999</v>
      </c>
      <c r="T12319">
        <v>2.4194339999999999</v>
      </c>
      <c r="U12319">
        <v>2.4194339999999999</v>
      </c>
      <c r="V12319">
        <v>2.4194339999999999</v>
      </c>
      <c r="W12319">
        <v>2.4194339999999999</v>
      </c>
      <c r="X12319">
        <v>2.4194339999999999</v>
      </c>
      <c r="Y12319">
        <v>2.4194339999999999</v>
      </c>
      <c r="Z12319">
        <v>2.4194339999999999</v>
      </c>
      <c r="AA12319">
        <v>2.4194339999999999</v>
      </c>
      <c r="AB12319">
        <v>2.4194339999999999</v>
      </c>
      <c r="AC12319">
        <v>2.4194339999999999</v>
      </c>
      <c r="AD12319">
        <v>2.4194339999999999</v>
      </c>
      <c r="AE12319">
        <v>2.4194339999999999</v>
      </c>
      <c r="AF12319">
        <v>2.4194339999999999</v>
      </c>
      <c r="AG12319" s="1" t="s">
        <v>59434</v>
      </c>
      <c r="AH12319">
        <v>2.4194339999999999</v>
      </c>
      <c r="AI12319">
        <v>2.4194339999999999</v>
      </c>
      <c r="AJ12319">
        <v>2.4194339999999999</v>
      </c>
      <c r="AK12319">
        <v>2.4194339999999999</v>
      </c>
      <c r="AL12319">
        <v>2.4194339999999999</v>
      </c>
      <c r="AM12319">
        <v>2.4194339999999999</v>
      </c>
    </row>
    <row r="12320" spans="1:39" x14ac:dyDescent="0.3">
      <c r="A12320">
        <v>12319</v>
      </c>
      <c r="B12320">
        <v>21084</v>
      </c>
      <c r="C12320" s="1" t="s">
        <v>101199</v>
      </c>
      <c r="D12320" s="1" t="s">
        <v>101200</v>
      </c>
      <c r="E12320" s="1" t="s">
        <v>101201</v>
      </c>
      <c r="F12320" s="1" t="s">
        <v>101202</v>
      </c>
      <c r="G12320" s="1" t="s">
        <v>179</v>
      </c>
      <c r="H12320" s="1" t="s">
        <v>101203</v>
      </c>
      <c r="I12320" s="1" t="s">
        <v>101204</v>
      </c>
      <c r="J12320" s="1" t="s">
        <v>1091</v>
      </c>
      <c r="K12320">
        <v>2.4194339999999999</v>
      </c>
      <c r="L12320">
        <v>2.4194339999999999</v>
      </c>
      <c r="M12320">
        <v>2.4194339999999999</v>
      </c>
      <c r="N12320">
        <v>2.4194339999999999</v>
      </c>
      <c r="O12320">
        <v>2.4194339999999999</v>
      </c>
      <c r="P12320">
        <v>2.4194339999999999</v>
      </c>
      <c r="Q12320">
        <v>2.4194339999999999</v>
      </c>
      <c r="R12320" s="1" t="s">
        <v>59434</v>
      </c>
      <c r="S12320">
        <v>2.4194339999999999</v>
      </c>
      <c r="T12320">
        <v>2.4194339999999999</v>
      </c>
      <c r="U12320">
        <v>2.4194339999999999</v>
      </c>
      <c r="V12320">
        <v>2.4194339999999999</v>
      </c>
      <c r="W12320">
        <v>2.4194339999999999</v>
      </c>
      <c r="X12320">
        <v>2.4194339999999999</v>
      </c>
      <c r="Y12320">
        <v>2.4194339999999999</v>
      </c>
      <c r="Z12320">
        <v>2.4194339999999999</v>
      </c>
      <c r="AA12320">
        <v>2.4194339999999999</v>
      </c>
      <c r="AB12320">
        <v>2.4194339999999999</v>
      </c>
      <c r="AC12320">
        <v>2.4194339999999999</v>
      </c>
      <c r="AD12320">
        <v>2.4194339999999999</v>
      </c>
      <c r="AE12320">
        <v>2.4194339999999999</v>
      </c>
      <c r="AF12320">
        <v>2.4194339999999999</v>
      </c>
      <c r="AG12320" s="1" t="s">
        <v>59434</v>
      </c>
      <c r="AH12320">
        <v>2.4194339999999999</v>
      </c>
      <c r="AI12320">
        <v>2.4194339999999999</v>
      </c>
      <c r="AJ12320">
        <v>2.4194339999999999</v>
      </c>
      <c r="AK12320">
        <v>2.4194339999999999</v>
      </c>
      <c r="AL12320">
        <v>2.4194339999999999</v>
      </c>
      <c r="AM12320">
        <v>2.4194339999999999</v>
      </c>
    </row>
    <row r="12321" spans="1:39" x14ac:dyDescent="0.3">
      <c r="A12321">
        <v>12320</v>
      </c>
      <c r="B12321">
        <v>21085</v>
      </c>
      <c r="C12321" s="1" t="s">
        <v>101205</v>
      </c>
      <c r="D12321" s="1" t="s">
        <v>101206</v>
      </c>
      <c r="E12321" s="1" t="s">
        <v>101207</v>
      </c>
      <c r="F12321" s="1" t="s">
        <v>101208</v>
      </c>
      <c r="G12321" s="1" t="s">
        <v>179</v>
      </c>
      <c r="H12321" s="1" t="s">
        <v>101209</v>
      </c>
      <c r="I12321" s="1" t="s">
        <v>101210</v>
      </c>
      <c r="J12321" s="1" t="s">
        <v>101211</v>
      </c>
      <c r="K12321">
        <v>2.4194339999999999</v>
      </c>
      <c r="L12321">
        <v>2.4194339999999999</v>
      </c>
      <c r="M12321">
        <v>2.4194339999999999</v>
      </c>
      <c r="N12321">
        <v>2.4194339999999999</v>
      </c>
      <c r="O12321">
        <v>2.4194339999999999</v>
      </c>
      <c r="P12321">
        <v>2.4194339999999999</v>
      </c>
      <c r="Q12321">
        <v>2.4194339999999999</v>
      </c>
      <c r="R12321" s="1" t="s">
        <v>59434</v>
      </c>
      <c r="S12321">
        <v>2.4194339999999999</v>
      </c>
      <c r="T12321">
        <v>2.4194339999999999</v>
      </c>
      <c r="U12321">
        <v>2.4194339999999999</v>
      </c>
      <c r="V12321">
        <v>2.4194339999999999</v>
      </c>
      <c r="W12321">
        <v>2.4194339999999999</v>
      </c>
      <c r="X12321">
        <v>2.4194339999999999</v>
      </c>
      <c r="Y12321">
        <v>2.4194339999999999</v>
      </c>
      <c r="Z12321">
        <v>2.4194339999999999</v>
      </c>
      <c r="AA12321">
        <v>2.4194339999999999</v>
      </c>
      <c r="AB12321">
        <v>2.4194339999999999</v>
      </c>
      <c r="AC12321">
        <v>2.4194339999999999</v>
      </c>
      <c r="AD12321">
        <v>2.4194339999999999</v>
      </c>
      <c r="AE12321">
        <v>2.4194339999999999</v>
      </c>
      <c r="AF12321">
        <v>2.4194339999999999</v>
      </c>
      <c r="AG12321" s="1" t="s">
        <v>59434</v>
      </c>
      <c r="AH12321">
        <v>2.4194339999999999</v>
      </c>
      <c r="AI12321">
        <v>2.4194339999999999</v>
      </c>
      <c r="AJ12321">
        <v>2.4194339999999999</v>
      </c>
      <c r="AK12321">
        <v>2.4194339999999999</v>
      </c>
      <c r="AL12321">
        <v>2.4194339999999999</v>
      </c>
      <c r="AM12321">
        <v>2.4194339999999999</v>
      </c>
    </row>
    <row r="12322" spans="1:39" x14ac:dyDescent="0.3">
      <c r="A12322">
        <v>12321</v>
      </c>
      <c r="B12322">
        <v>21086</v>
      </c>
      <c r="C12322" s="1" t="s">
        <v>101212</v>
      </c>
      <c r="D12322" s="1" t="s">
        <v>101213</v>
      </c>
      <c r="E12322" s="1" t="s">
        <v>101214</v>
      </c>
      <c r="F12322" s="1" t="s">
        <v>101215</v>
      </c>
      <c r="G12322" s="1" t="s">
        <v>179</v>
      </c>
      <c r="H12322" s="1" t="s">
        <v>101216</v>
      </c>
      <c r="I12322" s="1" t="s">
        <v>101217</v>
      </c>
      <c r="J12322" s="1" t="s">
        <v>50487</v>
      </c>
      <c r="K12322">
        <v>2.4194339999999999</v>
      </c>
      <c r="L12322">
        <v>2.4194339999999999</v>
      </c>
      <c r="M12322">
        <v>2.4194339999999999</v>
      </c>
      <c r="N12322">
        <v>2.4194339999999999</v>
      </c>
      <c r="O12322">
        <v>2.4194339999999999</v>
      </c>
      <c r="P12322">
        <v>2.4194339999999999</v>
      </c>
      <c r="Q12322">
        <v>2.4194339999999999</v>
      </c>
      <c r="R12322" s="1" t="s">
        <v>59434</v>
      </c>
      <c r="S12322">
        <v>2.4194339999999999</v>
      </c>
      <c r="T12322">
        <v>2.4194339999999999</v>
      </c>
      <c r="U12322">
        <v>2.4194339999999999</v>
      </c>
      <c r="V12322">
        <v>2.4194339999999999</v>
      </c>
      <c r="W12322">
        <v>2.4194339999999999</v>
      </c>
      <c r="X12322">
        <v>2.4194339999999999</v>
      </c>
      <c r="Y12322">
        <v>2.4194339999999999</v>
      </c>
      <c r="Z12322">
        <v>2.4194339999999999</v>
      </c>
      <c r="AA12322">
        <v>2.4194339999999999</v>
      </c>
      <c r="AB12322">
        <v>2.4194339999999999</v>
      </c>
      <c r="AC12322">
        <v>2.4194339999999999</v>
      </c>
      <c r="AD12322">
        <v>2.4194339999999999</v>
      </c>
      <c r="AE12322">
        <v>2.4194339999999999</v>
      </c>
      <c r="AF12322">
        <v>2.4194339999999999</v>
      </c>
      <c r="AG12322" s="1" t="s">
        <v>59434</v>
      </c>
      <c r="AH12322">
        <v>2.4194339999999999</v>
      </c>
      <c r="AI12322">
        <v>2.4194339999999999</v>
      </c>
      <c r="AJ12322">
        <v>2.4194339999999999</v>
      </c>
      <c r="AK12322">
        <v>2.4194339999999999</v>
      </c>
      <c r="AL12322">
        <v>2.4194339999999999</v>
      </c>
      <c r="AM12322">
        <v>2.4194339999999999</v>
      </c>
    </row>
    <row r="12323" spans="1:39" x14ac:dyDescent="0.3">
      <c r="A12323">
        <v>12322</v>
      </c>
      <c r="B12323">
        <v>21087</v>
      </c>
      <c r="C12323" s="1" t="s">
        <v>101218</v>
      </c>
      <c r="D12323" s="1" t="s">
        <v>101219</v>
      </c>
      <c r="E12323" s="1" t="s">
        <v>101220</v>
      </c>
      <c r="F12323" s="1" t="s">
        <v>101221</v>
      </c>
      <c r="G12323" s="1" t="s">
        <v>179</v>
      </c>
      <c r="H12323" s="1" t="s">
        <v>101222</v>
      </c>
      <c r="I12323" s="1" t="s">
        <v>101223</v>
      </c>
      <c r="J12323" s="1" t="s">
        <v>21563</v>
      </c>
      <c r="K12323">
        <v>2.4194339999999999</v>
      </c>
      <c r="L12323">
        <v>2.4194339999999999</v>
      </c>
      <c r="M12323">
        <v>2.4194339999999999</v>
      </c>
      <c r="N12323">
        <v>2.4194339999999999</v>
      </c>
      <c r="O12323">
        <v>2.4194339999999999</v>
      </c>
      <c r="P12323">
        <v>2.4194339999999999</v>
      </c>
      <c r="Q12323">
        <v>2.4194339999999999</v>
      </c>
      <c r="R12323" s="1" t="s">
        <v>59434</v>
      </c>
      <c r="S12323">
        <v>2.4194339999999999</v>
      </c>
      <c r="T12323">
        <v>2.4194339999999999</v>
      </c>
      <c r="U12323">
        <v>2.4194339999999999</v>
      </c>
      <c r="V12323">
        <v>2.4194339999999999</v>
      </c>
      <c r="W12323">
        <v>2.4194339999999999</v>
      </c>
      <c r="X12323">
        <v>2.4194339999999999</v>
      </c>
      <c r="Y12323">
        <v>2.4194339999999999</v>
      </c>
      <c r="Z12323">
        <v>2.4194339999999999</v>
      </c>
      <c r="AA12323">
        <v>2.4194339999999999</v>
      </c>
      <c r="AB12323">
        <v>2.4194339999999999</v>
      </c>
      <c r="AC12323">
        <v>2.4194339999999999</v>
      </c>
      <c r="AD12323">
        <v>2.4194339999999999</v>
      </c>
      <c r="AE12323">
        <v>2.4194339999999999</v>
      </c>
      <c r="AF12323">
        <v>2.4194339999999999</v>
      </c>
      <c r="AG12323" s="1" t="s">
        <v>59434</v>
      </c>
      <c r="AH12323">
        <v>2.4194339999999999</v>
      </c>
      <c r="AI12323">
        <v>2.4194339999999999</v>
      </c>
      <c r="AJ12323">
        <v>2.4194339999999999</v>
      </c>
      <c r="AK12323">
        <v>2.4194339999999999</v>
      </c>
      <c r="AL12323">
        <v>2.4194339999999999</v>
      </c>
      <c r="AM12323">
        <v>2.4194339999999999</v>
      </c>
    </row>
    <row r="12324" spans="1:39" x14ac:dyDescent="0.3">
      <c r="A12324">
        <v>12323</v>
      </c>
      <c r="B12324">
        <v>21088</v>
      </c>
      <c r="C12324" s="1" t="s">
        <v>101224</v>
      </c>
      <c r="D12324" s="1" t="s">
        <v>101225</v>
      </c>
      <c r="E12324" s="1" t="s">
        <v>101226</v>
      </c>
      <c r="F12324" s="1" t="s">
        <v>101227</v>
      </c>
      <c r="G12324" s="1" t="s">
        <v>179</v>
      </c>
      <c r="H12324" s="1" t="s">
        <v>101228</v>
      </c>
      <c r="I12324" s="1" t="s">
        <v>101229</v>
      </c>
      <c r="J12324" s="1" t="s">
        <v>55891</v>
      </c>
      <c r="K12324">
        <v>2.4194339999999999</v>
      </c>
      <c r="L12324">
        <v>2.4194339999999999</v>
      </c>
      <c r="M12324">
        <v>2.4194339999999999</v>
      </c>
      <c r="N12324">
        <v>2.4194339999999999</v>
      </c>
      <c r="O12324">
        <v>2.4194339999999999</v>
      </c>
      <c r="P12324">
        <v>2.4194339999999999</v>
      </c>
      <c r="Q12324">
        <v>2.4194339999999999</v>
      </c>
      <c r="R12324" s="1" t="s">
        <v>59434</v>
      </c>
      <c r="S12324">
        <v>2.4194339999999999</v>
      </c>
      <c r="T12324">
        <v>2.4194339999999999</v>
      </c>
      <c r="U12324">
        <v>2.4194339999999999</v>
      </c>
      <c r="V12324">
        <v>2.4194339999999999</v>
      </c>
      <c r="W12324">
        <v>2.4194339999999999</v>
      </c>
      <c r="X12324">
        <v>2.4194339999999999</v>
      </c>
      <c r="Y12324">
        <v>2.4194339999999999</v>
      </c>
      <c r="Z12324">
        <v>2.4194339999999999</v>
      </c>
      <c r="AA12324">
        <v>2.4194339999999999</v>
      </c>
      <c r="AB12324">
        <v>2.4194339999999999</v>
      </c>
      <c r="AC12324">
        <v>2.4194339999999999</v>
      </c>
      <c r="AD12324">
        <v>2.4194339999999999</v>
      </c>
      <c r="AE12324">
        <v>2.4194339999999999</v>
      </c>
      <c r="AF12324">
        <v>2.4194339999999999</v>
      </c>
      <c r="AG12324" s="1" t="s">
        <v>59434</v>
      </c>
      <c r="AH12324">
        <v>2.4194339999999999</v>
      </c>
      <c r="AI12324">
        <v>2.4194339999999999</v>
      </c>
      <c r="AJ12324">
        <v>2.4194339999999999</v>
      </c>
      <c r="AK12324">
        <v>2.4194339999999999</v>
      </c>
      <c r="AL12324">
        <v>2.4194339999999999</v>
      </c>
      <c r="AM12324">
        <v>2.4194339999999999</v>
      </c>
    </row>
    <row r="12325" spans="1:39" x14ac:dyDescent="0.3">
      <c r="A12325">
        <v>12324</v>
      </c>
      <c r="B12325">
        <v>21089</v>
      </c>
      <c r="C12325" s="1" t="s">
        <v>101230</v>
      </c>
      <c r="D12325" s="1" t="s">
        <v>101231</v>
      </c>
      <c r="E12325" s="1" t="s">
        <v>101232</v>
      </c>
      <c r="F12325" s="1" t="s">
        <v>101233</v>
      </c>
      <c r="G12325" s="1" t="s">
        <v>101234</v>
      </c>
      <c r="H12325" s="1" t="s">
        <v>101235</v>
      </c>
      <c r="I12325" s="1" t="s">
        <v>101236</v>
      </c>
      <c r="J12325" s="1" t="s">
        <v>34320</v>
      </c>
      <c r="K12325">
        <v>2.4194339999999999</v>
      </c>
      <c r="L12325">
        <v>2.4194339999999999</v>
      </c>
      <c r="M12325">
        <v>2.4194339999999999</v>
      </c>
      <c r="N12325">
        <v>2.4194339999999999</v>
      </c>
      <c r="O12325">
        <v>2.4194339999999999</v>
      </c>
      <c r="P12325">
        <v>2.4194339999999999</v>
      </c>
      <c r="Q12325">
        <v>2.4194339999999999</v>
      </c>
      <c r="R12325" s="1" t="s">
        <v>59434</v>
      </c>
      <c r="S12325">
        <v>2.4194339999999999</v>
      </c>
      <c r="T12325">
        <v>2.4194339999999999</v>
      </c>
      <c r="U12325">
        <v>2.4194339999999999</v>
      </c>
      <c r="V12325">
        <v>2.4194339999999999</v>
      </c>
      <c r="W12325">
        <v>2.4194339999999999</v>
      </c>
      <c r="X12325">
        <v>2.4194339999999999</v>
      </c>
      <c r="Y12325">
        <v>2.4194339999999999</v>
      </c>
      <c r="Z12325">
        <v>2.4194339999999999</v>
      </c>
      <c r="AA12325">
        <v>2.4194339999999999</v>
      </c>
      <c r="AB12325">
        <v>2.4194339999999999</v>
      </c>
      <c r="AC12325">
        <v>2.4194339999999999</v>
      </c>
      <c r="AD12325">
        <v>2.4194339999999999</v>
      </c>
      <c r="AE12325">
        <v>2.4194339999999999</v>
      </c>
      <c r="AF12325">
        <v>2.4194339999999999</v>
      </c>
      <c r="AG12325" s="1" t="s">
        <v>59434</v>
      </c>
      <c r="AH12325">
        <v>2.4194339999999999</v>
      </c>
      <c r="AI12325">
        <v>2.4194339999999999</v>
      </c>
      <c r="AJ12325">
        <v>2.4194339999999999</v>
      </c>
      <c r="AK12325">
        <v>2.4194339999999999</v>
      </c>
      <c r="AL12325">
        <v>2.4194339999999999</v>
      </c>
      <c r="AM12325">
        <v>2.4194339999999999</v>
      </c>
    </row>
    <row r="12326" spans="1:39" x14ac:dyDescent="0.3">
      <c r="A12326">
        <v>12325</v>
      </c>
      <c r="B12326">
        <v>2109</v>
      </c>
      <c r="C12326" s="1" t="s">
        <v>101237</v>
      </c>
      <c r="D12326" s="1" t="s">
        <v>101238</v>
      </c>
      <c r="E12326" s="1" t="s">
        <v>101239</v>
      </c>
      <c r="F12326" s="1" t="s">
        <v>101240</v>
      </c>
      <c r="G12326" s="1" t="s">
        <v>179</v>
      </c>
      <c r="H12326" s="1" t="s">
        <v>101241</v>
      </c>
      <c r="I12326" s="1" t="s">
        <v>101242</v>
      </c>
      <c r="J12326" s="1" t="s">
        <v>12387</v>
      </c>
      <c r="K12326">
        <v>13.82856</v>
      </c>
      <c r="L12326">
        <v>13.858549999999999</v>
      </c>
      <c r="M12326">
        <v>13.37621</v>
      </c>
      <c r="N12326">
        <v>13.37748</v>
      </c>
      <c r="O12326">
        <v>13.84492</v>
      </c>
      <c r="P12326">
        <v>13.264010000000001</v>
      </c>
      <c r="Q12326">
        <v>13.39073</v>
      </c>
      <c r="R12326" s="1" t="s">
        <v>101243</v>
      </c>
      <c r="S12326">
        <v>13.44974</v>
      </c>
      <c r="T12326">
        <v>13.323399999999999</v>
      </c>
      <c r="U12326">
        <v>12.837109999999999</v>
      </c>
      <c r="V12326">
        <v>13.50848</v>
      </c>
      <c r="W12326">
        <v>14.20397</v>
      </c>
      <c r="X12326">
        <v>13.388870000000001</v>
      </c>
      <c r="Y12326">
        <v>13.78354</v>
      </c>
      <c r="Z12326">
        <v>13.245660000000001</v>
      </c>
      <c r="AA12326">
        <v>13.844760000000001</v>
      </c>
      <c r="AB12326">
        <v>13.199400000000001</v>
      </c>
      <c r="AC12326">
        <v>13.409420000000001</v>
      </c>
      <c r="AD12326">
        <v>13.049049999999999</v>
      </c>
      <c r="AE12326">
        <v>13.04471</v>
      </c>
      <c r="AF12326">
        <v>13.71518</v>
      </c>
      <c r="AG12326" s="1" t="s">
        <v>101244</v>
      </c>
      <c r="AH12326">
        <v>13.304600000000001</v>
      </c>
      <c r="AI12326">
        <v>13.71935</v>
      </c>
      <c r="AJ12326">
        <v>13.09948</v>
      </c>
      <c r="AK12326">
        <v>13.05362</v>
      </c>
      <c r="AL12326">
        <v>13.61683</v>
      </c>
      <c r="AM12326">
        <v>14.239179999999999</v>
      </c>
    </row>
    <row r="12327" spans="1:39" x14ac:dyDescent="0.3">
      <c r="A12327">
        <v>12326</v>
      </c>
      <c r="B12327">
        <v>21090</v>
      </c>
      <c r="C12327" s="1" t="s">
        <v>101245</v>
      </c>
      <c r="D12327" s="1" t="s">
        <v>101246</v>
      </c>
      <c r="E12327" s="1" t="s">
        <v>101247</v>
      </c>
      <c r="F12327" s="1" t="s">
        <v>101248</v>
      </c>
      <c r="G12327" s="1" t="s">
        <v>179</v>
      </c>
      <c r="H12327" s="1" t="s">
        <v>101249</v>
      </c>
      <c r="I12327" s="1" t="s">
        <v>101250</v>
      </c>
      <c r="J12327" s="1" t="s">
        <v>29688</v>
      </c>
      <c r="K12327">
        <v>2.4194339999999999</v>
      </c>
      <c r="L12327">
        <v>2.4194339999999999</v>
      </c>
      <c r="M12327">
        <v>2.4194339999999999</v>
      </c>
      <c r="N12327">
        <v>2.4194339999999999</v>
      </c>
      <c r="O12327">
        <v>2.4194339999999999</v>
      </c>
      <c r="P12327">
        <v>2.4194339999999999</v>
      </c>
      <c r="Q12327">
        <v>2.4194339999999999</v>
      </c>
      <c r="R12327" s="1" t="s">
        <v>59434</v>
      </c>
      <c r="S12327">
        <v>2.4194339999999999</v>
      </c>
      <c r="T12327">
        <v>2.4194339999999999</v>
      </c>
      <c r="U12327">
        <v>2.4194339999999999</v>
      </c>
      <c r="V12327">
        <v>2.4194339999999999</v>
      </c>
      <c r="W12327">
        <v>2.4194339999999999</v>
      </c>
      <c r="X12327">
        <v>2.4194339999999999</v>
      </c>
      <c r="Y12327">
        <v>2.4194339999999999</v>
      </c>
      <c r="Z12327">
        <v>2.4194339999999999</v>
      </c>
      <c r="AA12327">
        <v>2.4194339999999999</v>
      </c>
      <c r="AB12327">
        <v>2.4194339999999999</v>
      </c>
      <c r="AC12327">
        <v>2.4194339999999999</v>
      </c>
      <c r="AD12327">
        <v>2.4194339999999999</v>
      </c>
      <c r="AE12327">
        <v>2.4194339999999999</v>
      </c>
      <c r="AF12327">
        <v>2.4194339999999999</v>
      </c>
      <c r="AG12327" s="1" t="s">
        <v>59434</v>
      </c>
      <c r="AH12327">
        <v>2.4194339999999999</v>
      </c>
      <c r="AI12327">
        <v>2.4194339999999999</v>
      </c>
      <c r="AJ12327">
        <v>2.4194339999999999</v>
      </c>
      <c r="AK12327">
        <v>2.4194339999999999</v>
      </c>
      <c r="AL12327">
        <v>2.4194339999999999</v>
      </c>
      <c r="AM12327">
        <v>2.4194339999999999</v>
      </c>
    </row>
    <row r="12328" spans="1:39" x14ac:dyDescent="0.3">
      <c r="A12328">
        <v>12327</v>
      </c>
      <c r="B12328">
        <v>21091</v>
      </c>
      <c r="C12328" s="1" t="s">
        <v>101251</v>
      </c>
      <c r="D12328" s="1" t="s">
        <v>101252</v>
      </c>
      <c r="E12328" s="1" t="s">
        <v>101253</v>
      </c>
      <c r="F12328" s="1" t="s">
        <v>101254</v>
      </c>
      <c r="G12328" s="1" t="s">
        <v>101255</v>
      </c>
      <c r="H12328" s="1" t="s">
        <v>101256</v>
      </c>
      <c r="I12328" s="1" t="s">
        <v>101257</v>
      </c>
      <c r="J12328" s="1" t="s">
        <v>53452</v>
      </c>
      <c r="K12328">
        <v>2.4194339999999999</v>
      </c>
      <c r="L12328">
        <v>2.4194339999999999</v>
      </c>
      <c r="M12328">
        <v>2.4194339999999999</v>
      </c>
      <c r="N12328">
        <v>2.4194339999999999</v>
      </c>
      <c r="O12328">
        <v>2.4194339999999999</v>
      </c>
      <c r="P12328">
        <v>2.4194339999999999</v>
      </c>
      <c r="Q12328">
        <v>2.4194339999999999</v>
      </c>
      <c r="R12328" s="1" t="s">
        <v>59434</v>
      </c>
      <c r="S12328">
        <v>2.4194339999999999</v>
      </c>
      <c r="T12328">
        <v>2.4194339999999999</v>
      </c>
      <c r="U12328">
        <v>2.4194339999999999</v>
      </c>
      <c r="V12328">
        <v>2.4194339999999999</v>
      </c>
      <c r="W12328">
        <v>2.4194339999999999</v>
      </c>
      <c r="X12328">
        <v>2.4194339999999999</v>
      </c>
      <c r="Y12328">
        <v>2.4194339999999999</v>
      </c>
      <c r="Z12328">
        <v>2.4194339999999999</v>
      </c>
      <c r="AA12328">
        <v>2.4194339999999999</v>
      </c>
      <c r="AB12328">
        <v>2.4194339999999999</v>
      </c>
      <c r="AC12328">
        <v>2.4194339999999999</v>
      </c>
      <c r="AD12328">
        <v>2.4194339999999999</v>
      </c>
      <c r="AE12328">
        <v>2.4194339999999999</v>
      </c>
      <c r="AF12328">
        <v>2.4194339999999999</v>
      </c>
      <c r="AG12328" s="1" t="s">
        <v>59434</v>
      </c>
      <c r="AH12328">
        <v>2.4194339999999999</v>
      </c>
      <c r="AI12328">
        <v>2.4194339999999999</v>
      </c>
      <c r="AJ12328">
        <v>2.4194339999999999</v>
      </c>
      <c r="AK12328">
        <v>2.4194339999999999</v>
      </c>
      <c r="AL12328">
        <v>2.4194339999999999</v>
      </c>
      <c r="AM12328">
        <v>2.4194339999999999</v>
      </c>
    </row>
    <row r="12329" spans="1:39" x14ac:dyDescent="0.3">
      <c r="A12329">
        <v>12328</v>
      </c>
      <c r="B12329">
        <v>21092</v>
      </c>
      <c r="C12329" s="1" t="s">
        <v>101258</v>
      </c>
      <c r="D12329" s="1" t="s">
        <v>101259</v>
      </c>
      <c r="E12329" s="1" t="s">
        <v>101260</v>
      </c>
      <c r="F12329" s="1" t="s">
        <v>101261</v>
      </c>
      <c r="G12329" s="1" t="s">
        <v>179</v>
      </c>
      <c r="H12329" s="1" t="s">
        <v>101262</v>
      </c>
      <c r="I12329" s="1" t="s">
        <v>101263</v>
      </c>
      <c r="J12329" s="1" t="s">
        <v>79058</v>
      </c>
      <c r="K12329">
        <v>2.4194339999999999</v>
      </c>
      <c r="L12329">
        <v>2.4194339999999999</v>
      </c>
      <c r="M12329">
        <v>2.4194339999999999</v>
      </c>
      <c r="N12329">
        <v>2.4194339999999999</v>
      </c>
      <c r="O12329">
        <v>2.4194339999999999</v>
      </c>
      <c r="P12329">
        <v>2.4194339999999999</v>
      </c>
      <c r="Q12329">
        <v>2.4194339999999999</v>
      </c>
      <c r="R12329" s="1" t="s">
        <v>59434</v>
      </c>
      <c r="S12329">
        <v>2.4194339999999999</v>
      </c>
      <c r="T12329">
        <v>2.4194339999999999</v>
      </c>
      <c r="U12329">
        <v>2.4194339999999999</v>
      </c>
      <c r="V12329">
        <v>2.4194339999999999</v>
      </c>
      <c r="W12329">
        <v>2.4194339999999999</v>
      </c>
      <c r="X12329">
        <v>2.4194339999999999</v>
      </c>
      <c r="Y12329">
        <v>2.4194339999999999</v>
      </c>
      <c r="Z12329">
        <v>2.4194339999999999</v>
      </c>
      <c r="AA12329">
        <v>2.4194339999999999</v>
      </c>
      <c r="AB12329">
        <v>2.4194339999999999</v>
      </c>
      <c r="AC12329">
        <v>2.4194339999999999</v>
      </c>
      <c r="AD12329">
        <v>2.4194339999999999</v>
      </c>
      <c r="AE12329">
        <v>2.4194339999999999</v>
      </c>
      <c r="AF12329">
        <v>2.4194339999999999</v>
      </c>
      <c r="AG12329" s="1" t="s">
        <v>59434</v>
      </c>
      <c r="AH12329">
        <v>2.4194339999999999</v>
      </c>
      <c r="AI12329">
        <v>2.4194339999999999</v>
      </c>
      <c r="AJ12329">
        <v>2.4194339999999999</v>
      </c>
      <c r="AK12329">
        <v>2.4194339999999999</v>
      </c>
      <c r="AL12329">
        <v>2.4194339999999999</v>
      </c>
      <c r="AM12329">
        <v>2.4194339999999999</v>
      </c>
    </row>
    <row r="12330" spans="1:39" x14ac:dyDescent="0.3">
      <c r="A12330">
        <v>12329</v>
      </c>
      <c r="B12330">
        <v>21093</v>
      </c>
      <c r="C12330" s="1" t="s">
        <v>101264</v>
      </c>
      <c r="D12330" s="1" t="s">
        <v>101265</v>
      </c>
      <c r="E12330" s="1" t="s">
        <v>101266</v>
      </c>
      <c r="F12330" s="1" t="s">
        <v>101267</v>
      </c>
      <c r="G12330" s="1" t="s">
        <v>179</v>
      </c>
      <c r="H12330" s="1" t="s">
        <v>101268</v>
      </c>
      <c r="I12330" s="1" t="s">
        <v>179</v>
      </c>
      <c r="J12330" s="1" t="s">
        <v>44988</v>
      </c>
      <c r="K12330">
        <v>2.4194339999999999</v>
      </c>
      <c r="L12330">
        <v>2.4194339999999999</v>
      </c>
      <c r="M12330">
        <v>2.4194339999999999</v>
      </c>
      <c r="N12330">
        <v>2.4194339999999999</v>
      </c>
      <c r="O12330">
        <v>2.4194339999999999</v>
      </c>
      <c r="P12330">
        <v>2.4194339999999999</v>
      </c>
      <c r="Q12330">
        <v>2.4194339999999999</v>
      </c>
      <c r="R12330" s="1" t="s">
        <v>59434</v>
      </c>
      <c r="S12330">
        <v>2.4194339999999999</v>
      </c>
      <c r="T12330">
        <v>2.4194339999999999</v>
      </c>
      <c r="U12330">
        <v>2.4194339999999999</v>
      </c>
      <c r="V12330">
        <v>2.4194339999999999</v>
      </c>
      <c r="W12330">
        <v>2.4194339999999999</v>
      </c>
      <c r="X12330">
        <v>2.4194339999999999</v>
      </c>
      <c r="Y12330">
        <v>2.4194339999999999</v>
      </c>
      <c r="Z12330">
        <v>2.4194339999999999</v>
      </c>
      <c r="AA12330">
        <v>2.4194339999999999</v>
      </c>
      <c r="AB12330">
        <v>2.4194339999999999</v>
      </c>
      <c r="AC12330">
        <v>2.4194339999999999</v>
      </c>
      <c r="AD12330">
        <v>2.4194339999999999</v>
      </c>
      <c r="AE12330">
        <v>2.4194339999999999</v>
      </c>
      <c r="AF12330">
        <v>2.4194339999999999</v>
      </c>
      <c r="AG12330" s="1" t="s">
        <v>59434</v>
      </c>
      <c r="AH12330">
        <v>2.4194339999999999</v>
      </c>
      <c r="AI12330">
        <v>2.4194339999999999</v>
      </c>
      <c r="AJ12330">
        <v>2.4194339999999999</v>
      </c>
      <c r="AK12330">
        <v>2.4194339999999999</v>
      </c>
      <c r="AL12330">
        <v>2.4194339999999999</v>
      </c>
      <c r="AM12330">
        <v>2.4194339999999999</v>
      </c>
    </row>
    <row r="12331" spans="1:39" x14ac:dyDescent="0.3">
      <c r="A12331">
        <v>12330</v>
      </c>
      <c r="B12331">
        <v>21094</v>
      </c>
      <c r="C12331" s="1" t="s">
        <v>101269</v>
      </c>
      <c r="D12331" s="1" t="s">
        <v>101270</v>
      </c>
      <c r="E12331" s="1" t="s">
        <v>101271</v>
      </c>
      <c r="F12331" s="1" t="s">
        <v>101272</v>
      </c>
      <c r="G12331" s="1" t="s">
        <v>101273</v>
      </c>
      <c r="H12331" s="1" t="s">
        <v>101274</v>
      </c>
      <c r="I12331" s="1" t="s">
        <v>101275</v>
      </c>
      <c r="J12331" s="1" t="s">
        <v>37940</v>
      </c>
      <c r="K12331">
        <v>2.4194339999999999</v>
      </c>
      <c r="L12331">
        <v>2.4194339999999999</v>
      </c>
      <c r="M12331">
        <v>2.4194339999999999</v>
      </c>
      <c r="N12331">
        <v>2.4194339999999999</v>
      </c>
      <c r="O12331">
        <v>2.4194339999999999</v>
      </c>
      <c r="P12331">
        <v>2.4194339999999999</v>
      </c>
      <c r="Q12331">
        <v>2.4194339999999999</v>
      </c>
      <c r="R12331" s="1" t="s">
        <v>59434</v>
      </c>
      <c r="S12331">
        <v>2.4194339999999999</v>
      </c>
      <c r="T12331">
        <v>2.4194339999999999</v>
      </c>
      <c r="U12331">
        <v>2.4194339999999999</v>
      </c>
      <c r="V12331">
        <v>2.4194339999999999</v>
      </c>
      <c r="W12331">
        <v>2.4194339999999999</v>
      </c>
      <c r="X12331">
        <v>2.4194339999999999</v>
      </c>
      <c r="Y12331">
        <v>2.4194339999999999</v>
      </c>
      <c r="Z12331">
        <v>2.4194339999999999</v>
      </c>
      <c r="AA12331">
        <v>2.4194339999999999</v>
      </c>
      <c r="AB12331">
        <v>2.4194339999999999</v>
      </c>
      <c r="AC12331">
        <v>2.4194339999999999</v>
      </c>
      <c r="AD12331">
        <v>2.4194339999999999</v>
      </c>
      <c r="AE12331">
        <v>2.4194339999999999</v>
      </c>
      <c r="AF12331">
        <v>2.4194339999999999</v>
      </c>
      <c r="AG12331" s="1" t="s">
        <v>59434</v>
      </c>
      <c r="AH12331">
        <v>2.4194339999999999</v>
      </c>
      <c r="AI12331">
        <v>2.4194339999999999</v>
      </c>
      <c r="AJ12331">
        <v>2.4194339999999999</v>
      </c>
      <c r="AK12331">
        <v>2.4194339999999999</v>
      </c>
      <c r="AL12331">
        <v>2.4194339999999999</v>
      </c>
      <c r="AM12331">
        <v>2.4194339999999999</v>
      </c>
    </row>
    <row r="12332" spans="1:39" x14ac:dyDescent="0.3">
      <c r="A12332">
        <v>12331</v>
      </c>
      <c r="B12332">
        <v>21095</v>
      </c>
      <c r="C12332" s="1" t="s">
        <v>101276</v>
      </c>
      <c r="D12332" s="1" t="s">
        <v>101277</v>
      </c>
      <c r="E12332" s="1" t="s">
        <v>101278</v>
      </c>
      <c r="F12332" s="1" t="s">
        <v>179</v>
      </c>
      <c r="G12332" s="1" t="s">
        <v>179</v>
      </c>
      <c r="H12332" s="1" t="s">
        <v>101279</v>
      </c>
      <c r="I12332" s="1" t="s">
        <v>179</v>
      </c>
      <c r="J12332" s="1" t="s">
        <v>50401</v>
      </c>
      <c r="K12332">
        <v>2.4194339999999999</v>
      </c>
      <c r="L12332">
        <v>2.4194339999999999</v>
      </c>
      <c r="M12332">
        <v>2.4194339999999999</v>
      </c>
      <c r="N12332">
        <v>2.4194339999999999</v>
      </c>
      <c r="O12332">
        <v>2.4194339999999999</v>
      </c>
      <c r="P12332">
        <v>2.4194339999999999</v>
      </c>
      <c r="Q12332">
        <v>2.4194339999999999</v>
      </c>
      <c r="R12332" s="1" t="s">
        <v>59434</v>
      </c>
      <c r="S12332">
        <v>2.4194339999999999</v>
      </c>
      <c r="T12332">
        <v>2.4194339999999999</v>
      </c>
      <c r="U12332">
        <v>2.4194339999999999</v>
      </c>
      <c r="V12332">
        <v>2.4194339999999999</v>
      </c>
      <c r="W12332">
        <v>2.4194339999999999</v>
      </c>
      <c r="X12332">
        <v>2.4194339999999999</v>
      </c>
      <c r="Y12332">
        <v>2.4194339999999999</v>
      </c>
      <c r="Z12332">
        <v>2.4194339999999999</v>
      </c>
      <c r="AA12332">
        <v>2.4194339999999999</v>
      </c>
      <c r="AB12332">
        <v>2.4194339999999999</v>
      </c>
      <c r="AC12332">
        <v>2.4194339999999999</v>
      </c>
      <c r="AD12332">
        <v>2.4194339999999999</v>
      </c>
      <c r="AE12332">
        <v>2.4194339999999999</v>
      </c>
      <c r="AF12332">
        <v>2.4194339999999999</v>
      </c>
      <c r="AG12332" s="1" t="s">
        <v>59434</v>
      </c>
      <c r="AH12332">
        <v>2.4194339999999999</v>
      </c>
      <c r="AI12332">
        <v>2.4194339999999999</v>
      </c>
      <c r="AJ12332">
        <v>2.4194339999999999</v>
      </c>
      <c r="AK12332">
        <v>2.4194339999999999</v>
      </c>
      <c r="AL12332">
        <v>2.4194339999999999</v>
      </c>
      <c r="AM12332">
        <v>2.4194339999999999</v>
      </c>
    </row>
    <row r="12333" spans="1:39" x14ac:dyDescent="0.3">
      <c r="A12333">
        <v>12332</v>
      </c>
      <c r="B12333">
        <v>21096</v>
      </c>
      <c r="C12333" s="1" t="s">
        <v>101280</v>
      </c>
      <c r="D12333" s="1" t="s">
        <v>101281</v>
      </c>
      <c r="E12333" s="1" t="s">
        <v>101282</v>
      </c>
      <c r="F12333" s="1" t="s">
        <v>101283</v>
      </c>
      <c r="G12333" s="1" t="s">
        <v>101284</v>
      </c>
      <c r="H12333" s="1" t="s">
        <v>101285</v>
      </c>
      <c r="I12333" s="1" t="s">
        <v>101286</v>
      </c>
      <c r="J12333" s="1" t="s">
        <v>71364</v>
      </c>
      <c r="K12333">
        <v>2.4194339999999999</v>
      </c>
      <c r="L12333">
        <v>2.4194339999999999</v>
      </c>
      <c r="M12333">
        <v>2.4194339999999999</v>
      </c>
      <c r="N12333">
        <v>2.4194339999999999</v>
      </c>
      <c r="O12333">
        <v>2.4194339999999999</v>
      </c>
      <c r="P12333">
        <v>2.4194339999999999</v>
      </c>
      <c r="Q12333">
        <v>2.4194339999999999</v>
      </c>
      <c r="R12333" s="1" t="s">
        <v>59434</v>
      </c>
      <c r="S12333">
        <v>2.4194339999999999</v>
      </c>
      <c r="T12333">
        <v>2.4194339999999999</v>
      </c>
      <c r="U12333">
        <v>2.4194339999999999</v>
      </c>
      <c r="V12333">
        <v>2.4194339999999999</v>
      </c>
      <c r="W12333">
        <v>2.4194339999999999</v>
      </c>
      <c r="X12333">
        <v>2.4194339999999999</v>
      </c>
      <c r="Y12333">
        <v>2.4194339999999999</v>
      </c>
      <c r="Z12333">
        <v>2.4194339999999999</v>
      </c>
      <c r="AA12333">
        <v>2.4194339999999999</v>
      </c>
      <c r="AB12333">
        <v>2.4194339999999999</v>
      </c>
      <c r="AC12333">
        <v>2.4194339999999999</v>
      </c>
      <c r="AD12333">
        <v>2.4194339999999999</v>
      </c>
      <c r="AE12333">
        <v>2.4194339999999999</v>
      </c>
      <c r="AF12333">
        <v>2.4194339999999999</v>
      </c>
      <c r="AG12333" s="1" t="s">
        <v>59434</v>
      </c>
      <c r="AH12333">
        <v>2.4194339999999999</v>
      </c>
      <c r="AI12333">
        <v>2.4194339999999999</v>
      </c>
      <c r="AJ12333">
        <v>2.4194339999999999</v>
      </c>
      <c r="AK12333">
        <v>2.4194339999999999</v>
      </c>
      <c r="AL12333">
        <v>2.4194339999999999</v>
      </c>
      <c r="AM12333">
        <v>2.4194339999999999</v>
      </c>
    </row>
    <row r="12334" spans="1:39" x14ac:dyDescent="0.3">
      <c r="A12334">
        <v>12333</v>
      </c>
      <c r="B12334">
        <v>21097</v>
      </c>
      <c r="C12334" s="1" t="s">
        <v>101287</v>
      </c>
      <c r="D12334" s="1" t="s">
        <v>101288</v>
      </c>
      <c r="E12334" s="1" t="s">
        <v>101289</v>
      </c>
      <c r="F12334" s="1" t="s">
        <v>101290</v>
      </c>
      <c r="G12334" s="1" t="s">
        <v>101291</v>
      </c>
      <c r="H12334" s="1" t="s">
        <v>101292</v>
      </c>
      <c r="I12334" s="1" t="s">
        <v>101293</v>
      </c>
      <c r="J12334" s="1" t="s">
        <v>411</v>
      </c>
      <c r="K12334">
        <v>2.4194339999999999</v>
      </c>
      <c r="L12334">
        <v>2.4194339999999999</v>
      </c>
      <c r="M12334">
        <v>2.4194339999999999</v>
      </c>
      <c r="N12334">
        <v>2.4194339999999999</v>
      </c>
      <c r="O12334">
        <v>2.4194339999999999</v>
      </c>
      <c r="P12334">
        <v>2.4194339999999999</v>
      </c>
      <c r="Q12334">
        <v>2.4194339999999999</v>
      </c>
      <c r="R12334" s="1" t="s">
        <v>59434</v>
      </c>
      <c r="S12334">
        <v>2.4194339999999999</v>
      </c>
      <c r="T12334">
        <v>2.4194339999999999</v>
      </c>
      <c r="U12334">
        <v>2.4194339999999999</v>
      </c>
      <c r="V12334">
        <v>2.4194339999999999</v>
      </c>
      <c r="W12334">
        <v>2.4194339999999999</v>
      </c>
      <c r="X12334">
        <v>2.4194339999999999</v>
      </c>
      <c r="Y12334">
        <v>2.4194339999999999</v>
      </c>
      <c r="Z12334">
        <v>2.4194339999999999</v>
      </c>
      <c r="AA12334">
        <v>2.4194339999999999</v>
      </c>
      <c r="AB12334">
        <v>2.4194339999999999</v>
      </c>
      <c r="AC12334">
        <v>2.4194339999999999</v>
      </c>
      <c r="AD12334">
        <v>2.4194339999999999</v>
      </c>
      <c r="AE12334">
        <v>2.4194339999999999</v>
      </c>
      <c r="AF12334">
        <v>2.4194339999999999</v>
      </c>
      <c r="AG12334" s="1" t="s">
        <v>59434</v>
      </c>
      <c r="AH12334">
        <v>2.4194339999999999</v>
      </c>
      <c r="AI12334">
        <v>2.4194339999999999</v>
      </c>
      <c r="AJ12334">
        <v>2.4194339999999999</v>
      </c>
      <c r="AK12334">
        <v>2.4194339999999999</v>
      </c>
      <c r="AL12334">
        <v>2.4194339999999999</v>
      </c>
      <c r="AM12334">
        <v>2.4194339999999999</v>
      </c>
    </row>
    <row r="12335" spans="1:39" x14ac:dyDescent="0.3">
      <c r="A12335">
        <v>12334</v>
      </c>
      <c r="B12335">
        <v>21098</v>
      </c>
      <c r="C12335" s="1" t="s">
        <v>101294</v>
      </c>
      <c r="D12335" s="1" t="s">
        <v>101295</v>
      </c>
      <c r="E12335" s="1" t="s">
        <v>101296</v>
      </c>
      <c r="F12335" s="1" t="s">
        <v>101297</v>
      </c>
      <c r="G12335" s="1" t="s">
        <v>179</v>
      </c>
      <c r="H12335" s="1" t="s">
        <v>101298</v>
      </c>
      <c r="I12335" s="1" t="s">
        <v>179</v>
      </c>
      <c r="J12335" s="1" t="s">
        <v>2644</v>
      </c>
      <c r="K12335">
        <v>2.4194339999999999</v>
      </c>
      <c r="L12335">
        <v>2.4194339999999999</v>
      </c>
      <c r="M12335">
        <v>2.4194339999999999</v>
      </c>
      <c r="N12335">
        <v>2.4194339999999999</v>
      </c>
      <c r="O12335">
        <v>2.4194339999999999</v>
      </c>
      <c r="P12335">
        <v>2.4194339999999999</v>
      </c>
      <c r="Q12335">
        <v>2.4194339999999999</v>
      </c>
      <c r="R12335" s="1" t="s">
        <v>59434</v>
      </c>
      <c r="S12335">
        <v>2.4194339999999999</v>
      </c>
      <c r="T12335">
        <v>2.4194339999999999</v>
      </c>
      <c r="U12335">
        <v>2.4194339999999999</v>
      </c>
      <c r="V12335">
        <v>2.4194339999999999</v>
      </c>
      <c r="W12335">
        <v>2.4194339999999999</v>
      </c>
      <c r="X12335">
        <v>2.4194339999999999</v>
      </c>
      <c r="Y12335">
        <v>2.4194339999999999</v>
      </c>
      <c r="Z12335">
        <v>2.4194339999999999</v>
      </c>
      <c r="AA12335">
        <v>2.4194339999999999</v>
      </c>
      <c r="AB12335">
        <v>2.4194339999999999</v>
      </c>
      <c r="AC12335">
        <v>2.4194339999999999</v>
      </c>
      <c r="AD12335">
        <v>2.4194339999999999</v>
      </c>
      <c r="AE12335">
        <v>2.4194339999999999</v>
      </c>
      <c r="AF12335">
        <v>2.4194339999999999</v>
      </c>
      <c r="AG12335" s="1" t="s">
        <v>59434</v>
      </c>
      <c r="AH12335">
        <v>2.4194339999999999</v>
      </c>
      <c r="AI12335">
        <v>2.4194339999999999</v>
      </c>
      <c r="AJ12335">
        <v>2.4194339999999999</v>
      </c>
      <c r="AK12335">
        <v>2.4194339999999999</v>
      </c>
      <c r="AL12335">
        <v>2.4194339999999999</v>
      </c>
      <c r="AM12335">
        <v>2.4194339999999999</v>
      </c>
    </row>
    <row r="12336" spans="1:39" x14ac:dyDescent="0.3">
      <c r="A12336">
        <v>12335</v>
      </c>
      <c r="B12336">
        <v>21099</v>
      </c>
      <c r="C12336" s="1" t="s">
        <v>101299</v>
      </c>
      <c r="D12336" s="1" t="s">
        <v>101300</v>
      </c>
      <c r="E12336" s="1" t="s">
        <v>101301</v>
      </c>
      <c r="F12336" s="1" t="s">
        <v>101302</v>
      </c>
      <c r="G12336" s="1" t="s">
        <v>179</v>
      </c>
      <c r="H12336" s="1" t="s">
        <v>101303</v>
      </c>
      <c r="I12336" s="1" t="s">
        <v>101304</v>
      </c>
      <c r="J12336" s="1" t="s">
        <v>34464</v>
      </c>
      <c r="K12336">
        <v>2.4194339999999999</v>
      </c>
      <c r="L12336">
        <v>2.4194339999999999</v>
      </c>
      <c r="M12336">
        <v>2.4194339999999999</v>
      </c>
      <c r="N12336">
        <v>2.4194339999999999</v>
      </c>
      <c r="O12336">
        <v>2.4194339999999999</v>
      </c>
      <c r="P12336">
        <v>2.4194339999999999</v>
      </c>
      <c r="Q12336">
        <v>2.4194339999999999</v>
      </c>
      <c r="R12336" s="1" t="s">
        <v>59434</v>
      </c>
      <c r="S12336">
        <v>2.4194339999999999</v>
      </c>
      <c r="T12336">
        <v>2.4194339999999999</v>
      </c>
      <c r="U12336">
        <v>2.4194339999999999</v>
      </c>
      <c r="V12336">
        <v>2.4194339999999999</v>
      </c>
      <c r="W12336">
        <v>2.4194339999999999</v>
      </c>
      <c r="X12336">
        <v>2.4194339999999999</v>
      </c>
      <c r="Y12336">
        <v>2.4194339999999999</v>
      </c>
      <c r="Z12336">
        <v>2.4194339999999999</v>
      </c>
      <c r="AA12336">
        <v>2.4194339999999999</v>
      </c>
      <c r="AB12336">
        <v>2.4194339999999999</v>
      </c>
      <c r="AC12336">
        <v>2.4194339999999999</v>
      </c>
      <c r="AD12336">
        <v>2.4194339999999999</v>
      </c>
      <c r="AE12336">
        <v>2.4194339999999999</v>
      </c>
      <c r="AF12336">
        <v>2.4194339999999999</v>
      </c>
      <c r="AG12336" s="1" t="s">
        <v>59434</v>
      </c>
      <c r="AH12336">
        <v>2.4194339999999999</v>
      </c>
      <c r="AI12336">
        <v>2.4194339999999999</v>
      </c>
      <c r="AJ12336">
        <v>2.4194339999999999</v>
      </c>
      <c r="AK12336">
        <v>2.4194339999999999</v>
      </c>
      <c r="AL12336">
        <v>2.4194339999999999</v>
      </c>
      <c r="AM12336">
        <v>2.4194339999999999</v>
      </c>
    </row>
    <row r="12337" spans="1:39" x14ac:dyDescent="0.3">
      <c r="A12337">
        <v>12336</v>
      </c>
      <c r="B12337">
        <v>211</v>
      </c>
      <c r="C12337" s="1" t="s">
        <v>101305</v>
      </c>
      <c r="D12337" s="1" t="s">
        <v>101306</v>
      </c>
      <c r="E12337" s="1" t="s">
        <v>101307</v>
      </c>
      <c r="F12337" s="1" t="s">
        <v>101308</v>
      </c>
      <c r="G12337" s="1" t="s">
        <v>101309</v>
      </c>
      <c r="H12337" s="1" t="s">
        <v>101310</v>
      </c>
      <c r="I12337" s="1" t="s">
        <v>101311</v>
      </c>
      <c r="J12337" s="1" t="s">
        <v>101312</v>
      </c>
      <c r="K12337">
        <v>16.508240000000001</v>
      </c>
      <c r="L12337">
        <v>16.613910000000001</v>
      </c>
      <c r="M12337">
        <v>16.45252</v>
      </c>
      <c r="N12337">
        <v>16.535789999999999</v>
      </c>
      <c r="O12337">
        <v>16.569520000000001</v>
      </c>
      <c r="P12337">
        <v>16.540240000000001</v>
      </c>
      <c r="Q12337">
        <v>16.50366</v>
      </c>
      <c r="R12337" s="1" t="s">
        <v>101313</v>
      </c>
      <c r="S12337">
        <v>16.495069999999998</v>
      </c>
      <c r="T12337">
        <v>16.626329999999999</v>
      </c>
      <c r="U12337">
        <v>16.450620000000001</v>
      </c>
      <c r="V12337">
        <v>16.61927</v>
      </c>
      <c r="W12337">
        <v>16.486509999999999</v>
      </c>
      <c r="X12337">
        <v>16.587409999999998</v>
      </c>
      <c r="Y12337">
        <v>16.477229999999999</v>
      </c>
      <c r="Z12337">
        <v>16.548159999999999</v>
      </c>
      <c r="AA12337">
        <v>16.46537</v>
      </c>
      <c r="AB12337">
        <v>16.38392</v>
      </c>
      <c r="AC12337">
        <v>16.466629999999999</v>
      </c>
      <c r="AD12337">
        <v>16.472940000000001</v>
      </c>
      <c r="AE12337">
        <v>16.314150000000001</v>
      </c>
      <c r="AF12337">
        <v>16.497800000000002</v>
      </c>
      <c r="AG12337" s="1" t="s">
        <v>101314</v>
      </c>
      <c r="AH12337">
        <v>16.446899999999999</v>
      </c>
      <c r="AI12337">
        <v>16.382840000000002</v>
      </c>
      <c r="AJ12337">
        <v>16.561440000000001</v>
      </c>
      <c r="AK12337">
        <v>16.470790000000001</v>
      </c>
      <c r="AL12337">
        <v>16.454660000000001</v>
      </c>
      <c r="AM12337">
        <v>16.30584</v>
      </c>
    </row>
    <row r="12338" spans="1:39" x14ac:dyDescent="0.3">
      <c r="A12338">
        <v>12337</v>
      </c>
      <c r="B12338">
        <v>2110</v>
      </c>
      <c r="C12338" s="1" t="s">
        <v>101315</v>
      </c>
      <c r="D12338" s="1" t="s">
        <v>101316</v>
      </c>
      <c r="E12338" s="1" t="s">
        <v>101317</v>
      </c>
      <c r="F12338" s="1" t="s">
        <v>101318</v>
      </c>
      <c r="G12338" s="1" t="s">
        <v>101319</v>
      </c>
      <c r="H12338" s="1" t="s">
        <v>101320</v>
      </c>
      <c r="I12338" s="1" t="s">
        <v>101321</v>
      </c>
      <c r="J12338" s="1" t="s">
        <v>7376</v>
      </c>
      <c r="K12338">
        <v>14.056990000000001</v>
      </c>
      <c r="L12338">
        <v>13.93524</v>
      </c>
      <c r="M12338">
        <v>13.900029999999999</v>
      </c>
      <c r="N12338">
        <v>13.858560000000001</v>
      </c>
      <c r="O12338">
        <v>13.97039</v>
      </c>
      <c r="P12338">
        <v>13.72171</v>
      </c>
      <c r="Q12338">
        <v>13.81578</v>
      </c>
      <c r="R12338" s="1" t="s">
        <v>101322</v>
      </c>
      <c r="S12338">
        <v>13.868</v>
      </c>
      <c r="T12338">
        <v>13.92754</v>
      </c>
      <c r="U12338">
        <v>13.77718</v>
      </c>
      <c r="V12338">
        <v>13.91986</v>
      </c>
      <c r="W12338">
        <v>13.927820000000001</v>
      </c>
      <c r="X12338">
        <v>13.87833</v>
      </c>
      <c r="Y12338">
        <v>13.972340000000001</v>
      </c>
      <c r="Z12338">
        <v>14.019270000000001</v>
      </c>
      <c r="AA12338">
        <v>13.97467</v>
      </c>
      <c r="AB12338">
        <v>13.886189999999999</v>
      </c>
      <c r="AC12338">
        <v>13.992459999999999</v>
      </c>
      <c r="AD12338">
        <v>13.9514</v>
      </c>
      <c r="AE12338">
        <v>13.782719999999999</v>
      </c>
      <c r="AF12338">
        <v>13.76849</v>
      </c>
      <c r="AG12338" s="1" t="s">
        <v>101323</v>
      </c>
      <c r="AH12338">
        <v>13.98715</v>
      </c>
      <c r="AI12338">
        <v>13.81372</v>
      </c>
      <c r="AJ12338">
        <v>13.87833</v>
      </c>
      <c r="AK12338">
        <v>13.842499999999999</v>
      </c>
      <c r="AL12338">
        <v>13.748089999999999</v>
      </c>
      <c r="AM12338">
        <v>14.0464</v>
      </c>
    </row>
    <row r="12339" spans="1:39" x14ac:dyDescent="0.3">
      <c r="A12339">
        <v>12338</v>
      </c>
      <c r="B12339">
        <v>21100</v>
      </c>
      <c r="C12339" s="1" t="s">
        <v>101324</v>
      </c>
      <c r="D12339" s="1" t="s">
        <v>101325</v>
      </c>
      <c r="E12339" s="1" t="s">
        <v>101326</v>
      </c>
      <c r="F12339" s="1" t="s">
        <v>101327</v>
      </c>
      <c r="G12339" s="1" t="s">
        <v>179</v>
      </c>
      <c r="H12339" s="1" t="s">
        <v>101328</v>
      </c>
      <c r="I12339" s="1" t="s">
        <v>101329</v>
      </c>
      <c r="J12339" s="1" t="s">
        <v>40732</v>
      </c>
      <c r="K12339">
        <v>2.4194339999999999</v>
      </c>
      <c r="L12339">
        <v>2.4194339999999999</v>
      </c>
      <c r="M12339">
        <v>2.4194339999999999</v>
      </c>
      <c r="N12339">
        <v>2.4194339999999999</v>
      </c>
      <c r="O12339">
        <v>2.4194339999999999</v>
      </c>
      <c r="P12339">
        <v>2.4194339999999999</v>
      </c>
      <c r="Q12339">
        <v>2.4194339999999999</v>
      </c>
      <c r="R12339" s="1" t="s">
        <v>59434</v>
      </c>
      <c r="S12339">
        <v>2.4194339999999999</v>
      </c>
      <c r="T12339">
        <v>2.4194339999999999</v>
      </c>
      <c r="U12339">
        <v>2.4194339999999999</v>
      </c>
      <c r="V12339">
        <v>2.4194339999999999</v>
      </c>
      <c r="W12339">
        <v>2.4194339999999999</v>
      </c>
      <c r="X12339">
        <v>2.4194339999999999</v>
      </c>
      <c r="Y12339">
        <v>2.4194339999999999</v>
      </c>
      <c r="Z12339">
        <v>2.4194339999999999</v>
      </c>
      <c r="AA12339">
        <v>2.4194339999999999</v>
      </c>
      <c r="AB12339">
        <v>2.4194339999999999</v>
      </c>
      <c r="AC12339">
        <v>2.4194339999999999</v>
      </c>
      <c r="AD12339">
        <v>2.4194339999999999</v>
      </c>
      <c r="AE12339">
        <v>2.4194339999999999</v>
      </c>
      <c r="AF12339">
        <v>2.4194339999999999</v>
      </c>
      <c r="AG12339" s="1" t="s">
        <v>59434</v>
      </c>
      <c r="AH12339">
        <v>2.4194339999999999</v>
      </c>
      <c r="AI12339">
        <v>2.4194339999999999</v>
      </c>
      <c r="AJ12339">
        <v>2.4194339999999999</v>
      </c>
      <c r="AK12339">
        <v>2.4194339999999999</v>
      </c>
      <c r="AL12339">
        <v>2.4194339999999999</v>
      </c>
      <c r="AM12339">
        <v>2.4194339999999999</v>
      </c>
    </row>
    <row r="12340" spans="1:39" x14ac:dyDescent="0.3">
      <c r="A12340">
        <v>12339</v>
      </c>
      <c r="B12340">
        <v>21101</v>
      </c>
      <c r="C12340" s="1" t="s">
        <v>101330</v>
      </c>
      <c r="D12340" s="1" t="s">
        <v>101331</v>
      </c>
      <c r="E12340" s="1" t="s">
        <v>101332</v>
      </c>
      <c r="F12340" s="1" t="s">
        <v>101333</v>
      </c>
      <c r="G12340" s="1" t="s">
        <v>101334</v>
      </c>
      <c r="H12340" s="1" t="s">
        <v>101335</v>
      </c>
      <c r="I12340" s="1" t="s">
        <v>101336</v>
      </c>
      <c r="J12340" s="1" t="s">
        <v>5886</v>
      </c>
      <c r="K12340">
        <v>2.4194339999999999</v>
      </c>
      <c r="L12340">
        <v>2.4194339999999999</v>
      </c>
      <c r="M12340">
        <v>2.4194339999999999</v>
      </c>
      <c r="N12340">
        <v>2.4194339999999999</v>
      </c>
      <c r="O12340">
        <v>2.4194339999999999</v>
      </c>
      <c r="P12340">
        <v>2.4194339999999999</v>
      </c>
      <c r="Q12340">
        <v>2.4194339999999999</v>
      </c>
      <c r="R12340" s="1" t="s">
        <v>59434</v>
      </c>
      <c r="S12340">
        <v>2.4194339999999999</v>
      </c>
      <c r="T12340">
        <v>2.4194339999999999</v>
      </c>
      <c r="U12340">
        <v>2.4194339999999999</v>
      </c>
      <c r="V12340">
        <v>2.4194339999999999</v>
      </c>
      <c r="W12340">
        <v>2.4194339999999999</v>
      </c>
      <c r="X12340">
        <v>2.4194339999999999</v>
      </c>
      <c r="Y12340">
        <v>2.4194339999999999</v>
      </c>
      <c r="Z12340">
        <v>2.4194339999999999</v>
      </c>
      <c r="AA12340">
        <v>2.4194339999999999</v>
      </c>
      <c r="AB12340">
        <v>2.4194339999999999</v>
      </c>
      <c r="AC12340">
        <v>2.4194339999999999</v>
      </c>
      <c r="AD12340">
        <v>2.4194339999999999</v>
      </c>
      <c r="AE12340">
        <v>2.4194339999999999</v>
      </c>
      <c r="AF12340">
        <v>2.4194339999999999</v>
      </c>
      <c r="AG12340" s="1" t="s">
        <v>59434</v>
      </c>
      <c r="AH12340">
        <v>2.4194339999999999</v>
      </c>
      <c r="AI12340">
        <v>2.4194339999999999</v>
      </c>
      <c r="AJ12340">
        <v>2.4194339999999999</v>
      </c>
      <c r="AK12340">
        <v>2.4194339999999999</v>
      </c>
      <c r="AL12340">
        <v>2.4194339999999999</v>
      </c>
      <c r="AM12340">
        <v>2.4194339999999999</v>
      </c>
    </row>
    <row r="12341" spans="1:39" x14ac:dyDescent="0.3">
      <c r="A12341">
        <v>12340</v>
      </c>
      <c r="B12341">
        <v>21102</v>
      </c>
      <c r="C12341" s="1" t="s">
        <v>101337</v>
      </c>
      <c r="D12341" s="1" t="s">
        <v>101338</v>
      </c>
      <c r="E12341" s="1" t="s">
        <v>101339</v>
      </c>
      <c r="F12341" s="1" t="s">
        <v>101340</v>
      </c>
      <c r="G12341" s="1" t="s">
        <v>179</v>
      </c>
      <c r="H12341" s="1" t="s">
        <v>101341</v>
      </c>
      <c r="I12341" s="1" t="s">
        <v>179</v>
      </c>
      <c r="J12341" s="1" t="s">
        <v>70635</v>
      </c>
      <c r="K12341">
        <v>2.4194339999999999</v>
      </c>
      <c r="L12341">
        <v>2.4194339999999999</v>
      </c>
      <c r="M12341">
        <v>2.4194339999999999</v>
      </c>
      <c r="N12341">
        <v>2.4194339999999999</v>
      </c>
      <c r="O12341">
        <v>2.4194339999999999</v>
      </c>
      <c r="P12341">
        <v>2.4194339999999999</v>
      </c>
      <c r="Q12341">
        <v>2.4194339999999999</v>
      </c>
      <c r="R12341" s="1" t="s">
        <v>59434</v>
      </c>
      <c r="S12341">
        <v>2.4194339999999999</v>
      </c>
      <c r="T12341">
        <v>2.4194339999999999</v>
      </c>
      <c r="U12341">
        <v>2.4194339999999999</v>
      </c>
      <c r="V12341">
        <v>2.4194339999999999</v>
      </c>
      <c r="W12341">
        <v>2.4194339999999999</v>
      </c>
      <c r="X12341">
        <v>2.4194339999999999</v>
      </c>
      <c r="Y12341">
        <v>2.4194339999999999</v>
      </c>
      <c r="Z12341">
        <v>2.4194339999999999</v>
      </c>
      <c r="AA12341">
        <v>2.4194339999999999</v>
      </c>
      <c r="AB12341">
        <v>2.4194339999999999</v>
      </c>
      <c r="AC12341">
        <v>2.4194339999999999</v>
      </c>
      <c r="AD12341">
        <v>2.4194339999999999</v>
      </c>
      <c r="AE12341">
        <v>2.4194339999999999</v>
      </c>
      <c r="AF12341">
        <v>2.4194339999999999</v>
      </c>
      <c r="AG12341" s="1" t="s">
        <v>59434</v>
      </c>
      <c r="AH12341">
        <v>2.4194339999999999</v>
      </c>
      <c r="AI12341">
        <v>2.4194339999999999</v>
      </c>
      <c r="AJ12341">
        <v>2.4194339999999999</v>
      </c>
      <c r="AK12341">
        <v>2.4194339999999999</v>
      </c>
      <c r="AL12341">
        <v>2.4194339999999999</v>
      </c>
      <c r="AM12341">
        <v>2.4194339999999999</v>
      </c>
    </row>
    <row r="12342" spans="1:39" x14ac:dyDescent="0.3">
      <c r="A12342">
        <v>12341</v>
      </c>
      <c r="B12342">
        <v>21103</v>
      </c>
      <c r="C12342" s="1" t="s">
        <v>101342</v>
      </c>
      <c r="D12342" s="1" t="s">
        <v>101343</v>
      </c>
      <c r="E12342" s="1" t="s">
        <v>101344</v>
      </c>
      <c r="F12342" s="1" t="s">
        <v>101345</v>
      </c>
      <c r="G12342" s="1" t="s">
        <v>179</v>
      </c>
      <c r="H12342" s="1" t="s">
        <v>101346</v>
      </c>
      <c r="I12342" s="1" t="s">
        <v>101347</v>
      </c>
      <c r="J12342" s="1" t="s">
        <v>39503</v>
      </c>
      <c r="K12342">
        <v>2.4194339999999999</v>
      </c>
      <c r="L12342">
        <v>2.4194339999999999</v>
      </c>
      <c r="M12342">
        <v>2.4194339999999999</v>
      </c>
      <c r="N12342">
        <v>2.4194339999999999</v>
      </c>
      <c r="O12342">
        <v>2.4194339999999999</v>
      </c>
      <c r="P12342">
        <v>2.4194339999999999</v>
      </c>
      <c r="Q12342">
        <v>2.4194339999999999</v>
      </c>
      <c r="R12342" s="1" t="s">
        <v>59434</v>
      </c>
      <c r="S12342">
        <v>2.4194339999999999</v>
      </c>
      <c r="T12342">
        <v>2.4194339999999999</v>
      </c>
      <c r="U12342">
        <v>2.4194339999999999</v>
      </c>
      <c r="V12342">
        <v>2.4194339999999999</v>
      </c>
      <c r="W12342">
        <v>2.4194339999999999</v>
      </c>
      <c r="X12342">
        <v>2.4194339999999999</v>
      </c>
      <c r="Y12342">
        <v>2.4194339999999999</v>
      </c>
      <c r="Z12342">
        <v>2.4194339999999999</v>
      </c>
      <c r="AA12342">
        <v>2.4194339999999999</v>
      </c>
      <c r="AB12342">
        <v>2.4194339999999999</v>
      </c>
      <c r="AC12342">
        <v>2.4194339999999999</v>
      </c>
      <c r="AD12342">
        <v>2.4194339999999999</v>
      </c>
      <c r="AE12342">
        <v>2.4194339999999999</v>
      </c>
      <c r="AF12342">
        <v>2.4194339999999999</v>
      </c>
      <c r="AG12342" s="1" t="s">
        <v>59434</v>
      </c>
      <c r="AH12342">
        <v>2.4194339999999999</v>
      </c>
      <c r="AI12342">
        <v>2.4194339999999999</v>
      </c>
      <c r="AJ12342">
        <v>2.4194339999999999</v>
      </c>
      <c r="AK12342">
        <v>2.4194339999999999</v>
      </c>
      <c r="AL12342">
        <v>2.4194339999999999</v>
      </c>
      <c r="AM12342">
        <v>2.4194339999999999</v>
      </c>
    </row>
    <row r="12343" spans="1:39" x14ac:dyDescent="0.3">
      <c r="A12343">
        <v>12342</v>
      </c>
      <c r="B12343">
        <v>21104</v>
      </c>
      <c r="C12343" s="1" t="s">
        <v>101348</v>
      </c>
      <c r="D12343" s="1" t="s">
        <v>101349</v>
      </c>
      <c r="E12343" s="1" t="s">
        <v>101350</v>
      </c>
      <c r="F12343" s="1" t="s">
        <v>101351</v>
      </c>
      <c r="G12343" s="1" t="s">
        <v>101352</v>
      </c>
      <c r="H12343" s="1" t="s">
        <v>101353</v>
      </c>
      <c r="I12343" s="1" t="s">
        <v>101354</v>
      </c>
      <c r="J12343" s="1" t="s">
        <v>14100</v>
      </c>
      <c r="K12343">
        <v>2.4194339999999999</v>
      </c>
      <c r="L12343">
        <v>2.4194339999999999</v>
      </c>
      <c r="M12343">
        <v>2.4194339999999999</v>
      </c>
      <c r="N12343">
        <v>2.4194339999999999</v>
      </c>
      <c r="O12343">
        <v>2.4194339999999999</v>
      </c>
      <c r="P12343">
        <v>2.4194339999999999</v>
      </c>
      <c r="Q12343">
        <v>2.4194339999999999</v>
      </c>
      <c r="R12343" s="1" t="s">
        <v>59434</v>
      </c>
      <c r="S12343">
        <v>2.4194339999999999</v>
      </c>
      <c r="T12343">
        <v>2.4194339999999999</v>
      </c>
      <c r="U12343">
        <v>2.4194339999999999</v>
      </c>
      <c r="V12343">
        <v>2.4194339999999999</v>
      </c>
      <c r="W12343">
        <v>2.4194339999999999</v>
      </c>
      <c r="X12343">
        <v>2.4194339999999999</v>
      </c>
      <c r="Y12343">
        <v>2.4194339999999999</v>
      </c>
      <c r="Z12343">
        <v>2.4194339999999999</v>
      </c>
      <c r="AA12343">
        <v>2.4194339999999999</v>
      </c>
      <c r="AB12343">
        <v>2.4194339999999999</v>
      </c>
      <c r="AC12343">
        <v>2.4194339999999999</v>
      </c>
      <c r="AD12343">
        <v>2.4194339999999999</v>
      </c>
      <c r="AE12343">
        <v>2.4194339999999999</v>
      </c>
      <c r="AF12343">
        <v>2.4194339999999999</v>
      </c>
      <c r="AG12343" s="1" t="s">
        <v>59434</v>
      </c>
      <c r="AH12343">
        <v>2.4194339999999999</v>
      </c>
      <c r="AI12343">
        <v>2.4194339999999999</v>
      </c>
      <c r="AJ12343">
        <v>2.4194339999999999</v>
      </c>
      <c r="AK12343">
        <v>2.4194339999999999</v>
      </c>
      <c r="AL12343">
        <v>2.4194339999999999</v>
      </c>
      <c r="AM12343">
        <v>2.4194339999999999</v>
      </c>
    </row>
    <row r="12344" spans="1:39" x14ac:dyDescent="0.3">
      <c r="A12344">
        <v>12343</v>
      </c>
      <c r="B12344">
        <v>21105</v>
      </c>
      <c r="C12344" s="1" t="s">
        <v>101355</v>
      </c>
      <c r="D12344" s="1" t="s">
        <v>101356</v>
      </c>
      <c r="E12344" s="1" t="s">
        <v>101357</v>
      </c>
      <c r="F12344" s="1" t="s">
        <v>101358</v>
      </c>
      <c r="G12344" s="1" t="s">
        <v>179</v>
      </c>
      <c r="H12344" s="1" t="s">
        <v>101359</v>
      </c>
      <c r="I12344" s="1" t="s">
        <v>101360</v>
      </c>
      <c r="J12344" s="1" t="s">
        <v>37911</v>
      </c>
      <c r="K12344">
        <v>2.4194339999999999</v>
      </c>
      <c r="L12344">
        <v>2.4194339999999999</v>
      </c>
      <c r="M12344">
        <v>2.4194339999999999</v>
      </c>
      <c r="N12344">
        <v>2.4194339999999999</v>
      </c>
      <c r="O12344">
        <v>2.4194339999999999</v>
      </c>
      <c r="P12344">
        <v>2.4194339999999999</v>
      </c>
      <c r="Q12344">
        <v>2.4194339999999999</v>
      </c>
      <c r="R12344" s="1" t="s">
        <v>59434</v>
      </c>
      <c r="S12344">
        <v>2.4194339999999999</v>
      </c>
      <c r="T12344">
        <v>2.4194339999999999</v>
      </c>
      <c r="U12344">
        <v>2.4194339999999999</v>
      </c>
      <c r="V12344">
        <v>2.4194339999999999</v>
      </c>
      <c r="W12344">
        <v>2.4194339999999999</v>
      </c>
      <c r="X12344">
        <v>2.4194339999999999</v>
      </c>
      <c r="Y12344">
        <v>2.4194339999999999</v>
      </c>
      <c r="Z12344">
        <v>2.4194339999999999</v>
      </c>
      <c r="AA12344">
        <v>2.4194339999999999</v>
      </c>
      <c r="AB12344">
        <v>2.4194339999999999</v>
      </c>
      <c r="AC12344">
        <v>2.4194339999999999</v>
      </c>
      <c r="AD12344">
        <v>2.4194339999999999</v>
      </c>
      <c r="AE12344">
        <v>2.4194339999999999</v>
      </c>
      <c r="AF12344">
        <v>2.4194339999999999</v>
      </c>
      <c r="AG12344" s="1" t="s">
        <v>59434</v>
      </c>
      <c r="AH12344">
        <v>2.4194339999999999</v>
      </c>
      <c r="AI12344">
        <v>2.4194339999999999</v>
      </c>
      <c r="AJ12344">
        <v>2.4194339999999999</v>
      </c>
      <c r="AK12344">
        <v>2.4194339999999999</v>
      </c>
      <c r="AL12344">
        <v>2.4194339999999999</v>
      </c>
      <c r="AM12344">
        <v>2.4194339999999999</v>
      </c>
    </row>
    <row r="12345" spans="1:39" x14ac:dyDescent="0.3">
      <c r="A12345">
        <v>12344</v>
      </c>
      <c r="B12345">
        <v>21106</v>
      </c>
      <c r="C12345" s="1" t="s">
        <v>101361</v>
      </c>
      <c r="D12345" s="1" t="s">
        <v>101362</v>
      </c>
      <c r="E12345" s="1" t="s">
        <v>101363</v>
      </c>
      <c r="F12345" s="1" t="s">
        <v>101364</v>
      </c>
      <c r="G12345" s="1" t="s">
        <v>101365</v>
      </c>
      <c r="H12345" s="1" t="s">
        <v>101366</v>
      </c>
      <c r="I12345" s="1" t="s">
        <v>101367</v>
      </c>
      <c r="J12345" s="1" t="s">
        <v>101368</v>
      </c>
      <c r="K12345">
        <v>2.4194339999999999</v>
      </c>
      <c r="L12345">
        <v>2.4194339999999999</v>
      </c>
      <c r="M12345">
        <v>2.4194339999999999</v>
      </c>
      <c r="N12345">
        <v>2.4194339999999999</v>
      </c>
      <c r="O12345">
        <v>2.4194339999999999</v>
      </c>
      <c r="P12345">
        <v>2.4194339999999999</v>
      </c>
      <c r="Q12345">
        <v>2.4194339999999999</v>
      </c>
      <c r="R12345" s="1" t="s">
        <v>59434</v>
      </c>
      <c r="S12345">
        <v>2.4194339999999999</v>
      </c>
      <c r="T12345">
        <v>2.4194339999999999</v>
      </c>
      <c r="U12345">
        <v>2.4194339999999999</v>
      </c>
      <c r="V12345">
        <v>2.4194339999999999</v>
      </c>
      <c r="W12345">
        <v>2.4194339999999999</v>
      </c>
      <c r="X12345">
        <v>2.4194339999999999</v>
      </c>
      <c r="Y12345">
        <v>2.4194339999999999</v>
      </c>
      <c r="Z12345">
        <v>2.4194339999999999</v>
      </c>
      <c r="AA12345">
        <v>2.4194339999999999</v>
      </c>
      <c r="AB12345">
        <v>2.4194339999999999</v>
      </c>
      <c r="AC12345">
        <v>2.4194339999999999</v>
      </c>
      <c r="AD12345">
        <v>2.4194339999999999</v>
      </c>
      <c r="AE12345">
        <v>2.4194339999999999</v>
      </c>
      <c r="AF12345">
        <v>2.4194339999999999</v>
      </c>
      <c r="AG12345" s="1" t="s">
        <v>59434</v>
      </c>
      <c r="AH12345">
        <v>2.4194339999999999</v>
      </c>
      <c r="AI12345">
        <v>2.4194339999999999</v>
      </c>
      <c r="AJ12345">
        <v>2.4194339999999999</v>
      </c>
      <c r="AK12345">
        <v>2.4194339999999999</v>
      </c>
      <c r="AL12345">
        <v>2.4194339999999999</v>
      </c>
      <c r="AM12345">
        <v>2.4194339999999999</v>
      </c>
    </row>
    <row r="12346" spans="1:39" x14ac:dyDescent="0.3">
      <c r="A12346">
        <v>12345</v>
      </c>
      <c r="B12346">
        <v>21107</v>
      </c>
      <c r="C12346" s="1" t="s">
        <v>101369</v>
      </c>
      <c r="D12346" s="1" t="s">
        <v>101370</v>
      </c>
      <c r="E12346" s="1" t="s">
        <v>101371</v>
      </c>
      <c r="F12346" s="1" t="s">
        <v>101372</v>
      </c>
      <c r="G12346" s="1" t="s">
        <v>179</v>
      </c>
      <c r="H12346" s="1" t="s">
        <v>101373</v>
      </c>
      <c r="I12346" s="1" t="s">
        <v>101374</v>
      </c>
      <c r="J12346" s="1" t="s">
        <v>44570</v>
      </c>
      <c r="K12346">
        <v>2.4194339999999999</v>
      </c>
      <c r="L12346">
        <v>2.4194339999999999</v>
      </c>
      <c r="M12346">
        <v>2.4194339999999999</v>
      </c>
      <c r="N12346">
        <v>2.4194339999999999</v>
      </c>
      <c r="O12346">
        <v>2.4194339999999999</v>
      </c>
      <c r="P12346">
        <v>2.4194339999999999</v>
      </c>
      <c r="Q12346">
        <v>2.4194339999999999</v>
      </c>
      <c r="R12346" s="1" t="s">
        <v>59434</v>
      </c>
      <c r="S12346">
        <v>2.4194339999999999</v>
      </c>
      <c r="T12346">
        <v>2.4194339999999999</v>
      </c>
      <c r="U12346">
        <v>2.4194339999999999</v>
      </c>
      <c r="V12346">
        <v>2.4194339999999999</v>
      </c>
      <c r="W12346">
        <v>2.4194339999999999</v>
      </c>
      <c r="X12346">
        <v>2.4194339999999999</v>
      </c>
      <c r="Y12346">
        <v>2.4194339999999999</v>
      </c>
      <c r="Z12346">
        <v>2.4194339999999999</v>
      </c>
      <c r="AA12346">
        <v>2.4194339999999999</v>
      </c>
      <c r="AB12346">
        <v>2.4194339999999999</v>
      </c>
      <c r="AC12346">
        <v>2.4194339999999999</v>
      </c>
      <c r="AD12346">
        <v>2.4194339999999999</v>
      </c>
      <c r="AE12346">
        <v>2.4194339999999999</v>
      </c>
      <c r="AF12346">
        <v>2.4194339999999999</v>
      </c>
      <c r="AG12346" s="1" t="s">
        <v>59434</v>
      </c>
      <c r="AH12346">
        <v>2.4194339999999999</v>
      </c>
      <c r="AI12346">
        <v>2.4194339999999999</v>
      </c>
      <c r="AJ12346">
        <v>2.4194339999999999</v>
      </c>
      <c r="AK12346">
        <v>2.4194339999999999</v>
      </c>
      <c r="AL12346">
        <v>2.4194339999999999</v>
      </c>
      <c r="AM12346">
        <v>2.4194339999999999</v>
      </c>
    </row>
    <row r="12347" spans="1:39" x14ac:dyDescent="0.3">
      <c r="A12347">
        <v>12346</v>
      </c>
      <c r="B12347">
        <v>21108</v>
      </c>
      <c r="C12347" s="1" t="s">
        <v>101375</v>
      </c>
      <c r="D12347" s="1" t="s">
        <v>101376</v>
      </c>
      <c r="E12347" s="1" t="s">
        <v>101377</v>
      </c>
      <c r="F12347" s="1" t="s">
        <v>101378</v>
      </c>
      <c r="G12347" s="1" t="s">
        <v>179</v>
      </c>
      <c r="H12347" s="1" t="s">
        <v>101379</v>
      </c>
      <c r="I12347" s="1" t="s">
        <v>101380</v>
      </c>
      <c r="J12347" s="1" t="s">
        <v>101381</v>
      </c>
      <c r="K12347">
        <v>2.4194339999999999</v>
      </c>
      <c r="L12347">
        <v>2.4194339999999999</v>
      </c>
      <c r="M12347">
        <v>2.4194339999999999</v>
      </c>
      <c r="N12347">
        <v>2.4194339999999999</v>
      </c>
      <c r="O12347">
        <v>2.4194339999999999</v>
      </c>
      <c r="P12347">
        <v>2.4194339999999999</v>
      </c>
      <c r="Q12347">
        <v>2.4194339999999999</v>
      </c>
      <c r="R12347" s="1" t="s">
        <v>59434</v>
      </c>
      <c r="S12347">
        <v>2.4194339999999999</v>
      </c>
      <c r="T12347">
        <v>2.4194339999999999</v>
      </c>
      <c r="U12347">
        <v>2.4194339999999999</v>
      </c>
      <c r="V12347">
        <v>2.4194339999999999</v>
      </c>
      <c r="W12347">
        <v>2.4194339999999999</v>
      </c>
      <c r="X12347">
        <v>2.4194339999999999</v>
      </c>
      <c r="Y12347">
        <v>2.4194339999999999</v>
      </c>
      <c r="Z12347">
        <v>2.4194339999999999</v>
      </c>
      <c r="AA12347">
        <v>2.4194339999999999</v>
      </c>
      <c r="AB12347">
        <v>2.4194339999999999</v>
      </c>
      <c r="AC12347">
        <v>2.4194339999999999</v>
      </c>
      <c r="AD12347">
        <v>2.4194339999999999</v>
      </c>
      <c r="AE12347">
        <v>2.4194339999999999</v>
      </c>
      <c r="AF12347">
        <v>2.4194339999999999</v>
      </c>
      <c r="AG12347" s="1" t="s">
        <v>59434</v>
      </c>
      <c r="AH12347">
        <v>2.4194339999999999</v>
      </c>
      <c r="AI12347">
        <v>2.4194339999999999</v>
      </c>
      <c r="AJ12347">
        <v>2.4194339999999999</v>
      </c>
      <c r="AK12347">
        <v>2.4194339999999999</v>
      </c>
      <c r="AL12347">
        <v>2.4194339999999999</v>
      </c>
      <c r="AM12347">
        <v>2.4194339999999999</v>
      </c>
    </row>
    <row r="12348" spans="1:39" x14ac:dyDescent="0.3">
      <c r="A12348">
        <v>12347</v>
      </c>
      <c r="B12348">
        <v>21109</v>
      </c>
      <c r="C12348" s="1" t="s">
        <v>101382</v>
      </c>
      <c r="D12348" s="1" t="s">
        <v>101383</v>
      </c>
      <c r="E12348" s="1" t="s">
        <v>101384</v>
      </c>
      <c r="F12348" s="1" t="s">
        <v>101385</v>
      </c>
      <c r="G12348" s="1" t="s">
        <v>179</v>
      </c>
      <c r="H12348" s="1" t="s">
        <v>101386</v>
      </c>
      <c r="I12348" s="1" t="s">
        <v>101387</v>
      </c>
      <c r="J12348" s="1" t="s">
        <v>18843</v>
      </c>
      <c r="K12348">
        <v>2.4194339999999999</v>
      </c>
      <c r="L12348">
        <v>2.4194339999999999</v>
      </c>
      <c r="M12348">
        <v>2.4194339999999999</v>
      </c>
      <c r="N12348">
        <v>2.4194339999999999</v>
      </c>
      <c r="O12348">
        <v>2.4194339999999999</v>
      </c>
      <c r="P12348">
        <v>2.4194339999999999</v>
      </c>
      <c r="Q12348">
        <v>2.4194339999999999</v>
      </c>
      <c r="R12348" s="1" t="s">
        <v>59434</v>
      </c>
      <c r="S12348">
        <v>2.4194339999999999</v>
      </c>
      <c r="T12348">
        <v>2.4194339999999999</v>
      </c>
      <c r="U12348">
        <v>2.4194339999999999</v>
      </c>
      <c r="V12348">
        <v>2.4194339999999999</v>
      </c>
      <c r="W12348">
        <v>2.4194339999999999</v>
      </c>
      <c r="X12348">
        <v>2.4194339999999999</v>
      </c>
      <c r="Y12348">
        <v>2.4194339999999999</v>
      </c>
      <c r="Z12348">
        <v>2.4194339999999999</v>
      </c>
      <c r="AA12348">
        <v>2.4194339999999999</v>
      </c>
      <c r="AB12348">
        <v>2.4194339999999999</v>
      </c>
      <c r="AC12348">
        <v>2.4194339999999999</v>
      </c>
      <c r="AD12348">
        <v>2.4194339999999999</v>
      </c>
      <c r="AE12348">
        <v>2.4194339999999999</v>
      </c>
      <c r="AF12348">
        <v>2.4194339999999999</v>
      </c>
      <c r="AG12348" s="1" t="s">
        <v>59434</v>
      </c>
      <c r="AH12348">
        <v>2.4194339999999999</v>
      </c>
      <c r="AI12348">
        <v>2.4194339999999999</v>
      </c>
      <c r="AJ12348">
        <v>2.4194339999999999</v>
      </c>
      <c r="AK12348">
        <v>2.4194339999999999</v>
      </c>
      <c r="AL12348">
        <v>2.4194339999999999</v>
      </c>
      <c r="AM12348">
        <v>2.4194339999999999</v>
      </c>
    </row>
    <row r="12349" spans="1:39" x14ac:dyDescent="0.3">
      <c r="A12349">
        <v>12348</v>
      </c>
      <c r="B12349">
        <v>2111</v>
      </c>
      <c r="C12349" s="1" t="s">
        <v>101388</v>
      </c>
      <c r="D12349" s="1" t="s">
        <v>101389</v>
      </c>
      <c r="E12349" s="1" t="s">
        <v>101390</v>
      </c>
      <c r="F12349" s="1" t="s">
        <v>101391</v>
      </c>
      <c r="G12349" s="1" t="s">
        <v>101392</v>
      </c>
      <c r="H12349" s="1" t="s">
        <v>101393</v>
      </c>
      <c r="I12349" s="1" t="s">
        <v>101394</v>
      </c>
      <c r="J12349" s="1" t="s">
        <v>101395</v>
      </c>
      <c r="K12349">
        <v>14.29954</v>
      </c>
      <c r="L12349">
        <v>14.288970000000001</v>
      </c>
      <c r="M12349">
        <v>14.118499999999999</v>
      </c>
      <c r="N12349">
        <v>14.13992</v>
      </c>
      <c r="O12349">
        <v>14.3589</v>
      </c>
      <c r="P12349">
        <v>14.337619999999999</v>
      </c>
      <c r="Q12349">
        <v>14.229900000000001</v>
      </c>
      <c r="R12349" s="1" t="s">
        <v>101396</v>
      </c>
      <c r="S12349">
        <v>14.351660000000001</v>
      </c>
      <c r="T12349">
        <v>14.235099999999999</v>
      </c>
      <c r="U12349">
        <v>14.116680000000001</v>
      </c>
      <c r="V12349">
        <v>14.33921</v>
      </c>
      <c r="W12349">
        <v>14.2125</v>
      </c>
      <c r="X12349">
        <v>14.27375</v>
      </c>
      <c r="Y12349">
        <v>14.274850000000001</v>
      </c>
      <c r="Z12349">
        <v>14.279529999999999</v>
      </c>
      <c r="AA12349">
        <v>14.26379</v>
      </c>
      <c r="AB12349">
        <v>14.21374</v>
      </c>
      <c r="AC12349">
        <v>14.23237</v>
      </c>
      <c r="AD12349">
        <v>14.11035</v>
      </c>
      <c r="AE12349">
        <v>14.130739999999999</v>
      </c>
      <c r="AF12349">
        <v>14.23438</v>
      </c>
      <c r="AG12349" s="1" t="s">
        <v>101397</v>
      </c>
      <c r="AH12349">
        <v>14.141679999999999</v>
      </c>
      <c r="AI12349">
        <v>14.319000000000001</v>
      </c>
      <c r="AJ12349">
        <v>14.24127</v>
      </c>
      <c r="AK12349">
        <v>14.21795</v>
      </c>
      <c r="AL12349">
        <v>14.3588</v>
      </c>
      <c r="AM12349">
        <v>14.194179999999999</v>
      </c>
    </row>
    <row r="12350" spans="1:39" x14ac:dyDescent="0.3">
      <c r="A12350">
        <v>12349</v>
      </c>
      <c r="B12350">
        <v>21110</v>
      </c>
      <c r="C12350" s="1" t="s">
        <v>101398</v>
      </c>
      <c r="D12350" s="1" t="s">
        <v>101399</v>
      </c>
      <c r="E12350" s="1" t="s">
        <v>101400</v>
      </c>
      <c r="F12350" s="1" t="s">
        <v>101401</v>
      </c>
      <c r="G12350" s="1" t="s">
        <v>101402</v>
      </c>
      <c r="H12350" s="1" t="s">
        <v>101403</v>
      </c>
      <c r="I12350" s="1" t="s">
        <v>101404</v>
      </c>
      <c r="J12350" s="1" t="s">
        <v>39385</v>
      </c>
      <c r="K12350">
        <v>2.4194339999999999</v>
      </c>
      <c r="L12350">
        <v>2.4194339999999999</v>
      </c>
      <c r="M12350">
        <v>2.4194339999999999</v>
      </c>
      <c r="N12350">
        <v>2.4194339999999999</v>
      </c>
      <c r="O12350">
        <v>2.4194339999999999</v>
      </c>
      <c r="P12350">
        <v>2.4194339999999999</v>
      </c>
      <c r="Q12350">
        <v>2.4194339999999999</v>
      </c>
      <c r="R12350" s="1" t="s">
        <v>59434</v>
      </c>
      <c r="S12350">
        <v>2.4194339999999999</v>
      </c>
      <c r="T12350">
        <v>2.4194339999999999</v>
      </c>
      <c r="U12350">
        <v>2.4194339999999999</v>
      </c>
      <c r="V12350">
        <v>2.4194339999999999</v>
      </c>
      <c r="W12350">
        <v>2.4194339999999999</v>
      </c>
      <c r="X12350">
        <v>2.4194339999999999</v>
      </c>
      <c r="Y12350">
        <v>2.4194339999999999</v>
      </c>
      <c r="Z12350">
        <v>2.4194339999999999</v>
      </c>
      <c r="AA12350">
        <v>2.4194339999999999</v>
      </c>
      <c r="AB12350">
        <v>2.4194339999999999</v>
      </c>
      <c r="AC12350">
        <v>2.4194339999999999</v>
      </c>
      <c r="AD12350">
        <v>2.4194339999999999</v>
      </c>
      <c r="AE12350">
        <v>2.4194339999999999</v>
      </c>
      <c r="AF12350">
        <v>2.4194339999999999</v>
      </c>
      <c r="AG12350" s="1" t="s">
        <v>59434</v>
      </c>
      <c r="AH12350">
        <v>2.4194339999999999</v>
      </c>
      <c r="AI12350">
        <v>2.4194339999999999</v>
      </c>
      <c r="AJ12350">
        <v>2.4194339999999999</v>
      </c>
      <c r="AK12350">
        <v>2.4194339999999999</v>
      </c>
      <c r="AL12350">
        <v>2.4194339999999999</v>
      </c>
      <c r="AM12350">
        <v>2.4194339999999999</v>
      </c>
    </row>
    <row r="12351" spans="1:39" x14ac:dyDescent="0.3">
      <c r="A12351">
        <v>12350</v>
      </c>
      <c r="B12351">
        <v>21111</v>
      </c>
      <c r="C12351" s="1" t="s">
        <v>101405</v>
      </c>
      <c r="D12351" s="1" t="s">
        <v>101406</v>
      </c>
      <c r="E12351" s="1" t="s">
        <v>101407</v>
      </c>
      <c r="F12351" s="1" t="s">
        <v>101408</v>
      </c>
      <c r="G12351" s="1" t="s">
        <v>179</v>
      </c>
      <c r="H12351" s="1" t="s">
        <v>101409</v>
      </c>
      <c r="I12351" s="1" t="s">
        <v>179</v>
      </c>
      <c r="J12351" s="1" t="s">
        <v>3560</v>
      </c>
      <c r="K12351">
        <v>2.4194339999999999</v>
      </c>
      <c r="L12351">
        <v>2.4194339999999999</v>
      </c>
      <c r="M12351">
        <v>2.4194339999999999</v>
      </c>
      <c r="N12351">
        <v>2.4194339999999999</v>
      </c>
      <c r="O12351">
        <v>2.4194339999999999</v>
      </c>
      <c r="P12351">
        <v>2.4194339999999999</v>
      </c>
      <c r="Q12351">
        <v>2.4194339999999999</v>
      </c>
      <c r="R12351" s="1" t="s">
        <v>59434</v>
      </c>
      <c r="S12351">
        <v>2.4194339999999999</v>
      </c>
      <c r="T12351">
        <v>2.4194339999999999</v>
      </c>
      <c r="U12351">
        <v>2.4194339999999999</v>
      </c>
      <c r="V12351">
        <v>2.4194339999999999</v>
      </c>
      <c r="W12351">
        <v>2.4194339999999999</v>
      </c>
      <c r="X12351">
        <v>2.4194339999999999</v>
      </c>
      <c r="Y12351">
        <v>2.4194339999999999</v>
      </c>
      <c r="Z12351">
        <v>2.4194339999999999</v>
      </c>
      <c r="AA12351">
        <v>2.4194339999999999</v>
      </c>
      <c r="AB12351">
        <v>2.4194339999999999</v>
      </c>
      <c r="AC12351">
        <v>2.4194339999999999</v>
      </c>
      <c r="AD12351">
        <v>2.4194339999999999</v>
      </c>
      <c r="AE12351">
        <v>2.4194339999999999</v>
      </c>
      <c r="AF12351">
        <v>2.4194339999999999</v>
      </c>
      <c r="AG12351" s="1" t="s">
        <v>59434</v>
      </c>
      <c r="AH12351">
        <v>2.4194339999999999</v>
      </c>
      <c r="AI12351">
        <v>2.4194339999999999</v>
      </c>
      <c r="AJ12351">
        <v>2.4194339999999999</v>
      </c>
      <c r="AK12351">
        <v>2.4194339999999999</v>
      </c>
      <c r="AL12351">
        <v>2.4194339999999999</v>
      </c>
      <c r="AM12351">
        <v>2.4194339999999999</v>
      </c>
    </row>
    <row r="12352" spans="1:39" x14ac:dyDescent="0.3">
      <c r="A12352">
        <v>12351</v>
      </c>
      <c r="B12352">
        <v>21112</v>
      </c>
      <c r="C12352" s="1" t="s">
        <v>101410</v>
      </c>
      <c r="D12352" s="1" t="s">
        <v>101411</v>
      </c>
      <c r="E12352" s="1" t="s">
        <v>101412</v>
      </c>
      <c r="F12352" s="1" t="s">
        <v>101413</v>
      </c>
      <c r="G12352" s="1" t="s">
        <v>101414</v>
      </c>
      <c r="H12352" s="1" t="s">
        <v>101415</v>
      </c>
      <c r="I12352" s="1" t="s">
        <v>101416</v>
      </c>
      <c r="J12352" s="1" t="s">
        <v>101417</v>
      </c>
      <c r="K12352">
        <v>2.4194339999999999</v>
      </c>
      <c r="L12352">
        <v>2.4194339999999999</v>
      </c>
      <c r="M12352">
        <v>2.4194339999999999</v>
      </c>
      <c r="N12352">
        <v>2.4194339999999999</v>
      </c>
      <c r="O12352">
        <v>2.4194339999999999</v>
      </c>
      <c r="P12352">
        <v>2.4194339999999999</v>
      </c>
      <c r="Q12352">
        <v>2.4194339999999999</v>
      </c>
      <c r="R12352" s="1" t="s">
        <v>59434</v>
      </c>
      <c r="S12352">
        <v>2.4194339999999999</v>
      </c>
      <c r="T12352">
        <v>2.4194339999999999</v>
      </c>
      <c r="U12352">
        <v>2.4194339999999999</v>
      </c>
      <c r="V12352">
        <v>2.4194339999999999</v>
      </c>
      <c r="W12352">
        <v>2.4194339999999999</v>
      </c>
      <c r="X12352">
        <v>2.4194339999999999</v>
      </c>
      <c r="Y12352">
        <v>2.4194339999999999</v>
      </c>
      <c r="Z12352">
        <v>2.4194339999999999</v>
      </c>
      <c r="AA12352">
        <v>2.4194339999999999</v>
      </c>
      <c r="AB12352">
        <v>2.4194339999999999</v>
      </c>
      <c r="AC12352">
        <v>2.4194339999999999</v>
      </c>
      <c r="AD12352">
        <v>2.4194339999999999</v>
      </c>
      <c r="AE12352">
        <v>2.4194339999999999</v>
      </c>
      <c r="AF12352">
        <v>2.4194339999999999</v>
      </c>
      <c r="AG12352" s="1" t="s">
        <v>59434</v>
      </c>
      <c r="AH12352">
        <v>2.4194339999999999</v>
      </c>
      <c r="AI12352">
        <v>2.4194339999999999</v>
      </c>
      <c r="AJ12352">
        <v>2.4194339999999999</v>
      </c>
      <c r="AK12352">
        <v>2.4194339999999999</v>
      </c>
      <c r="AL12352">
        <v>2.4194339999999999</v>
      </c>
      <c r="AM12352">
        <v>2.4194339999999999</v>
      </c>
    </row>
    <row r="12353" spans="1:39" x14ac:dyDescent="0.3">
      <c r="A12353">
        <v>12352</v>
      </c>
      <c r="B12353">
        <v>21113</v>
      </c>
      <c r="C12353" s="1" t="s">
        <v>101418</v>
      </c>
      <c r="D12353" s="1" t="s">
        <v>101419</v>
      </c>
      <c r="E12353" s="1" t="s">
        <v>101420</v>
      </c>
      <c r="F12353" s="1" t="s">
        <v>179</v>
      </c>
      <c r="G12353" s="1" t="s">
        <v>179</v>
      </c>
      <c r="H12353" s="1" t="s">
        <v>101421</v>
      </c>
      <c r="I12353" s="1" t="s">
        <v>179</v>
      </c>
      <c r="J12353" s="1" t="s">
        <v>27276</v>
      </c>
      <c r="K12353">
        <v>2.4194339999999999</v>
      </c>
      <c r="L12353">
        <v>2.4194339999999999</v>
      </c>
      <c r="M12353">
        <v>2.4194339999999999</v>
      </c>
      <c r="N12353">
        <v>2.4194339999999999</v>
      </c>
      <c r="O12353">
        <v>2.4194339999999999</v>
      </c>
      <c r="P12353">
        <v>2.4194339999999999</v>
      </c>
      <c r="Q12353">
        <v>2.4194339999999999</v>
      </c>
      <c r="R12353" s="1" t="s">
        <v>59434</v>
      </c>
      <c r="S12353">
        <v>2.4194339999999999</v>
      </c>
      <c r="T12353">
        <v>2.4194339999999999</v>
      </c>
      <c r="U12353">
        <v>2.4194339999999999</v>
      </c>
      <c r="V12353">
        <v>2.4194339999999999</v>
      </c>
      <c r="W12353">
        <v>2.4194339999999999</v>
      </c>
      <c r="X12353">
        <v>2.4194339999999999</v>
      </c>
      <c r="Y12353">
        <v>2.4194339999999999</v>
      </c>
      <c r="Z12353">
        <v>2.4194339999999999</v>
      </c>
      <c r="AA12353">
        <v>2.4194339999999999</v>
      </c>
      <c r="AB12353">
        <v>2.4194339999999999</v>
      </c>
      <c r="AC12353">
        <v>2.4194339999999999</v>
      </c>
      <c r="AD12353">
        <v>2.4194339999999999</v>
      </c>
      <c r="AE12353">
        <v>2.4194339999999999</v>
      </c>
      <c r="AF12353">
        <v>2.4194339999999999</v>
      </c>
      <c r="AG12353" s="1" t="s">
        <v>59434</v>
      </c>
      <c r="AH12353">
        <v>2.4194339999999999</v>
      </c>
      <c r="AI12353">
        <v>2.4194339999999999</v>
      </c>
      <c r="AJ12353">
        <v>2.4194339999999999</v>
      </c>
      <c r="AK12353">
        <v>2.4194339999999999</v>
      </c>
      <c r="AL12353">
        <v>2.4194339999999999</v>
      </c>
      <c r="AM12353">
        <v>2.4194339999999999</v>
      </c>
    </row>
    <row r="12354" spans="1:39" x14ac:dyDescent="0.3">
      <c r="A12354">
        <v>12353</v>
      </c>
      <c r="B12354">
        <v>21114</v>
      </c>
      <c r="C12354" s="1" t="s">
        <v>101422</v>
      </c>
      <c r="D12354" s="1" t="s">
        <v>101423</v>
      </c>
      <c r="E12354" s="1" t="s">
        <v>101424</v>
      </c>
      <c r="F12354" s="1" t="s">
        <v>101425</v>
      </c>
      <c r="G12354" s="1" t="s">
        <v>101426</v>
      </c>
      <c r="H12354" s="1" t="s">
        <v>101427</v>
      </c>
      <c r="I12354" s="1" t="s">
        <v>101428</v>
      </c>
      <c r="J12354" s="1" t="s">
        <v>23408</v>
      </c>
      <c r="K12354">
        <v>2.4194339999999999</v>
      </c>
      <c r="L12354">
        <v>2.4194339999999999</v>
      </c>
      <c r="M12354">
        <v>2.4194339999999999</v>
      </c>
      <c r="N12354">
        <v>2.4194339999999999</v>
      </c>
      <c r="O12354">
        <v>2.4194339999999999</v>
      </c>
      <c r="P12354">
        <v>2.4194339999999999</v>
      </c>
      <c r="Q12354">
        <v>2.4194339999999999</v>
      </c>
      <c r="R12354" s="1" t="s">
        <v>59434</v>
      </c>
      <c r="S12354">
        <v>2.4194339999999999</v>
      </c>
      <c r="T12354">
        <v>2.4194339999999999</v>
      </c>
      <c r="U12354">
        <v>2.4194339999999999</v>
      </c>
      <c r="V12354">
        <v>2.4194339999999999</v>
      </c>
      <c r="W12354">
        <v>2.4194339999999999</v>
      </c>
      <c r="X12354">
        <v>2.4194339999999999</v>
      </c>
      <c r="Y12354">
        <v>2.4194339999999999</v>
      </c>
      <c r="Z12354">
        <v>2.4194339999999999</v>
      </c>
      <c r="AA12354">
        <v>2.4194339999999999</v>
      </c>
      <c r="AB12354">
        <v>2.4194339999999999</v>
      </c>
      <c r="AC12354">
        <v>2.4194339999999999</v>
      </c>
      <c r="AD12354">
        <v>2.4194339999999999</v>
      </c>
      <c r="AE12354">
        <v>2.4194339999999999</v>
      </c>
      <c r="AF12354">
        <v>2.4194339999999999</v>
      </c>
      <c r="AG12354" s="1" t="s">
        <v>59434</v>
      </c>
      <c r="AH12354">
        <v>2.4194339999999999</v>
      </c>
      <c r="AI12354">
        <v>2.4194339999999999</v>
      </c>
      <c r="AJ12354">
        <v>2.4194339999999999</v>
      </c>
      <c r="AK12354">
        <v>2.4194339999999999</v>
      </c>
      <c r="AL12354">
        <v>2.4194339999999999</v>
      </c>
      <c r="AM12354">
        <v>2.4194339999999999</v>
      </c>
    </row>
    <row r="12355" spans="1:39" x14ac:dyDescent="0.3">
      <c r="A12355">
        <v>12354</v>
      </c>
      <c r="B12355">
        <v>21115</v>
      </c>
      <c r="C12355" s="1" t="s">
        <v>101429</v>
      </c>
      <c r="D12355" s="1" t="s">
        <v>101430</v>
      </c>
      <c r="E12355" s="1" t="s">
        <v>101431</v>
      </c>
      <c r="F12355" s="1" t="s">
        <v>101432</v>
      </c>
      <c r="G12355" s="1" t="s">
        <v>179</v>
      </c>
      <c r="H12355" s="1" t="s">
        <v>101433</v>
      </c>
      <c r="I12355" s="1" t="s">
        <v>101434</v>
      </c>
      <c r="J12355" s="1" t="s">
        <v>13327</v>
      </c>
      <c r="K12355">
        <v>2.4194339999999999</v>
      </c>
      <c r="L12355">
        <v>2.4194339999999999</v>
      </c>
      <c r="M12355">
        <v>2.4194339999999999</v>
      </c>
      <c r="N12355">
        <v>2.4194339999999999</v>
      </c>
      <c r="O12355">
        <v>2.4194339999999999</v>
      </c>
      <c r="P12355">
        <v>2.4194339999999999</v>
      </c>
      <c r="Q12355">
        <v>2.4194339999999999</v>
      </c>
      <c r="R12355" s="1" t="s">
        <v>59434</v>
      </c>
      <c r="S12355">
        <v>2.4194339999999999</v>
      </c>
      <c r="T12355">
        <v>2.4194339999999999</v>
      </c>
      <c r="U12355">
        <v>2.4194339999999999</v>
      </c>
      <c r="V12355">
        <v>2.4194339999999999</v>
      </c>
      <c r="W12355">
        <v>2.4194339999999999</v>
      </c>
      <c r="X12355">
        <v>2.4194339999999999</v>
      </c>
      <c r="Y12355">
        <v>2.4194339999999999</v>
      </c>
      <c r="Z12355">
        <v>2.4194339999999999</v>
      </c>
      <c r="AA12355">
        <v>2.4194339999999999</v>
      </c>
      <c r="AB12355">
        <v>2.4194339999999999</v>
      </c>
      <c r="AC12355">
        <v>2.4194339999999999</v>
      </c>
      <c r="AD12355">
        <v>2.4194339999999999</v>
      </c>
      <c r="AE12355">
        <v>2.4194339999999999</v>
      </c>
      <c r="AF12355">
        <v>2.4194339999999999</v>
      </c>
      <c r="AG12355" s="1" t="s">
        <v>59434</v>
      </c>
      <c r="AH12355">
        <v>2.4194339999999999</v>
      </c>
      <c r="AI12355">
        <v>2.4194339999999999</v>
      </c>
      <c r="AJ12355">
        <v>2.4194339999999999</v>
      </c>
      <c r="AK12355">
        <v>2.4194339999999999</v>
      </c>
      <c r="AL12355">
        <v>2.4194339999999999</v>
      </c>
      <c r="AM12355">
        <v>2.4194339999999999</v>
      </c>
    </row>
    <row r="12356" spans="1:39" x14ac:dyDescent="0.3">
      <c r="A12356">
        <v>12355</v>
      </c>
      <c r="B12356">
        <v>21116</v>
      </c>
      <c r="C12356" s="1" t="s">
        <v>101435</v>
      </c>
      <c r="D12356" s="1" t="s">
        <v>101436</v>
      </c>
      <c r="E12356" s="1" t="s">
        <v>101437</v>
      </c>
      <c r="F12356" s="1" t="s">
        <v>101438</v>
      </c>
      <c r="G12356" s="1" t="s">
        <v>179</v>
      </c>
      <c r="H12356" s="1" t="s">
        <v>101439</v>
      </c>
      <c r="I12356" s="1" t="s">
        <v>101440</v>
      </c>
      <c r="J12356" s="1" t="s">
        <v>101441</v>
      </c>
      <c r="K12356">
        <v>2.4194339999999999</v>
      </c>
      <c r="L12356">
        <v>2.4194339999999999</v>
      </c>
      <c r="M12356">
        <v>2.4194339999999999</v>
      </c>
      <c r="N12356">
        <v>2.4194339999999999</v>
      </c>
      <c r="O12356">
        <v>2.4194339999999999</v>
      </c>
      <c r="P12356">
        <v>2.4194339999999999</v>
      </c>
      <c r="Q12356">
        <v>2.4194339999999999</v>
      </c>
      <c r="R12356" s="1" t="s">
        <v>59434</v>
      </c>
      <c r="S12356">
        <v>2.4194339999999999</v>
      </c>
      <c r="T12356">
        <v>2.4194339999999999</v>
      </c>
      <c r="U12356">
        <v>2.4194339999999999</v>
      </c>
      <c r="V12356">
        <v>2.4194339999999999</v>
      </c>
      <c r="W12356">
        <v>2.4194339999999999</v>
      </c>
      <c r="X12356">
        <v>2.4194339999999999</v>
      </c>
      <c r="Y12356">
        <v>2.4194339999999999</v>
      </c>
      <c r="Z12356">
        <v>2.4194339999999999</v>
      </c>
      <c r="AA12356">
        <v>2.4194339999999999</v>
      </c>
      <c r="AB12356">
        <v>2.4194339999999999</v>
      </c>
      <c r="AC12356">
        <v>2.4194339999999999</v>
      </c>
      <c r="AD12356">
        <v>2.4194339999999999</v>
      </c>
      <c r="AE12356">
        <v>2.4194339999999999</v>
      </c>
      <c r="AF12356">
        <v>2.4194339999999999</v>
      </c>
      <c r="AG12356" s="1" t="s">
        <v>59434</v>
      </c>
      <c r="AH12356">
        <v>2.4194339999999999</v>
      </c>
      <c r="AI12356">
        <v>2.4194339999999999</v>
      </c>
      <c r="AJ12356">
        <v>2.4194339999999999</v>
      </c>
      <c r="AK12356">
        <v>2.4194339999999999</v>
      </c>
      <c r="AL12356">
        <v>2.4194339999999999</v>
      </c>
      <c r="AM12356">
        <v>2.4194339999999999</v>
      </c>
    </row>
    <row r="12357" spans="1:39" x14ac:dyDescent="0.3">
      <c r="A12357">
        <v>12356</v>
      </c>
      <c r="B12357">
        <v>21117</v>
      </c>
      <c r="C12357" s="1" t="s">
        <v>101442</v>
      </c>
      <c r="D12357" s="1" t="s">
        <v>101443</v>
      </c>
      <c r="E12357" s="1" t="s">
        <v>101444</v>
      </c>
      <c r="F12357" s="1" t="s">
        <v>101445</v>
      </c>
      <c r="G12357" s="1" t="s">
        <v>179</v>
      </c>
      <c r="H12357" s="1" t="s">
        <v>101446</v>
      </c>
      <c r="I12357" s="1" t="s">
        <v>101447</v>
      </c>
      <c r="J12357" s="1" t="s">
        <v>18249</v>
      </c>
      <c r="K12357">
        <v>2.4194339999999999</v>
      </c>
      <c r="L12357">
        <v>2.4194339999999999</v>
      </c>
      <c r="M12357">
        <v>2.4194339999999999</v>
      </c>
      <c r="N12357">
        <v>2.4194339999999999</v>
      </c>
      <c r="O12357">
        <v>2.4194339999999999</v>
      </c>
      <c r="P12357">
        <v>2.4194339999999999</v>
      </c>
      <c r="Q12357">
        <v>2.4194339999999999</v>
      </c>
      <c r="R12357" s="1" t="s">
        <v>59434</v>
      </c>
      <c r="S12357">
        <v>2.4194339999999999</v>
      </c>
      <c r="T12357">
        <v>2.4194339999999999</v>
      </c>
      <c r="U12357">
        <v>2.4194339999999999</v>
      </c>
      <c r="V12357">
        <v>2.4194339999999999</v>
      </c>
      <c r="W12357">
        <v>2.4194339999999999</v>
      </c>
      <c r="X12357">
        <v>2.4194339999999999</v>
      </c>
      <c r="Y12357">
        <v>2.4194339999999999</v>
      </c>
      <c r="Z12357">
        <v>2.4194339999999999</v>
      </c>
      <c r="AA12357">
        <v>2.4194339999999999</v>
      </c>
      <c r="AB12357">
        <v>2.4194339999999999</v>
      </c>
      <c r="AC12357">
        <v>2.4194339999999999</v>
      </c>
      <c r="AD12357">
        <v>2.4194339999999999</v>
      </c>
      <c r="AE12357">
        <v>2.4194339999999999</v>
      </c>
      <c r="AF12357">
        <v>2.4194339999999999</v>
      </c>
      <c r="AG12357" s="1" t="s">
        <v>59434</v>
      </c>
      <c r="AH12357">
        <v>2.4194339999999999</v>
      </c>
      <c r="AI12357">
        <v>2.4194339999999999</v>
      </c>
      <c r="AJ12357">
        <v>2.4194339999999999</v>
      </c>
      <c r="AK12357">
        <v>2.4194339999999999</v>
      </c>
      <c r="AL12357">
        <v>2.4194339999999999</v>
      </c>
      <c r="AM12357">
        <v>2.4194339999999999</v>
      </c>
    </row>
    <row r="12358" spans="1:39" x14ac:dyDescent="0.3">
      <c r="A12358">
        <v>12357</v>
      </c>
      <c r="B12358">
        <v>21118</v>
      </c>
      <c r="C12358" s="1" t="s">
        <v>101448</v>
      </c>
      <c r="D12358" s="1" t="s">
        <v>101449</v>
      </c>
      <c r="E12358" s="1" t="s">
        <v>101450</v>
      </c>
      <c r="F12358" s="1" t="s">
        <v>101451</v>
      </c>
      <c r="G12358" s="1" t="s">
        <v>101452</v>
      </c>
      <c r="H12358" s="1" t="s">
        <v>101453</v>
      </c>
      <c r="I12358" s="1" t="s">
        <v>101454</v>
      </c>
      <c r="J12358" s="1" t="s">
        <v>74368</v>
      </c>
      <c r="K12358">
        <v>2.4194339999999999</v>
      </c>
      <c r="L12358">
        <v>2.4194339999999999</v>
      </c>
      <c r="M12358">
        <v>2.4194339999999999</v>
      </c>
      <c r="N12358">
        <v>2.4194339999999999</v>
      </c>
      <c r="O12358">
        <v>2.4194339999999999</v>
      </c>
      <c r="P12358">
        <v>2.4194339999999999</v>
      </c>
      <c r="Q12358">
        <v>2.4194339999999999</v>
      </c>
      <c r="R12358" s="1" t="s">
        <v>59434</v>
      </c>
      <c r="S12358">
        <v>2.4194339999999999</v>
      </c>
      <c r="T12358">
        <v>2.4194339999999999</v>
      </c>
      <c r="U12358">
        <v>2.4194339999999999</v>
      </c>
      <c r="V12358">
        <v>2.4194339999999999</v>
      </c>
      <c r="W12358">
        <v>2.4194339999999999</v>
      </c>
      <c r="X12358">
        <v>2.4194339999999999</v>
      </c>
      <c r="Y12358">
        <v>2.4194339999999999</v>
      </c>
      <c r="Z12358">
        <v>2.4194339999999999</v>
      </c>
      <c r="AA12358">
        <v>2.4194339999999999</v>
      </c>
      <c r="AB12358">
        <v>2.4194339999999999</v>
      </c>
      <c r="AC12358">
        <v>2.4194339999999999</v>
      </c>
      <c r="AD12358">
        <v>2.4194339999999999</v>
      </c>
      <c r="AE12358">
        <v>2.4194339999999999</v>
      </c>
      <c r="AF12358">
        <v>2.4194339999999999</v>
      </c>
      <c r="AG12358" s="1" t="s">
        <v>59434</v>
      </c>
      <c r="AH12358">
        <v>2.4194339999999999</v>
      </c>
      <c r="AI12358">
        <v>2.4194339999999999</v>
      </c>
      <c r="AJ12358">
        <v>2.4194339999999999</v>
      </c>
      <c r="AK12358">
        <v>2.4194339999999999</v>
      </c>
      <c r="AL12358">
        <v>2.4194339999999999</v>
      </c>
      <c r="AM12358">
        <v>2.4194339999999999</v>
      </c>
    </row>
    <row r="12359" spans="1:39" x14ac:dyDescent="0.3">
      <c r="A12359">
        <v>12358</v>
      </c>
      <c r="B12359">
        <v>21119</v>
      </c>
      <c r="C12359" s="1" t="s">
        <v>101455</v>
      </c>
      <c r="D12359" s="1" t="s">
        <v>101456</v>
      </c>
      <c r="E12359" s="1" t="s">
        <v>101457</v>
      </c>
      <c r="F12359" s="1" t="s">
        <v>101458</v>
      </c>
      <c r="G12359" s="1" t="s">
        <v>179</v>
      </c>
      <c r="H12359" s="1" t="s">
        <v>101459</v>
      </c>
      <c r="I12359" s="1" t="s">
        <v>101460</v>
      </c>
      <c r="J12359" s="1" t="s">
        <v>323</v>
      </c>
      <c r="K12359">
        <v>2.4194339999999999</v>
      </c>
      <c r="L12359">
        <v>2.4194339999999999</v>
      </c>
      <c r="M12359">
        <v>2.4194339999999999</v>
      </c>
      <c r="N12359">
        <v>2.4194339999999999</v>
      </c>
      <c r="O12359">
        <v>2.4194339999999999</v>
      </c>
      <c r="P12359">
        <v>2.4194339999999999</v>
      </c>
      <c r="Q12359">
        <v>2.4194339999999999</v>
      </c>
      <c r="R12359" s="1" t="s">
        <v>59434</v>
      </c>
      <c r="S12359">
        <v>2.4194339999999999</v>
      </c>
      <c r="T12359">
        <v>2.4194339999999999</v>
      </c>
      <c r="U12359">
        <v>2.4194339999999999</v>
      </c>
      <c r="V12359">
        <v>2.4194339999999999</v>
      </c>
      <c r="W12359">
        <v>2.4194339999999999</v>
      </c>
      <c r="X12359">
        <v>2.4194339999999999</v>
      </c>
      <c r="Y12359">
        <v>2.4194339999999999</v>
      </c>
      <c r="Z12359">
        <v>2.4194339999999999</v>
      </c>
      <c r="AA12359">
        <v>2.4194339999999999</v>
      </c>
      <c r="AB12359">
        <v>2.4194339999999999</v>
      </c>
      <c r="AC12359">
        <v>2.4194339999999999</v>
      </c>
      <c r="AD12359">
        <v>2.4194339999999999</v>
      </c>
      <c r="AE12359">
        <v>2.4194339999999999</v>
      </c>
      <c r="AF12359">
        <v>2.4194339999999999</v>
      </c>
      <c r="AG12359" s="1" t="s">
        <v>59434</v>
      </c>
      <c r="AH12359">
        <v>2.4194339999999999</v>
      </c>
      <c r="AI12359">
        <v>2.4194339999999999</v>
      </c>
      <c r="AJ12359">
        <v>2.4194339999999999</v>
      </c>
      <c r="AK12359">
        <v>2.4194339999999999</v>
      </c>
      <c r="AL12359">
        <v>2.4194339999999999</v>
      </c>
      <c r="AM12359">
        <v>2.4194339999999999</v>
      </c>
    </row>
    <row r="12360" spans="1:39" x14ac:dyDescent="0.3">
      <c r="A12360">
        <v>12359</v>
      </c>
      <c r="B12360">
        <v>2112</v>
      </c>
      <c r="C12360" s="1" t="s">
        <v>101461</v>
      </c>
      <c r="D12360" s="1" t="s">
        <v>101462</v>
      </c>
      <c r="E12360" s="1" t="s">
        <v>101463</v>
      </c>
      <c r="F12360" s="1" t="s">
        <v>101464</v>
      </c>
      <c r="G12360" s="1" t="s">
        <v>101465</v>
      </c>
      <c r="H12360" s="1" t="s">
        <v>101466</v>
      </c>
      <c r="I12360" s="1" t="s">
        <v>101467</v>
      </c>
      <c r="J12360" s="1" t="s">
        <v>15342</v>
      </c>
      <c r="K12360">
        <v>14.22283</v>
      </c>
      <c r="L12360">
        <v>14.228540000000001</v>
      </c>
      <c r="M12360">
        <v>14.22716</v>
      </c>
      <c r="N12360">
        <v>14.25651</v>
      </c>
      <c r="O12360">
        <v>14.288930000000001</v>
      </c>
      <c r="P12360">
        <v>14.330959999999999</v>
      </c>
      <c r="Q12360">
        <v>14.15512</v>
      </c>
      <c r="R12360" s="1" t="s">
        <v>80548</v>
      </c>
      <c r="S12360">
        <v>14.23678</v>
      </c>
      <c r="T12360">
        <v>14.21875</v>
      </c>
      <c r="U12360">
        <v>14.24526</v>
      </c>
      <c r="V12360">
        <v>14.25375</v>
      </c>
      <c r="W12360">
        <v>14.32985</v>
      </c>
      <c r="X12360">
        <v>14.25245</v>
      </c>
      <c r="Y12360">
        <v>14.2186</v>
      </c>
      <c r="Z12360">
        <v>14.280659999999999</v>
      </c>
      <c r="AA12360">
        <v>14.247030000000001</v>
      </c>
      <c r="AB12360">
        <v>14.19497</v>
      </c>
      <c r="AC12360">
        <v>14.20636</v>
      </c>
      <c r="AD12360">
        <v>14.29513</v>
      </c>
      <c r="AE12360">
        <v>14.30894</v>
      </c>
      <c r="AF12360">
        <v>14.28843</v>
      </c>
      <c r="AG12360" s="1" t="s">
        <v>101468</v>
      </c>
      <c r="AH12360">
        <v>14.15471</v>
      </c>
      <c r="AI12360">
        <v>14.18563</v>
      </c>
      <c r="AJ12360">
        <v>14.30349</v>
      </c>
      <c r="AK12360">
        <v>14.22709</v>
      </c>
      <c r="AL12360">
        <v>14.268330000000001</v>
      </c>
      <c r="AM12360">
        <v>14.2743</v>
      </c>
    </row>
    <row r="12361" spans="1:39" x14ac:dyDescent="0.3">
      <c r="A12361">
        <v>12360</v>
      </c>
      <c r="B12361">
        <v>21120</v>
      </c>
      <c r="C12361" s="1" t="s">
        <v>101469</v>
      </c>
      <c r="D12361" s="1" t="s">
        <v>101470</v>
      </c>
      <c r="E12361" s="1" t="s">
        <v>101471</v>
      </c>
      <c r="F12361" s="1" t="s">
        <v>101472</v>
      </c>
      <c r="G12361" s="1" t="s">
        <v>179</v>
      </c>
      <c r="H12361" s="1" t="s">
        <v>101473</v>
      </c>
      <c r="I12361" s="1" t="s">
        <v>101474</v>
      </c>
      <c r="J12361" s="1" t="s">
        <v>84086</v>
      </c>
      <c r="K12361">
        <v>2.4194339999999999</v>
      </c>
      <c r="L12361">
        <v>2.4194339999999999</v>
      </c>
      <c r="M12361">
        <v>2.4194339999999999</v>
      </c>
      <c r="N12361">
        <v>2.4194339999999999</v>
      </c>
      <c r="O12361">
        <v>2.4194339999999999</v>
      </c>
      <c r="P12361">
        <v>2.4194339999999999</v>
      </c>
      <c r="Q12361">
        <v>2.4194339999999999</v>
      </c>
      <c r="R12361" s="1" t="s">
        <v>59434</v>
      </c>
      <c r="S12361">
        <v>2.4194339999999999</v>
      </c>
      <c r="T12361">
        <v>2.4194339999999999</v>
      </c>
      <c r="U12361">
        <v>2.4194339999999999</v>
      </c>
      <c r="V12361">
        <v>2.4194339999999999</v>
      </c>
      <c r="W12361">
        <v>2.4194339999999999</v>
      </c>
      <c r="X12361">
        <v>2.4194339999999999</v>
      </c>
      <c r="Y12361">
        <v>2.4194339999999999</v>
      </c>
      <c r="Z12361">
        <v>2.4194339999999999</v>
      </c>
      <c r="AA12361">
        <v>2.4194339999999999</v>
      </c>
      <c r="AB12361">
        <v>2.4194339999999999</v>
      </c>
      <c r="AC12361">
        <v>2.4194339999999999</v>
      </c>
      <c r="AD12361">
        <v>2.4194339999999999</v>
      </c>
      <c r="AE12361">
        <v>2.4194339999999999</v>
      </c>
      <c r="AF12361">
        <v>2.4194339999999999</v>
      </c>
      <c r="AG12361" s="1" t="s">
        <v>59434</v>
      </c>
      <c r="AH12361">
        <v>2.4194339999999999</v>
      </c>
      <c r="AI12361">
        <v>2.4194339999999999</v>
      </c>
      <c r="AJ12361">
        <v>2.4194339999999999</v>
      </c>
      <c r="AK12361">
        <v>2.4194339999999999</v>
      </c>
      <c r="AL12361">
        <v>2.4194339999999999</v>
      </c>
      <c r="AM12361">
        <v>2.4194339999999999</v>
      </c>
    </row>
    <row r="12362" spans="1:39" x14ac:dyDescent="0.3">
      <c r="A12362">
        <v>12361</v>
      </c>
      <c r="B12362">
        <v>21121</v>
      </c>
      <c r="C12362" s="1" t="s">
        <v>101475</v>
      </c>
      <c r="D12362" s="1" t="s">
        <v>101476</v>
      </c>
      <c r="E12362" s="1" t="s">
        <v>101477</v>
      </c>
      <c r="F12362" s="1" t="s">
        <v>101478</v>
      </c>
      <c r="G12362" s="1" t="s">
        <v>179</v>
      </c>
      <c r="H12362" s="1" t="s">
        <v>101479</v>
      </c>
      <c r="I12362" s="1" t="s">
        <v>101474</v>
      </c>
      <c r="J12362" s="1" t="s">
        <v>9272</v>
      </c>
      <c r="K12362">
        <v>2.4194339999999999</v>
      </c>
      <c r="L12362">
        <v>2.4194339999999999</v>
      </c>
      <c r="M12362">
        <v>2.4194339999999999</v>
      </c>
      <c r="N12362">
        <v>2.4194339999999999</v>
      </c>
      <c r="O12362">
        <v>2.4194339999999999</v>
      </c>
      <c r="P12362">
        <v>2.4194339999999999</v>
      </c>
      <c r="Q12362">
        <v>2.4194339999999999</v>
      </c>
      <c r="R12362" s="1" t="s">
        <v>59434</v>
      </c>
      <c r="S12362">
        <v>2.4194339999999999</v>
      </c>
      <c r="T12362">
        <v>2.4194339999999999</v>
      </c>
      <c r="U12362">
        <v>2.4194339999999999</v>
      </c>
      <c r="V12362">
        <v>2.4194339999999999</v>
      </c>
      <c r="W12362">
        <v>2.4194339999999999</v>
      </c>
      <c r="X12362">
        <v>2.4194339999999999</v>
      </c>
      <c r="Y12362">
        <v>2.4194339999999999</v>
      </c>
      <c r="Z12362">
        <v>2.4194339999999999</v>
      </c>
      <c r="AA12362">
        <v>2.4194339999999999</v>
      </c>
      <c r="AB12362">
        <v>2.4194339999999999</v>
      </c>
      <c r="AC12362">
        <v>2.4194339999999999</v>
      </c>
      <c r="AD12362">
        <v>2.4194339999999999</v>
      </c>
      <c r="AE12362">
        <v>2.4194339999999999</v>
      </c>
      <c r="AF12362">
        <v>2.4194339999999999</v>
      </c>
      <c r="AG12362" s="1" t="s">
        <v>59434</v>
      </c>
      <c r="AH12362">
        <v>2.4194339999999999</v>
      </c>
      <c r="AI12362">
        <v>2.4194339999999999</v>
      </c>
      <c r="AJ12362">
        <v>2.4194339999999999</v>
      </c>
      <c r="AK12362">
        <v>2.4194339999999999</v>
      </c>
      <c r="AL12362">
        <v>2.4194339999999999</v>
      </c>
      <c r="AM12362">
        <v>2.4194339999999999</v>
      </c>
    </row>
    <row r="12363" spans="1:39" x14ac:dyDescent="0.3">
      <c r="A12363">
        <v>12362</v>
      </c>
      <c r="B12363">
        <v>21122</v>
      </c>
      <c r="C12363" s="1" t="s">
        <v>101480</v>
      </c>
      <c r="D12363" s="1" t="s">
        <v>101481</v>
      </c>
      <c r="E12363" s="1" t="s">
        <v>101482</v>
      </c>
      <c r="F12363" s="1" t="s">
        <v>101483</v>
      </c>
      <c r="G12363" s="1" t="s">
        <v>179</v>
      </c>
      <c r="H12363" s="1" t="s">
        <v>101484</v>
      </c>
      <c r="I12363" s="1" t="s">
        <v>101485</v>
      </c>
      <c r="J12363" s="1" t="s">
        <v>11135</v>
      </c>
      <c r="K12363">
        <v>2.4194339999999999</v>
      </c>
      <c r="L12363">
        <v>2.4194339999999999</v>
      </c>
      <c r="M12363">
        <v>2.4194339999999999</v>
      </c>
      <c r="N12363">
        <v>2.4194339999999999</v>
      </c>
      <c r="O12363">
        <v>2.4194339999999999</v>
      </c>
      <c r="P12363">
        <v>2.4194339999999999</v>
      </c>
      <c r="Q12363">
        <v>2.4194339999999999</v>
      </c>
      <c r="R12363" s="1" t="s">
        <v>59434</v>
      </c>
      <c r="S12363">
        <v>2.4194339999999999</v>
      </c>
      <c r="T12363">
        <v>2.4194339999999999</v>
      </c>
      <c r="U12363">
        <v>2.4194339999999999</v>
      </c>
      <c r="V12363">
        <v>2.4194339999999999</v>
      </c>
      <c r="W12363">
        <v>2.4194339999999999</v>
      </c>
      <c r="X12363">
        <v>2.4194339999999999</v>
      </c>
      <c r="Y12363">
        <v>2.4194339999999999</v>
      </c>
      <c r="Z12363">
        <v>2.4194339999999999</v>
      </c>
      <c r="AA12363">
        <v>2.4194339999999999</v>
      </c>
      <c r="AB12363">
        <v>2.4194339999999999</v>
      </c>
      <c r="AC12363">
        <v>2.4194339999999999</v>
      </c>
      <c r="AD12363">
        <v>2.4194339999999999</v>
      </c>
      <c r="AE12363">
        <v>2.4194339999999999</v>
      </c>
      <c r="AF12363">
        <v>2.4194339999999999</v>
      </c>
      <c r="AG12363" s="1" t="s">
        <v>59434</v>
      </c>
      <c r="AH12363">
        <v>2.4194339999999999</v>
      </c>
      <c r="AI12363">
        <v>2.4194339999999999</v>
      </c>
      <c r="AJ12363">
        <v>2.4194339999999999</v>
      </c>
      <c r="AK12363">
        <v>2.4194339999999999</v>
      </c>
      <c r="AL12363">
        <v>2.4194339999999999</v>
      </c>
      <c r="AM12363">
        <v>2.4194339999999999</v>
      </c>
    </row>
    <row r="12364" spans="1:39" x14ac:dyDescent="0.3">
      <c r="A12364">
        <v>12363</v>
      </c>
      <c r="B12364">
        <v>21123</v>
      </c>
      <c r="C12364" s="1" t="s">
        <v>101486</v>
      </c>
      <c r="D12364" s="1" t="s">
        <v>101487</v>
      </c>
      <c r="E12364" s="1" t="s">
        <v>101488</v>
      </c>
      <c r="F12364" s="1" t="s">
        <v>101489</v>
      </c>
      <c r="G12364" s="1" t="s">
        <v>179</v>
      </c>
      <c r="H12364" s="1" t="s">
        <v>101490</v>
      </c>
      <c r="I12364" s="1" t="s">
        <v>101491</v>
      </c>
      <c r="J12364" s="1" t="s">
        <v>19465</v>
      </c>
      <c r="K12364">
        <v>2.4194339999999999</v>
      </c>
      <c r="L12364">
        <v>2.4194339999999999</v>
      </c>
      <c r="M12364">
        <v>2.4194339999999999</v>
      </c>
      <c r="N12364">
        <v>2.4194339999999999</v>
      </c>
      <c r="O12364">
        <v>2.4194339999999999</v>
      </c>
      <c r="P12364">
        <v>2.4194339999999999</v>
      </c>
      <c r="Q12364">
        <v>2.4194339999999999</v>
      </c>
      <c r="R12364" s="1" t="s">
        <v>59434</v>
      </c>
      <c r="S12364">
        <v>2.4194339999999999</v>
      </c>
      <c r="T12364">
        <v>2.4194339999999999</v>
      </c>
      <c r="U12364">
        <v>2.4194339999999999</v>
      </c>
      <c r="V12364">
        <v>2.4194339999999999</v>
      </c>
      <c r="W12364">
        <v>2.4194339999999999</v>
      </c>
      <c r="X12364">
        <v>2.4194339999999999</v>
      </c>
      <c r="Y12364">
        <v>2.4194339999999999</v>
      </c>
      <c r="Z12364">
        <v>2.4194339999999999</v>
      </c>
      <c r="AA12364">
        <v>2.4194339999999999</v>
      </c>
      <c r="AB12364">
        <v>2.4194339999999999</v>
      </c>
      <c r="AC12364">
        <v>2.4194339999999999</v>
      </c>
      <c r="AD12364">
        <v>2.4194339999999999</v>
      </c>
      <c r="AE12364">
        <v>2.4194339999999999</v>
      </c>
      <c r="AF12364">
        <v>2.4194339999999999</v>
      </c>
      <c r="AG12364" s="1" t="s">
        <v>59434</v>
      </c>
      <c r="AH12364">
        <v>2.4194339999999999</v>
      </c>
      <c r="AI12364">
        <v>2.4194339999999999</v>
      </c>
      <c r="AJ12364">
        <v>2.4194339999999999</v>
      </c>
      <c r="AK12364">
        <v>2.4194339999999999</v>
      </c>
      <c r="AL12364">
        <v>2.4194339999999999</v>
      </c>
      <c r="AM12364">
        <v>2.4194339999999999</v>
      </c>
    </row>
    <row r="12365" spans="1:39" x14ac:dyDescent="0.3">
      <c r="A12365">
        <v>12364</v>
      </c>
      <c r="B12365">
        <v>21124</v>
      </c>
      <c r="C12365" s="1" t="s">
        <v>101492</v>
      </c>
      <c r="D12365" s="1" t="s">
        <v>101493</v>
      </c>
      <c r="E12365" s="1" t="s">
        <v>101494</v>
      </c>
      <c r="F12365" s="1" t="s">
        <v>101495</v>
      </c>
      <c r="G12365" s="1" t="s">
        <v>179</v>
      </c>
      <c r="H12365" s="1" t="s">
        <v>101496</v>
      </c>
      <c r="I12365" s="1" t="s">
        <v>101497</v>
      </c>
      <c r="J12365" s="1" t="s">
        <v>101498</v>
      </c>
      <c r="K12365">
        <v>2.4194339999999999</v>
      </c>
      <c r="L12365">
        <v>2.4194339999999999</v>
      </c>
      <c r="M12365">
        <v>2.4194339999999999</v>
      </c>
      <c r="N12365">
        <v>2.4194339999999999</v>
      </c>
      <c r="O12365">
        <v>2.4194339999999999</v>
      </c>
      <c r="P12365">
        <v>2.4194339999999999</v>
      </c>
      <c r="Q12365">
        <v>2.4194339999999999</v>
      </c>
      <c r="R12365" s="1" t="s">
        <v>59434</v>
      </c>
      <c r="S12365">
        <v>2.4194339999999999</v>
      </c>
      <c r="T12365">
        <v>2.4194339999999999</v>
      </c>
      <c r="U12365">
        <v>2.4194339999999999</v>
      </c>
      <c r="V12365">
        <v>2.4194339999999999</v>
      </c>
      <c r="W12365">
        <v>2.4194339999999999</v>
      </c>
      <c r="X12365">
        <v>2.4194339999999999</v>
      </c>
      <c r="Y12365">
        <v>2.4194339999999999</v>
      </c>
      <c r="Z12365">
        <v>2.4194339999999999</v>
      </c>
      <c r="AA12365">
        <v>2.4194339999999999</v>
      </c>
      <c r="AB12365">
        <v>2.4194339999999999</v>
      </c>
      <c r="AC12365">
        <v>2.4194339999999999</v>
      </c>
      <c r="AD12365">
        <v>2.4194339999999999</v>
      </c>
      <c r="AE12365">
        <v>2.4194339999999999</v>
      </c>
      <c r="AF12365">
        <v>2.4194339999999999</v>
      </c>
      <c r="AG12365" s="1" t="s">
        <v>59434</v>
      </c>
      <c r="AH12365">
        <v>2.4194339999999999</v>
      </c>
      <c r="AI12365">
        <v>2.4194339999999999</v>
      </c>
      <c r="AJ12365">
        <v>2.4194339999999999</v>
      </c>
      <c r="AK12365">
        <v>2.4194339999999999</v>
      </c>
      <c r="AL12365">
        <v>2.4194339999999999</v>
      </c>
      <c r="AM12365">
        <v>2.4194339999999999</v>
      </c>
    </row>
    <row r="12366" spans="1:39" x14ac:dyDescent="0.3">
      <c r="A12366">
        <v>12365</v>
      </c>
      <c r="B12366">
        <v>21125</v>
      </c>
      <c r="C12366" s="1" t="s">
        <v>101499</v>
      </c>
      <c r="D12366" s="1" t="s">
        <v>101500</v>
      </c>
      <c r="E12366" s="1" t="s">
        <v>101501</v>
      </c>
      <c r="F12366" s="1" t="s">
        <v>179</v>
      </c>
      <c r="G12366" s="1" t="s">
        <v>179</v>
      </c>
      <c r="H12366" s="1" t="s">
        <v>101502</v>
      </c>
      <c r="I12366" s="1" t="s">
        <v>179</v>
      </c>
      <c r="J12366" s="1" t="s">
        <v>47395</v>
      </c>
      <c r="K12366">
        <v>2.4194339999999999</v>
      </c>
      <c r="L12366">
        <v>2.4194339999999999</v>
      </c>
      <c r="M12366">
        <v>2.4194339999999999</v>
      </c>
      <c r="N12366">
        <v>2.4194339999999999</v>
      </c>
      <c r="O12366">
        <v>2.4194339999999999</v>
      </c>
      <c r="P12366">
        <v>2.4194339999999999</v>
      </c>
      <c r="Q12366">
        <v>2.4194339999999999</v>
      </c>
      <c r="R12366" s="1" t="s">
        <v>59434</v>
      </c>
      <c r="S12366">
        <v>2.4194339999999999</v>
      </c>
      <c r="T12366">
        <v>2.4194339999999999</v>
      </c>
      <c r="U12366">
        <v>2.4194339999999999</v>
      </c>
      <c r="V12366">
        <v>2.4194339999999999</v>
      </c>
      <c r="W12366">
        <v>2.4194339999999999</v>
      </c>
      <c r="X12366">
        <v>2.4194339999999999</v>
      </c>
      <c r="Y12366">
        <v>2.4194339999999999</v>
      </c>
      <c r="Z12366">
        <v>2.4194339999999999</v>
      </c>
      <c r="AA12366">
        <v>2.4194339999999999</v>
      </c>
      <c r="AB12366">
        <v>2.4194339999999999</v>
      </c>
      <c r="AC12366">
        <v>2.4194339999999999</v>
      </c>
      <c r="AD12366">
        <v>2.4194339999999999</v>
      </c>
      <c r="AE12366">
        <v>2.4194339999999999</v>
      </c>
      <c r="AF12366">
        <v>2.4194339999999999</v>
      </c>
      <c r="AG12366" s="1" t="s">
        <v>59434</v>
      </c>
      <c r="AH12366">
        <v>2.4194339999999999</v>
      </c>
      <c r="AI12366">
        <v>2.4194339999999999</v>
      </c>
      <c r="AJ12366">
        <v>2.4194339999999999</v>
      </c>
      <c r="AK12366">
        <v>2.4194339999999999</v>
      </c>
      <c r="AL12366">
        <v>2.4194339999999999</v>
      </c>
      <c r="AM12366">
        <v>2.4194339999999999</v>
      </c>
    </row>
    <row r="12367" spans="1:39" x14ac:dyDescent="0.3">
      <c r="A12367">
        <v>12366</v>
      </c>
      <c r="B12367">
        <v>21126</v>
      </c>
      <c r="C12367" s="1" t="s">
        <v>101503</v>
      </c>
      <c r="D12367" s="1" t="s">
        <v>101504</v>
      </c>
      <c r="E12367" s="1" t="s">
        <v>101505</v>
      </c>
      <c r="F12367" s="1" t="s">
        <v>179</v>
      </c>
      <c r="G12367" s="1" t="s">
        <v>179</v>
      </c>
      <c r="H12367" s="1" t="s">
        <v>101506</v>
      </c>
      <c r="I12367" s="1" t="s">
        <v>179</v>
      </c>
      <c r="J12367" s="1" t="s">
        <v>62492</v>
      </c>
      <c r="K12367">
        <v>2.4194339999999999</v>
      </c>
      <c r="L12367">
        <v>2.4194339999999999</v>
      </c>
      <c r="M12367">
        <v>2.4194339999999999</v>
      </c>
      <c r="N12367">
        <v>2.4194339999999999</v>
      </c>
      <c r="O12367">
        <v>2.4194339999999999</v>
      </c>
      <c r="P12367">
        <v>2.4194339999999999</v>
      </c>
      <c r="Q12367">
        <v>2.4194339999999999</v>
      </c>
      <c r="R12367" s="1" t="s">
        <v>59434</v>
      </c>
      <c r="S12367">
        <v>2.4194339999999999</v>
      </c>
      <c r="T12367">
        <v>2.4194339999999999</v>
      </c>
      <c r="U12367">
        <v>2.4194339999999999</v>
      </c>
      <c r="V12367">
        <v>2.4194339999999999</v>
      </c>
      <c r="W12367">
        <v>2.4194339999999999</v>
      </c>
      <c r="X12367">
        <v>2.4194339999999999</v>
      </c>
      <c r="Y12367">
        <v>2.4194339999999999</v>
      </c>
      <c r="Z12367">
        <v>2.4194339999999999</v>
      </c>
      <c r="AA12367">
        <v>2.4194339999999999</v>
      </c>
      <c r="AB12367">
        <v>2.4194339999999999</v>
      </c>
      <c r="AC12367">
        <v>2.4194339999999999</v>
      </c>
      <c r="AD12367">
        <v>2.4194339999999999</v>
      </c>
      <c r="AE12367">
        <v>2.4194339999999999</v>
      </c>
      <c r="AF12367">
        <v>2.4194339999999999</v>
      </c>
      <c r="AG12367" s="1" t="s">
        <v>59434</v>
      </c>
      <c r="AH12367">
        <v>2.4194339999999999</v>
      </c>
      <c r="AI12367">
        <v>2.4194339999999999</v>
      </c>
      <c r="AJ12367">
        <v>2.4194339999999999</v>
      </c>
      <c r="AK12367">
        <v>2.4194339999999999</v>
      </c>
      <c r="AL12367">
        <v>2.4194339999999999</v>
      </c>
      <c r="AM12367">
        <v>2.4194339999999999</v>
      </c>
    </row>
    <row r="12368" spans="1:39" x14ac:dyDescent="0.3">
      <c r="A12368">
        <v>12367</v>
      </c>
      <c r="B12368">
        <v>21127</v>
      </c>
      <c r="C12368" s="1" t="s">
        <v>101507</v>
      </c>
      <c r="D12368" s="1" t="s">
        <v>101508</v>
      </c>
      <c r="E12368" s="1" t="s">
        <v>101509</v>
      </c>
      <c r="F12368" s="1" t="s">
        <v>101510</v>
      </c>
      <c r="G12368" s="1" t="s">
        <v>101511</v>
      </c>
      <c r="H12368" s="1" t="s">
        <v>101512</v>
      </c>
      <c r="I12368" s="1" t="s">
        <v>101513</v>
      </c>
      <c r="J12368" s="1" t="s">
        <v>32229</v>
      </c>
      <c r="K12368">
        <v>2.4194339999999999</v>
      </c>
      <c r="L12368">
        <v>2.4194339999999999</v>
      </c>
      <c r="M12368">
        <v>2.4194339999999999</v>
      </c>
      <c r="N12368">
        <v>2.4194339999999999</v>
      </c>
      <c r="O12368">
        <v>2.4194339999999999</v>
      </c>
      <c r="P12368">
        <v>2.4194339999999999</v>
      </c>
      <c r="Q12368">
        <v>2.4194339999999999</v>
      </c>
      <c r="R12368" s="1" t="s">
        <v>59434</v>
      </c>
      <c r="S12368">
        <v>2.4194339999999999</v>
      </c>
      <c r="T12368">
        <v>2.4194339999999999</v>
      </c>
      <c r="U12368">
        <v>2.4194339999999999</v>
      </c>
      <c r="V12368">
        <v>2.4194339999999999</v>
      </c>
      <c r="W12368">
        <v>2.4194339999999999</v>
      </c>
      <c r="X12368">
        <v>2.4194339999999999</v>
      </c>
      <c r="Y12368">
        <v>2.4194339999999999</v>
      </c>
      <c r="Z12368">
        <v>2.4194339999999999</v>
      </c>
      <c r="AA12368">
        <v>2.4194339999999999</v>
      </c>
      <c r="AB12368">
        <v>2.4194339999999999</v>
      </c>
      <c r="AC12368">
        <v>2.4194339999999999</v>
      </c>
      <c r="AD12368">
        <v>2.4194339999999999</v>
      </c>
      <c r="AE12368">
        <v>2.4194339999999999</v>
      </c>
      <c r="AF12368">
        <v>2.4194339999999999</v>
      </c>
      <c r="AG12368" s="1" t="s">
        <v>59434</v>
      </c>
      <c r="AH12368">
        <v>2.4194339999999999</v>
      </c>
      <c r="AI12368">
        <v>2.4194339999999999</v>
      </c>
      <c r="AJ12368">
        <v>2.4194339999999999</v>
      </c>
      <c r="AK12368">
        <v>2.4194339999999999</v>
      </c>
      <c r="AL12368">
        <v>2.4194339999999999</v>
      </c>
      <c r="AM12368">
        <v>2.4194339999999999</v>
      </c>
    </row>
    <row r="12369" spans="1:39" x14ac:dyDescent="0.3">
      <c r="A12369">
        <v>12368</v>
      </c>
      <c r="B12369">
        <v>21128</v>
      </c>
      <c r="C12369" s="1" t="s">
        <v>101514</v>
      </c>
      <c r="D12369" s="1" t="s">
        <v>101515</v>
      </c>
      <c r="E12369" s="1" t="s">
        <v>101516</v>
      </c>
      <c r="F12369" s="1" t="s">
        <v>101517</v>
      </c>
      <c r="G12369" s="1" t="s">
        <v>179</v>
      </c>
      <c r="H12369" s="1" t="s">
        <v>101518</v>
      </c>
      <c r="I12369" s="1" t="s">
        <v>101519</v>
      </c>
      <c r="J12369" s="1" t="s">
        <v>12453</v>
      </c>
      <c r="K12369">
        <v>2.4194339999999999</v>
      </c>
      <c r="L12369">
        <v>2.4194339999999999</v>
      </c>
      <c r="M12369">
        <v>2.4194339999999999</v>
      </c>
      <c r="N12369">
        <v>2.4194339999999999</v>
      </c>
      <c r="O12369">
        <v>2.4194339999999999</v>
      </c>
      <c r="P12369">
        <v>2.4194339999999999</v>
      </c>
      <c r="Q12369">
        <v>2.4194339999999999</v>
      </c>
      <c r="R12369" s="1" t="s">
        <v>59434</v>
      </c>
      <c r="S12369">
        <v>2.4194339999999999</v>
      </c>
      <c r="T12369">
        <v>2.4194339999999999</v>
      </c>
      <c r="U12369">
        <v>2.4194339999999999</v>
      </c>
      <c r="V12369">
        <v>2.4194339999999999</v>
      </c>
      <c r="W12369">
        <v>2.4194339999999999</v>
      </c>
      <c r="X12369">
        <v>2.4194339999999999</v>
      </c>
      <c r="Y12369">
        <v>2.4194339999999999</v>
      </c>
      <c r="Z12369">
        <v>2.4194339999999999</v>
      </c>
      <c r="AA12369">
        <v>2.4194339999999999</v>
      </c>
      <c r="AB12369">
        <v>2.4194339999999999</v>
      </c>
      <c r="AC12369">
        <v>2.4194339999999999</v>
      </c>
      <c r="AD12369">
        <v>2.4194339999999999</v>
      </c>
      <c r="AE12369">
        <v>2.4194339999999999</v>
      </c>
      <c r="AF12369">
        <v>2.4194339999999999</v>
      </c>
      <c r="AG12369" s="1" t="s">
        <v>59434</v>
      </c>
      <c r="AH12369">
        <v>2.4194339999999999</v>
      </c>
      <c r="AI12369">
        <v>2.4194339999999999</v>
      </c>
      <c r="AJ12369">
        <v>2.4194339999999999</v>
      </c>
      <c r="AK12369">
        <v>2.4194339999999999</v>
      </c>
      <c r="AL12369">
        <v>2.4194339999999999</v>
      </c>
      <c r="AM12369">
        <v>2.4194339999999999</v>
      </c>
    </row>
    <row r="12370" spans="1:39" x14ac:dyDescent="0.3">
      <c r="A12370">
        <v>12369</v>
      </c>
      <c r="B12370">
        <v>21129</v>
      </c>
      <c r="C12370" s="1" t="s">
        <v>101520</v>
      </c>
      <c r="D12370" s="1" t="s">
        <v>101521</v>
      </c>
      <c r="E12370" s="1" t="s">
        <v>101522</v>
      </c>
      <c r="F12370" s="1" t="s">
        <v>101523</v>
      </c>
      <c r="G12370" s="1" t="s">
        <v>101511</v>
      </c>
      <c r="H12370" s="1" t="s">
        <v>101524</v>
      </c>
      <c r="I12370" s="1" t="s">
        <v>101525</v>
      </c>
      <c r="J12370" s="1" t="s">
        <v>101526</v>
      </c>
      <c r="K12370">
        <v>2.4194339999999999</v>
      </c>
      <c r="L12370">
        <v>2.4194339999999999</v>
      </c>
      <c r="M12370">
        <v>2.4194339999999999</v>
      </c>
      <c r="N12370">
        <v>2.4194339999999999</v>
      </c>
      <c r="O12370">
        <v>2.4194339999999999</v>
      </c>
      <c r="P12370">
        <v>2.4194339999999999</v>
      </c>
      <c r="Q12370">
        <v>2.4194339999999999</v>
      </c>
      <c r="R12370" s="1" t="s">
        <v>59434</v>
      </c>
      <c r="S12370">
        <v>2.4194339999999999</v>
      </c>
      <c r="T12370">
        <v>2.4194339999999999</v>
      </c>
      <c r="U12370">
        <v>2.4194339999999999</v>
      </c>
      <c r="V12370">
        <v>2.4194339999999999</v>
      </c>
      <c r="W12370">
        <v>2.4194339999999999</v>
      </c>
      <c r="X12370">
        <v>2.4194339999999999</v>
      </c>
      <c r="Y12370">
        <v>2.4194339999999999</v>
      </c>
      <c r="Z12370">
        <v>2.4194339999999999</v>
      </c>
      <c r="AA12370">
        <v>2.4194339999999999</v>
      </c>
      <c r="AB12370">
        <v>2.4194339999999999</v>
      </c>
      <c r="AC12370">
        <v>2.4194339999999999</v>
      </c>
      <c r="AD12370">
        <v>2.4194339999999999</v>
      </c>
      <c r="AE12370">
        <v>2.4194339999999999</v>
      </c>
      <c r="AF12370">
        <v>2.4194339999999999</v>
      </c>
      <c r="AG12370" s="1" t="s">
        <v>59434</v>
      </c>
      <c r="AH12370">
        <v>2.4194339999999999</v>
      </c>
      <c r="AI12370">
        <v>2.4194339999999999</v>
      </c>
      <c r="AJ12370">
        <v>2.4194339999999999</v>
      </c>
      <c r="AK12370">
        <v>2.4194339999999999</v>
      </c>
      <c r="AL12370">
        <v>2.4194339999999999</v>
      </c>
      <c r="AM12370">
        <v>2.4194339999999999</v>
      </c>
    </row>
    <row r="12371" spans="1:39" x14ac:dyDescent="0.3">
      <c r="A12371">
        <v>12370</v>
      </c>
      <c r="B12371">
        <v>2113</v>
      </c>
      <c r="C12371" s="1" t="s">
        <v>101527</v>
      </c>
      <c r="D12371" s="1" t="s">
        <v>101528</v>
      </c>
      <c r="E12371" s="1" t="s">
        <v>101529</v>
      </c>
      <c r="F12371" s="1" t="s">
        <v>101530</v>
      </c>
      <c r="G12371" s="1" t="s">
        <v>101531</v>
      </c>
      <c r="H12371" s="1" t="s">
        <v>101532</v>
      </c>
      <c r="I12371" s="1" t="s">
        <v>101533</v>
      </c>
      <c r="J12371" s="1" t="s">
        <v>101534</v>
      </c>
      <c r="K12371">
        <v>13.938370000000001</v>
      </c>
      <c r="L12371">
        <v>13.91361</v>
      </c>
      <c r="M12371">
        <v>14.088340000000001</v>
      </c>
      <c r="N12371">
        <v>13.852270000000001</v>
      </c>
      <c r="O12371">
        <v>13.899839999999999</v>
      </c>
      <c r="P12371">
        <v>13.76186</v>
      </c>
      <c r="Q12371">
        <v>14.08456</v>
      </c>
      <c r="R12371" s="1" t="s">
        <v>101535</v>
      </c>
      <c r="S12371">
        <v>13.970660000000001</v>
      </c>
      <c r="T12371">
        <v>14.037179999999999</v>
      </c>
      <c r="U12371">
        <v>14.16535</v>
      </c>
      <c r="V12371">
        <v>13.748530000000001</v>
      </c>
      <c r="W12371">
        <v>14.08305</v>
      </c>
      <c r="X12371">
        <v>14.05447</v>
      </c>
      <c r="Y12371">
        <v>14.075760000000001</v>
      </c>
      <c r="Z12371">
        <v>14.17733</v>
      </c>
      <c r="AA12371">
        <v>14.10764</v>
      </c>
      <c r="AB12371">
        <v>14.08578</v>
      </c>
      <c r="AC12371">
        <v>14.07296</v>
      </c>
      <c r="AD12371">
        <v>14.182460000000001</v>
      </c>
      <c r="AE12371">
        <v>14.06096</v>
      </c>
      <c r="AF12371">
        <v>13.75183</v>
      </c>
      <c r="AG12371" s="1" t="s">
        <v>101536</v>
      </c>
      <c r="AH12371">
        <v>14.159179999999999</v>
      </c>
      <c r="AI12371">
        <v>14.027749999999999</v>
      </c>
      <c r="AJ12371">
        <v>14.12487</v>
      </c>
      <c r="AK12371">
        <v>14.150270000000001</v>
      </c>
      <c r="AL12371">
        <v>13.963900000000001</v>
      </c>
      <c r="AM12371">
        <v>13.99084</v>
      </c>
    </row>
    <row r="12372" spans="1:39" x14ac:dyDescent="0.3">
      <c r="A12372">
        <v>12371</v>
      </c>
      <c r="B12372">
        <v>21130</v>
      </c>
      <c r="C12372" s="1" t="s">
        <v>101537</v>
      </c>
      <c r="D12372" s="1" t="s">
        <v>101538</v>
      </c>
      <c r="E12372" s="1" t="s">
        <v>101539</v>
      </c>
      <c r="F12372" s="1" t="s">
        <v>101540</v>
      </c>
      <c r="G12372" s="1" t="s">
        <v>101541</v>
      </c>
      <c r="H12372" s="1" t="s">
        <v>101542</v>
      </c>
      <c r="I12372" s="1" t="s">
        <v>179</v>
      </c>
      <c r="J12372" s="1" t="s">
        <v>28773</v>
      </c>
      <c r="K12372">
        <v>2.4194339999999999</v>
      </c>
      <c r="L12372">
        <v>2.4194339999999999</v>
      </c>
      <c r="M12372">
        <v>2.4194339999999999</v>
      </c>
      <c r="N12372">
        <v>2.4194339999999999</v>
      </c>
      <c r="O12372">
        <v>2.4194339999999999</v>
      </c>
      <c r="P12372">
        <v>2.4194339999999999</v>
      </c>
      <c r="Q12372">
        <v>2.4194339999999999</v>
      </c>
      <c r="R12372" s="1" t="s">
        <v>59434</v>
      </c>
      <c r="S12372">
        <v>2.4194339999999999</v>
      </c>
      <c r="T12372">
        <v>2.4194339999999999</v>
      </c>
      <c r="U12372">
        <v>2.4194339999999999</v>
      </c>
      <c r="V12372">
        <v>2.4194339999999999</v>
      </c>
      <c r="W12372">
        <v>2.4194339999999999</v>
      </c>
      <c r="X12372">
        <v>2.4194339999999999</v>
      </c>
      <c r="Y12372">
        <v>2.4194339999999999</v>
      </c>
      <c r="Z12372">
        <v>2.4194339999999999</v>
      </c>
      <c r="AA12372">
        <v>2.4194339999999999</v>
      </c>
      <c r="AB12372">
        <v>2.4194339999999999</v>
      </c>
      <c r="AC12372">
        <v>2.4194339999999999</v>
      </c>
      <c r="AD12372">
        <v>2.4194339999999999</v>
      </c>
      <c r="AE12372">
        <v>2.4194339999999999</v>
      </c>
      <c r="AF12372">
        <v>2.4194339999999999</v>
      </c>
      <c r="AG12372" s="1" t="s">
        <v>59434</v>
      </c>
      <c r="AH12372">
        <v>2.4194339999999999</v>
      </c>
      <c r="AI12372">
        <v>2.4194339999999999</v>
      </c>
      <c r="AJ12372">
        <v>2.4194339999999999</v>
      </c>
      <c r="AK12372">
        <v>2.4194339999999999</v>
      </c>
      <c r="AL12372">
        <v>2.4194339999999999</v>
      </c>
      <c r="AM12372">
        <v>2.4194339999999999</v>
      </c>
    </row>
    <row r="12373" spans="1:39" x14ac:dyDescent="0.3">
      <c r="A12373">
        <v>12372</v>
      </c>
      <c r="B12373">
        <v>21131</v>
      </c>
      <c r="C12373" s="1" t="s">
        <v>101543</v>
      </c>
      <c r="D12373" s="1" t="s">
        <v>101544</v>
      </c>
      <c r="E12373" s="1" t="s">
        <v>101545</v>
      </c>
      <c r="F12373" s="1" t="s">
        <v>179</v>
      </c>
      <c r="G12373" s="1" t="s">
        <v>179</v>
      </c>
      <c r="H12373" s="1" t="s">
        <v>101546</v>
      </c>
      <c r="I12373" s="1" t="s">
        <v>179</v>
      </c>
      <c r="J12373" s="1" t="s">
        <v>101547</v>
      </c>
      <c r="K12373">
        <v>2.4194339999999999</v>
      </c>
      <c r="L12373">
        <v>2.4194339999999999</v>
      </c>
      <c r="M12373">
        <v>2.4194339999999999</v>
      </c>
      <c r="N12373">
        <v>2.4194339999999999</v>
      </c>
      <c r="O12373">
        <v>2.4194339999999999</v>
      </c>
      <c r="P12373">
        <v>2.4194339999999999</v>
      </c>
      <c r="Q12373">
        <v>2.4194339999999999</v>
      </c>
      <c r="R12373" s="1" t="s">
        <v>59434</v>
      </c>
      <c r="S12373">
        <v>2.4194339999999999</v>
      </c>
      <c r="T12373">
        <v>2.4194339999999999</v>
      </c>
      <c r="U12373">
        <v>2.4194339999999999</v>
      </c>
      <c r="V12373">
        <v>2.4194339999999999</v>
      </c>
      <c r="W12373">
        <v>2.4194339999999999</v>
      </c>
      <c r="X12373">
        <v>2.4194339999999999</v>
      </c>
      <c r="Y12373">
        <v>2.4194339999999999</v>
      </c>
      <c r="Z12373">
        <v>2.4194339999999999</v>
      </c>
      <c r="AA12373">
        <v>2.4194339999999999</v>
      </c>
      <c r="AB12373">
        <v>2.4194339999999999</v>
      </c>
      <c r="AC12373">
        <v>2.4194339999999999</v>
      </c>
      <c r="AD12373">
        <v>2.4194339999999999</v>
      </c>
      <c r="AE12373">
        <v>2.4194339999999999</v>
      </c>
      <c r="AF12373">
        <v>2.4194339999999999</v>
      </c>
      <c r="AG12373" s="1" t="s">
        <v>59434</v>
      </c>
      <c r="AH12373">
        <v>2.4194339999999999</v>
      </c>
      <c r="AI12373">
        <v>2.4194339999999999</v>
      </c>
      <c r="AJ12373">
        <v>2.4194339999999999</v>
      </c>
      <c r="AK12373">
        <v>2.4194339999999999</v>
      </c>
      <c r="AL12373">
        <v>2.4194339999999999</v>
      </c>
      <c r="AM12373">
        <v>2.4194339999999999</v>
      </c>
    </row>
    <row r="12374" spans="1:39" x14ac:dyDescent="0.3">
      <c r="A12374">
        <v>12373</v>
      </c>
      <c r="B12374">
        <v>21132</v>
      </c>
      <c r="C12374" s="1" t="s">
        <v>101548</v>
      </c>
      <c r="D12374" s="1" t="s">
        <v>101549</v>
      </c>
      <c r="E12374" s="1" t="s">
        <v>101550</v>
      </c>
      <c r="F12374" s="1" t="s">
        <v>101551</v>
      </c>
      <c r="G12374" s="1" t="s">
        <v>179</v>
      </c>
      <c r="H12374" s="1" t="s">
        <v>101552</v>
      </c>
      <c r="I12374" s="1" t="s">
        <v>101553</v>
      </c>
      <c r="J12374" s="1" t="s">
        <v>18600</v>
      </c>
      <c r="K12374">
        <v>2.4194339999999999</v>
      </c>
      <c r="L12374">
        <v>2.4194339999999999</v>
      </c>
      <c r="M12374">
        <v>2.4194339999999999</v>
      </c>
      <c r="N12374">
        <v>2.4194339999999999</v>
      </c>
      <c r="O12374">
        <v>2.4194339999999999</v>
      </c>
      <c r="P12374">
        <v>2.4194339999999999</v>
      </c>
      <c r="Q12374">
        <v>2.4194339999999999</v>
      </c>
      <c r="R12374" s="1" t="s">
        <v>59434</v>
      </c>
      <c r="S12374">
        <v>2.4194339999999999</v>
      </c>
      <c r="T12374">
        <v>2.4194339999999999</v>
      </c>
      <c r="U12374">
        <v>2.4194339999999999</v>
      </c>
      <c r="V12374">
        <v>2.4194339999999999</v>
      </c>
      <c r="W12374">
        <v>2.4194339999999999</v>
      </c>
      <c r="X12374">
        <v>2.4194339999999999</v>
      </c>
      <c r="Y12374">
        <v>2.4194339999999999</v>
      </c>
      <c r="Z12374">
        <v>2.4194339999999999</v>
      </c>
      <c r="AA12374">
        <v>2.4194339999999999</v>
      </c>
      <c r="AB12374">
        <v>2.4194339999999999</v>
      </c>
      <c r="AC12374">
        <v>2.4194339999999999</v>
      </c>
      <c r="AD12374">
        <v>2.4194339999999999</v>
      </c>
      <c r="AE12374">
        <v>2.4194339999999999</v>
      </c>
      <c r="AF12374">
        <v>2.4194339999999999</v>
      </c>
      <c r="AG12374" s="1" t="s">
        <v>59434</v>
      </c>
      <c r="AH12374">
        <v>2.4194339999999999</v>
      </c>
      <c r="AI12374">
        <v>2.4194339999999999</v>
      </c>
      <c r="AJ12374">
        <v>2.4194339999999999</v>
      </c>
      <c r="AK12374">
        <v>2.4194339999999999</v>
      </c>
      <c r="AL12374">
        <v>2.4194339999999999</v>
      </c>
      <c r="AM12374">
        <v>2.4194339999999999</v>
      </c>
    </row>
    <row r="12375" spans="1:39" x14ac:dyDescent="0.3">
      <c r="A12375">
        <v>12374</v>
      </c>
      <c r="B12375">
        <v>21133</v>
      </c>
      <c r="C12375" s="1" t="s">
        <v>101554</v>
      </c>
      <c r="D12375" s="1" t="s">
        <v>101555</v>
      </c>
      <c r="E12375" s="1" t="s">
        <v>101556</v>
      </c>
      <c r="F12375" s="1" t="s">
        <v>101557</v>
      </c>
      <c r="G12375" s="1" t="s">
        <v>179</v>
      </c>
      <c r="H12375" s="1" t="s">
        <v>101558</v>
      </c>
      <c r="I12375" s="1" t="s">
        <v>101559</v>
      </c>
      <c r="J12375" s="1" t="s">
        <v>33566</v>
      </c>
      <c r="K12375">
        <v>2.4194339999999999</v>
      </c>
      <c r="L12375">
        <v>2.4194339999999999</v>
      </c>
      <c r="M12375">
        <v>2.4194339999999999</v>
      </c>
      <c r="N12375">
        <v>2.4194339999999999</v>
      </c>
      <c r="O12375">
        <v>2.4194339999999999</v>
      </c>
      <c r="P12375">
        <v>2.4194339999999999</v>
      </c>
      <c r="Q12375">
        <v>2.4194339999999999</v>
      </c>
      <c r="R12375" s="1" t="s">
        <v>59434</v>
      </c>
      <c r="S12375">
        <v>2.4194339999999999</v>
      </c>
      <c r="T12375">
        <v>2.4194339999999999</v>
      </c>
      <c r="U12375">
        <v>2.4194339999999999</v>
      </c>
      <c r="V12375">
        <v>2.4194339999999999</v>
      </c>
      <c r="W12375">
        <v>2.4194339999999999</v>
      </c>
      <c r="X12375">
        <v>2.4194339999999999</v>
      </c>
      <c r="Y12375">
        <v>2.4194339999999999</v>
      </c>
      <c r="Z12375">
        <v>2.4194339999999999</v>
      </c>
      <c r="AA12375">
        <v>2.4194339999999999</v>
      </c>
      <c r="AB12375">
        <v>2.4194339999999999</v>
      </c>
      <c r="AC12375">
        <v>2.4194339999999999</v>
      </c>
      <c r="AD12375">
        <v>2.4194339999999999</v>
      </c>
      <c r="AE12375">
        <v>2.4194339999999999</v>
      </c>
      <c r="AF12375">
        <v>2.4194339999999999</v>
      </c>
      <c r="AG12375" s="1" t="s">
        <v>59434</v>
      </c>
      <c r="AH12375">
        <v>2.4194339999999999</v>
      </c>
      <c r="AI12375">
        <v>2.4194339999999999</v>
      </c>
      <c r="AJ12375">
        <v>2.4194339999999999</v>
      </c>
      <c r="AK12375">
        <v>2.4194339999999999</v>
      </c>
      <c r="AL12375">
        <v>2.4194339999999999</v>
      </c>
      <c r="AM12375">
        <v>2.4194339999999999</v>
      </c>
    </row>
    <row r="12376" spans="1:39" x14ac:dyDescent="0.3">
      <c r="A12376">
        <v>12375</v>
      </c>
      <c r="B12376">
        <v>21134</v>
      </c>
      <c r="C12376" s="1" t="s">
        <v>101560</v>
      </c>
      <c r="D12376" s="1" t="s">
        <v>101561</v>
      </c>
      <c r="E12376" s="1" t="s">
        <v>101562</v>
      </c>
      <c r="F12376" s="1" t="s">
        <v>101563</v>
      </c>
      <c r="G12376" s="1" t="s">
        <v>179</v>
      </c>
      <c r="H12376" s="1" t="s">
        <v>101564</v>
      </c>
      <c r="I12376" s="1" t="s">
        <v>101565</v>
      </c>
      <c r="J12376" s="1" t="s">
        <v>21389</v>
      </c>
      <c r="K12376">
        <v>2.4194339999999999</v>
      </c>
      <c r="L12376">
        <v>2.4194339999999999</v>
      </c>
      <c r="M12376">
        <v>2.4194339999999999</v>
      </c>
      <c r="N12376">
        <v>2.4194339999999999</v>
      </c>
      <c r="O12376">
        <v>2.4194339999999999</v>
      </c>
      <c r="P12376">
        <v>2.4194339999999999</v>
      </c>
      <c r="Q12376">
        <v>2.4194339999999999</v>
      </c>
      <c r="R12376" s="1" t="s">
        <v>59434</v>
      </c>
      <c r="S12376">
        <v>2.4194339999999999</v>
      </c>
      <c r="T12376">
        <v>2.4194339999999999</v>
      </c>
      <c r="U12376">
        <v>2.4194339999999999</v>
      </c>
      <c r="V12376">
        <v>2.4194339999999999</v>
      </c>
      <c r="W12376">
        <v>2.4194339999999999</v>
      </c>
      <c r="X12376">
        <v>2.4194339999999999</v>
      </c>
      <c r="Y12376">
        <v>2.4194339999999999</v>
      </c>
      <c r="Z12376">
        <v>2.4194339999999999</v>
      </c>
      <c r="AA12376">
        <v>2.4194339999999999</v>
      </c>
      <c r="AB12376">
        <v>2.4194339999999999</v>
      </c>
      <c r="AC12376">
        <v>2.4194339999999999</v>
      </c>
      <c r="AD12376">
        <v>2.4194339999999999</v>
      </c>
      <c r="AE12376">
        <v>2.4194339999999999</v>
      </c>
      <c r="AF12376">
        <v>2.4194339999999999</v>
      </c>
      <c r="AG12376" s="1" t="s">
        <v>59434</v>
      </c>
      <c r="AH12376">
        <v>2.4194339999999999</v>
      </c>
      <c r="AI12376">
        <v>2.4194339999999999</v>
      </c>
      <c r="AJ12376">
        <v>2.4194339999999999</v>
      </c>
      <c r="AK12376">
        <v>2.4194339999999999</v>
      </c>
      <c r="AL12376">
        <v>2.4194339999999999</v>
      </c>
      <c r="AM12376">
        <v>2.4194339999999999</v>
      </c>
    </row>
    <row r="12377" spans="1:39" x14ac:dyDescent="0.3">
      <c r="A12377">
        <v>12376</v>
      </c>
      <c r="B12377">
        <v>21135</v>
      </c>
      <c r="C12377" s="1" t="s">
        <v>101566</v>
      </c>
      <c r="D12377" s="1" t="s">
        <v>101567</v>
      </c>
      <c r="E12377" s="1" t="s">
        <v>101568</v>
      </c>
      <c r="F12377" s="1" t="s">
        <v>101569</v>
      </c>
      <c r="G12377" s="1" t="s">
        <v>179</v>
      </c>
      <c r="H12377" s="1" t="s">
        <v>101570</v>
      </c>
      <c r="I12377" s="1" t="s">
        <v>101571</v>
      </c>
      <c r="J12377" s="1" t="s">
        <v>26913</v>
      </c>
      <c r="K12377">
        <v>2.4194339999999999</v>
      </c>
      <c r="L12377">
        <v>2.4194339999999999</v>
      </c>
      <c r="M12377">
        <v>2.4194339999999999</v>
      </c>
      <c r="N12377">
        <v>2.4194339999999999</v>
      </c>
      <c r="O12377">
        <v>2.4194339999999999</v>
      </c>
      <c r="P12377">
        <v>2.4194339999999999</v>
      </c>
      <c r="Q12377">
        <v>2.4194339999999999</v>
      </c>
      <c r="R12377" s="1" t="s">
        <v>59434</v>
      </c>
      <c r="S12377">
        <v>2.4194339999999999</v>
      </c>
      <c r="T12377">
        <v>2.4194339999999999</v>
      </c>
      <c r="U12377">
        <v>2.4194339999999999</v>
      </c>
      <c r="V12377">
        <v>2.4194339999999999</v>
      </c>
      <c r="W12377">
        <v>2.4194339999999999</v>
      </c>
      <c r="X12377">
        <v>2.4194339999999999</v>
      </c>
      <c r="Y12377">
        <v>2.4194339999999999</v>
      </c>
      <c r="Z12377">
        <v>2.4194339999999999</v>
      </c>
      <c r="AA12377">
        <v>2.4194339999999999</v>
      </c>
      <c r="AB12377">
        <v>2.4194339999999999</v>
      </c>
      <c r="AC12377">
        <v>2.4194339999999999</v>
      </c>
      <c r="AD12377">
        <v>2.4194339999999999</v>
      </c>
      <c r="AE12377">
        <v>2.4194339999999999</v>
      </c>
      <c r="AF12377">
        <v>2.4194339999999999</v>
      </c>
      <c r="AG12377" s="1" t="s">
        <v>59434</v>
      </c>
      <c r="AH12377">
        <v>2.4194339999999999</v>
      </c>
      <c r="AI12377">
        <v>2.4194339999999999</v>
      </c>
      <c r="AJ12377">
        <v>2.4194339999999999</v>
      </c>
      <c r="AK12377">
        <v>2.4194339999999999</v>
      </c>
      <c r="AL12377">
        <v>2.4194339999999999</v>
      </c>
      <c r="AM12377">
        <v>2.4194339999999999</v>
      </c>
    </row>
    <row r="12378" spans="1:39" x14ac:dyDescent="0.3">
      <c r="A12378">
        <v>12377</v>
      </c>
      <c r="B12378">
        <v>21136</v>
      </c>
      <c r="C12378" s="1" t="s">
        <v>101572</v>
      </c>
      <c r="D12378" s="1" t="s">
        <v>101573</v>
      </c>
      <c r="E12378" s="1" t="s">
        <v>101574</v>
      </c>
      <c r="F12378" s="1" t="s">
        <v>101575</v>
      </c>
      <c r="G12378" s="1" t="s">
        <v>101576</v>
      </c>
      <c r="H12378" s="1" t="s">
        <v>101577</v>
      </c>
      <c r="I12378" s="1" t="s">
        <v>101578</v>
      </c>
      <c r="J12378" s="1" t="s">
        <v>101579</v>
      </c>
      <c r="K12378">
        <v>2.4194339999999999</v>
      </c>
      <c r="L12378">
        <v>2.4194339999999999</v>
      </c>
      <c r="M12378">
        <v>2.4194339999999999</v>
      </c>
      <c r="N12378">
        <v>2.4194339999999999</v>
      </c>
      <c r="O12378">
        <v>2.4194339999999999</v>
      </c>
      <c r="P12378">
        <v>2.4194339999999999</v>
      </c>
      <c r="Q12378">
        <v>2.4194339999999999</v>
      </c>
      <c r="R12378" s="1" t="s">
        <v>59434</v>
      </c>
      <c r="S12378">
        <v>2.4194339999999999</v>
      </c>
      <c r="T12378">
        <v>2.4194339999999999</v>
      </c>
      <c r="U12378">
        <v>2.4194339999999999</v>
      </c>
      <c r="V12378">
        <v>2.4194339999999999</v>
      </c>
      <c r="W12378">
        <v>2.4194339999999999</v>
      </c>
      <c r="X12378">
        <v>2.4194339999999999</v>
      </c>
      <c r="Y12378">
        <v>2.4194339999999999</v>
      </c>
      <c r="Z12378">
        <v>2.4194339999999999</v>
      </c>
      <c r="AA12378">
        <v>2.4194339999999999</v>
      </c>
      <c r="AB12378">
        <v>2.4194339999999999</v>
      </c>
      <c r="AC12378">
        <v>2.4194339999999999</v>
      </c>
      <c r="AD12378">
        <v>2.4194339999999999</v>
      </c>
      <c r="AE12378">
        <v>2.4194339999999999</v>
      </c>
      <c r="AF12378">
        <v>2.4194339999999999</v>
      </c>
      <c r="AG12378" s="1" t="s">
        <v>59434</v>
      </c>
      <c r="AH12378">
        <v>2.4194339999999999</v>
      </c>
      <c r="AI12378">
        <v>2.4194339999999999</v>
      </c>
      <c r="AJ12378">
        <v>2.4194339999999999</v>
      </c>
      <c r="AK12378">
        <v>2.4194339999999999</v>
      </c>
      <c r="AL12378">
        <v>2.4194339999999999</v>
      </c>
      <c r="AM12378">
        <v>2.4194339999999999</v>
      </c>
    </row>
    <row r="12379" spans="1:39" x14ac:dyDescent="0.3">
      <c r="A12379">
        <v>12378</v>
      </c>
      <c r="B12379">
        <v>21137</v>
      </c>
      <c r="C12379" s="1" t="s">
        <v>101580</v>
      </c>
      <c r="D12379" s="1" t="s">
        <v>101581</v>
      </c>
      <c r="E12379" s="1" t="s">
        <v>101582</v>
      </c>
      <c r="F12379" s="1" t="s">
        <v>101583</v>
      </c>
      <c r="G12379" s="1" t="s">
        <v>179</v>
      </c>
      <c r="H12379" s="1" t="s">
        <v>101584</v>
      </c>
      <c r="I12379" s="1" t="s">
        <v>101585</v>
      </c>
      <c r="J12379" s="1" t="s">
        <v>62329</v>
      </c>
      <c r="K12379">
        <v>2.4194339999999999</v>
      </c>
      <c r="L12379">
        <v>2.4194339999999999</v>
      </c>
      <c r="M12379">
        <v>2.4194339999999999</v>
      </c>
      <c r="N12379">
        <v>2.4194339999999999</v>
      </c>
      <c r="O12379">
        <v>2.4194339999999999</v>
      </c>
      <c r="P12379">
        <v>2.4194339999999999</v>
      </c>
      <c r="Q12379">
        <v>2.4194339999999999</v>
      </c>
      <c r="R12379" s="1" t="s">
        <v>59434</v>
      </c>
      <c r="S12379">
        <v>2.4194339999999999</v>
      </c>
      <c r="T12379">
        <v>2.4194339999999999</v>
      </c>
      <c r="U12379">
        <v>2.4194339999999999</v>
      </c>
      <c r="V12379">
        <v>2.4194339999999999</v>
      </c>
      <c r="W12379">
        <v>2.4194339999999999</v>
      </c>
      <c r="X12379">
        <v>2.4194339999999999</v>
      </c>
      <c r="Y12379">
        <v>2.4194339999999999</v>
      </c>
      <c r="Z12379">
        <v>2.4194339999999999</v>
      </c>
      <c r="AA12379">
        <v>2.4194339999999999</v>
      </c>
      <c r="AB12379">
        <v>2.4194339999999999</v>
      </c>
      <c r="AC12379">
        <v>2.4194339999999999</v>
      </c>
      <c r="AD12379">
        <v>2.4194339999999999</v>
      </c>
      <c r="AE12379">
        <v>2.4194339999999999</v>
      </c>
      <c r="AF12379">
        <v>2.4194339999999999</v>
      </c>
      <c r="AG12379" s="1" t="s">
        <v>59434</v>
      </c>
      <c r="AH12379">
        <v>2.4194339999999999</v>
      </c>
      <c r="AI12379">
        <v>2.4194339999999999</v>
      </c>
      <c r="AJ12379">
        <v>2.4194339999999999</v>
      </c>
      <c r="AK12379">
        <v>2.4194339999999999</v>
      </c>
      <c r="AL12379">
        <v>2.4194339999999999</v>
      </c>
      <c r="AM12379">
        <v>2.4194339999999999</v>
      </c>
    </row>
    <row r="12380" spans="1:39" x14ac:dyDescent="0.3">
      <c r="A12380">
        <v>12379</v>
      </c>
      <c r="B12380">
        <v>21138</v>
      </c>
      <c r="C12380" s="1" t="s">
        <v>101586</v>
      </c>
      <c r="D12380" s="1" t="s">
        <v>101587</v>
      </c>
      <c r="E12380" s="1" t="s">
        <v>101588</v>
      </c>
      <c r="F12380" s="1" t="s">
        <v>101589</v>
      </c>
      <c r="G12380" s="1" t="s">
        <v>101590</v>
      </c>
      <c r="H12380" s="1" t="s">
        <v>101591</v>
      </c>
      <c r="I12380" s="1" t="s">
        <v>101592</v>
      </c>
      <c r="J12380" s="1" t="s">
        <v>39445</v>
      </c>
      <c r="K12380">
        <v>2.4194339999999999</v>
      </c>
      <c r="L12380">
        <v>2.4194339999999999</v>
      </c>
      <c r="M12380">
        <v>2.4194339999999999</v>
      </c>
      <c r="N12380">
        <v>2.4194339999999999</v>
      </c>
      <c r="O12380">
        <v>2.4194339999999999</v>
      </c>
      <c r="P12380">
        <v>2.4194339999999999</v>
      </c>
      <c r="Q12380">
        <v>2.4194339999999999</v>
      </c>
      <c r="R12380" s="1" t="s">
        <v>59434</v>
      </c>
      <c r="S12380">
        <v>2.4194339999999999</v>
      </c>
      <c r="T12380">
        <v>2.4194339999999999</v>
      </c>
      <c r="U12380">
        <v>2.4194339999999999</v>
      </c>
      <c r="V12380">
        <v>2.4194339999999999</v>
      </c>
      <c r="W12380">
        <v>2.4194339999999999</v>
      </c>
      <c r="X12380">
        <v>2.4194339999999999</v>
      </c>
      <c r="Y12380">
        <v>2.4194339999999999</v>
      </c>
      <c r="Z12380">
        <v>2.4194339999999999</v>
      </c>
      <c r="AA12380">
        <v>2.4194339999999999</v>
      </c>
      <c r="AB12380">
        <v>2.4194339999999999</v>
      </c>
      <c r="AC12380">
        <v>2.4194339999999999</v>
      </c>
      <c r="AD12380">
        <v>2.4194339999999999</v>
      </c>
      <c r="AE12380">
        <v>2.4194339999999999</v>
      </c>
      <c r="AF12380">
        <v>2.4194339999999999</v>
      </c>
      <c r="AG12380" s="1" t="s">
        <v>59434</v>
      </c>
      <c r="AH12380">
        <v>2.4194339999999999</v>
      </c>
      <c r="AI12380">
        <v>2.4194339999999999</v>
      </c>
      <c r="AJ12380">
        <v>2.4194339999999999</v>
      </c>
      <c r="AK12380">
        <v>2.4194339999999999</v>
      </c>
      <c r="AL12380">
        <v>2.4194339999999999</v>
      </c>
      <c r="AM12380">
        <v>2.4194339999999999</v>
      </c>
    </row>
    <row r="12381" spans="1:39" x14ac:dyDescent="0.3">
      <c r="A12381">
        <v>12380</v>
      </c>
      <c r="B12381">
        <v>21139</v>
      </c>
      <c r="C12381" s="1" t="s">
        <v>101593</v>
      </c>
      <c r="D12381" s="1" t="s">
        <v>101594</v>
      </c>
      <c r="E12381" s="1" t="s">
        <v>101595</v>
      </c>
      <c r="F12381" s="1" t="s">
        <v>101596</v>
      </c>
      <c r="G12381" s="1" t="s">
        <v>179</v>
      </c>
      <c r="H12381" s="1" t="s">
        <v>101597</v>
      </c>
      <c r="I12381" s="1" t="s">
        <v>179</v>
      </c>
      <c r="J12381" s="1" t="s">
        <v>8631</v>
      </c>
      <c r="K12381">
        <v>2.4194339999999999</v>
      </c>
      <c r="L12381">
        <v>2.4194339999999999</v>
      </c>
      <c r="M12381">
        <v>2.4194339999999999</v>
      </c>
      <c r="N12381">
        <v>2.4194339999999999</v>
      </c>
      <c r="O12381">
        <v>2.4194339999999999</v>
      </c>
      <c r="P12381">
        <v>2.4194339999999999</v>
      </c>
      <c r="Q12381">
        <v>2.4194339999999999</v>
      </c>
      <c r="R12381" s="1" t="s">
        <v>59434</v>
      </c>
      <c r="S12381">
        <v>2.4194339999999999</v>
      </c>
      <c r="T12381">
        <v>2.4194339999999999</v>
      </c>
      <c r="U12381">
        <v>2.4194339999999999</v>
      </c>
      <c r="V12381">
        <v>2.4194339999999999</v>
      </c>
      <c r="W12381">
        <v>2.4194339999999999</v>
      </c>
      <c r="X12381">
        <v>2.4194339999999999</v>
      </c>
      <c r="Y12381">
        <v>2.4194339999999999</v>
      </c>
      <c r="Z12381">
        <v>2.4194339999999999</v>
      </c>
      <c r="AA12381">
        <v>2.4194339999999999</v>
      </c>
      <c r="AB12381">
        <v>2.4194339999999999</v>
      </c>
      <c r="AC12381">
        <v>2.4194339999999999</v>
      </c>
      <c r="AD12381">
        <v>2.4194339999999999</v>
      </c>
      <c r="AE12381">
        <v>2.4194339999999999</v>
      </c>
      <c r="AF12381">
        <v>2.4194339999999999</v>
      </c>
      <c r="AG12381" s="1" t="s">
        <v>59434</v>
      </c>
      <c r="AH12381">
        <v>2.4194339999999999</v>
      </c>
      <c r="AI12381">
        <v>2.4194339999999999</v>
      </c>
      <c r="AJ12381">
        <v>2.4194339999999999</v>
      </c>
      <c r="AK12381">
        <v>2.4194339999999999</v>
      </c>
      <c r="AL12381">
        <v>2.4194339999999999</v>
      </c>
      <c r="AM12381">
        <v>2.4194339999999999</v>
      </c>
    </row>
    <row r="12382" spans="1:39" x14ac:dyDescent="0.3">
      <c r="A12382">
        <v>12381</v>
      </c>
      <c r="B12382">
        <v>2114</v>
      </c>
      <c r="C12382" s="1" t="s">
        <v>101598</v>
      </c>
      <c r="D12382" s="1" t="s">
        <v>101599</v>
      </c>
      <c r="E12382" s="1" t="s">
        <v>101600</v>
      </c>
      <c r="F12382" s="1" t="s">
        <v>101601</v>
      </c>
      <c r="G12382" s="1" t="s">
        <v>101602</v>
      </c>
      <c r="H12382" s="1" t="s">
        <v>101603</v>
      </c>
      <c r="I12382" s="1" t="s">
        <v>101604</v>
      </c>
      <c r="J12382" s="1" t="s">
        <v>10582</v>
      </c>
      <c r="K12382">
        <v>14.201460000000001</v>
      </c>
      <c r="L12382">
        <v>14.255470000000001</v>
      </c>
      <c r="M12382">
        <v>14.070740000000001</v>
      </c>
      <c r="N12382">
        <v>14.27549</v>
      </c>
      <c r="O12382">
        <v>14.233040000000001</v>
      </c>
      <c r="P12382">
        <v>14.28974</v>
      </c>
      <c r="Q12382">
        <v>14.131819999999999</v>
      </c>
      <c r="R12382" s="1" t="s">
        <v>101605</v>
      </c>
      <c r="S12382">
        <v>14.182259999999999</v>
      </c>
      <c r="T12382">
        <v>14.13997</v>
      </c>
      <c r="U12382">
        <v>14.110049999999999</v>
      </c>
      <c r="V12382">
        <v>14.29186</v>
      </c>
      <c r="W12382">
        <v>14.11599</v>
      </c>
      <c r="X12382">
        <v>14.13902</v>
      </c>
      <c r="Y12382">
        <v>14.00037</v>
      </c>
      <c r="Z12382">
        <v>14.17337</v>
      </c>
      <c r="AA12382">
        <v>14.136659999999999</v>
      </c>
      <c r="AB12382">
        <v>14.17066</v>
      </c>
      <c r="AC12382">
        <v>14.11307</v>
      </c>
      <c r="AD12382">
        <v>14.126810000000001</v>
      </c>
      <c r="AE12382">
        <v>14.18529</v>
      </c>
      <c r="AF12382">
        <v>14.2498</v>
      </c>
      <c r="AG12382" s="1" t="s">
        <v>101606</v>
      </c>
      <c r="AH12382">
        <v>14.066240000000001</v>
      </c>
      <c r="AI12382">
        <v>14.06568</v>
      </c>
      <c r="AJ12382">
        <v>14.10211</v>
      </c>
      <c r="AK12382">
        <v>14.070550000000001</v>
      </c>
      <c r="AL12382">
        <v>14.162269999999999</v>
      </c>
      <c r="AM12382">
        <v>14.125819999999999</v>
      </c>
    </row>
    <row r="12383" spans="1:39" x14ac:dyDescent="0.3">
      <c r="A12383">
        <v>12382</v>
      </c>
      <c r="B12383">
        <v>21140</v>
      </c>
      <c r="C12383" s="1" t="s">
        <v>101607</v>
      </c>
      <c r="D12383" s="1" t="s">
        <v>101608</v>
      </c>
      <c r="E12383" s="1" t="s">
        <v>101609</v>
      </c>
      <c r="F12383" s="1" t="s">
        <v>101610</v>
      </c>
      <c r="G12383" s="1" t="s">
        <v>101611</v>
      </c>
      <c r="H12383" s="1" t="s">
        <v>101612</v>
      </c>
      <c r="I12383" s="1" t="s">
        <v>101613</v>
      </c>
      <c r="J12383" s="1" t="s">
        <v>7450</v>
      </c>
      <c r="K12383">
        <v>2.4194339999999999</v>
      </c>
      <c r="L12383">
        <v>2.4194339999999999</v>
      </c>
      <c r="M12383">
        <v>2.4194339999999999</v>
      </c>
      <c r="N12383">
        <v>2.4194339999999999</v>
      </c>
      <c r="O12383">
        <v>2.4194339999999999</v>
      </c>
      <c r="P12383">
        <v>2.4194339999999999</v>
      </c>
      <c r="Q12383">
        <v>2.4194339999999999</v>
      </c>
      <c r="R12383" s="1" t="s">
        <v>59434</v>
      </c>
      <c r="S12383">
        <v>2.4194339999999999</v>
      </c>
      <c r="T12383">
        <v>2.4194339999999999</v>
      </c>
      <c r="U12383">
        <v>2.4194339999999999</v>
      </c>
      <c r="V12383">
        <v>2.4194339999999999</v>
      </c>
      <c r="W12383">
        <v>2.4194339999999999</v>
      </c>
      <c r="X12383">
        <v>2.4194339999999999</v>
      </c>
      <c r="Y12383">
        <v>2.4194339999999999</v>
      </c>
      <c r="Z12383">
        <v>2.4194339999999999</v>
      </c>
      <c r="AA12383">
        <v>2.4194339999999999</v>
      </c>
      <c r="AB12383">
        <v>2.4194339999999999</v>
      </c>
      <c r="AC12383">
        <v>2.4194339999999999</v>
      </c>
      <c r="AD12383">
        <v>2.4194339999999999</v>
      </c>
      <c r="AE12383">
        <v>2.4194339999999999</v>
      </c>
      <c r="AF12383">
        <v>2.4194339999999999</v>
      </c>
      <c r="AG12383" s="1" t="s">
        <v>59434</v>
      </c>
      <c r="AH12383">
        <v>2.4194339999999999</v>
      </c>
      <c r="AI12383">
        <v>2.4194339999999999</v>
      </c>
      <c r="AJ12383">
        <v>2.4194339999999999</v>
      </c>
      <c r="AK12383">
        <v>2.4194339999999999</v>
      </c>
      <c r="AL12383">
        <v>2.4194339999999999</v>
      </c>
      <c r="AM12383">
        <v>2.4194339999999999</v>
      </c>
    </row>
    <row r="12384" spans="1:39" x14ac:dyDescent="0.3">
      <c r="A12384">
        <v>12383</v>
      </c>
      <c r="B12384">
        <v>21141</v>
      </c>
      <c r="C12384" s="1" t="s">
        <v>101614</v>
      </c>
      <c r="D12384" s="1" t="s">
        <v>101615</v>
      </c>
      <c r="E12384" s="1" t="s">
        <v>101616</v>
      </c>
      <c r="F12384" s="1" t="s">
        <v>101617</v>
      </c>
      <c r="G12384" s="1" t="s">
        <v>101618</v>
      </c>
      <c r="H12384" s="1" t="s">
        <v>101619</v>
      </c>
      <c r="I12384" s="1" t="s">
        <v>101620</v>
      </c>
      <c r="J12384" s="1" t="s">
        <v>30042</v>
      </c>
      <c r="K12384">
        <v>2.4194339999999999</v>
      </c>
      <c r="L12384">
        <v>2.4194339999999999</v>
      </c>
      <c r="M12384">
        <v>2.4194339999999999</v>
      </c>
      <c r="N12384">
        <v>2.4194339999999999</v>
      </c>
      <c r="O12384">
        <v>2.4194339999999999</v>
      </c>
      <c r="P12384">
        <v>2.4194339999999999</v>
      </c>
      <c r="Q12384">
        <v>2.4194339999999999</v>
      </c>
      <c r="R12384" s="1" t="s">
        <v>59434</v>
      </c>
      <c r="S12384">
        <v>2.4194339999999999</v>
      </c>
      <c r="T12384">
        <v>2.4194339999999999</v>
      </c>
      <c r="U12384">
        <v>2.4194339999999999</v>
      </c>
      <c r="V12384">
        <v>2.4194339999999999</v>
      </c>
      <c r="W12384">
        <v>2.4194339999999999</v>
      </c>
      <c r="X12384">
        <v>2.4194339999999999</v>
      </c>
      <c r="Y12384">
        <v>2.4194339999999999</v>
      </c>
      <c r="Z12384">
        <v>2.4194339999999999</v>
      </c>
      <c r="AA12384">
        <v>2.4194339999999999</v>
      </c>
      <c r="AB12384">
        <v>2.4194339999999999</v>
      </c>
      <c r="AC12384">
        <v>2.4194339999999999</v>
      </c>
      <c r="AD12384">
        <v>2.4194339999999999</v>
      </c>
      <c r="AE12384">
        <v>2.4194339999999999</v>
      </c>
      <c r="AF12384">
        <v>2.4194339999999999</v>
      </c>
      <c r="AG12384" s="1" t="s">
        <v>59434</v>
      </c>
      <c r="AH12384">
        <v>2.4194339999999999</v>
      </c>
      <c r="AI12384">
        <v>2.4194339999999999</v>
      </c>
      <c r="AJ12384">
        <v>2.4194339999999999</v>
      </c>
      <c r="AK12384">
        <v>2.4194339999999999</v>
      </c>
      <c r="AL12384">
        <v>2.4194339999999999</v>
      </c>
      <c r="AM12384">
        <v>2.4194339999999999</v>
      </c>
    </row>
    <row r="12385" spans="1:39" x14ac:dyDescent="0.3">
      <c r="A12385">
        <v>12384</v>
      </c>
      <c r="B12385">
        <v>21142</v>
      </c>
      <c r="C12385" s="1" t="s">
        <v>101621</v>
      </c>
      <c r="D12385" s="1" t="s">
        <v>101622</v>
      </c>
      <c r="E12385" s="1" t="s">
        <v>101623</v>
      </c>
      <c r="F12385" s="1" t="s">
        <v>101624</v>
      </c>
      <c r="G12385" s="1" t="s">
        <v>179</v>
      </c>
      <c r="H12385" s="1" t="s">
        <v>101625</v>
      </c>
      <c r="I12385" s="1" t="s">
        <v>179</v>
      </c>
      <c r="J12385" s="1" t="s">
        <v>18278</v>
      </c>
      <c r="K12385">
        <v>2.4194339999999999</v>
      </c>
      <c r="L12385">
        <v>2.4194339999999999</v>
      </c>
      <c r="M12385">
        <v>2.4194339999999999</v>
      </c>
      <c r="N12385">
        <v>2.4194339999999999</v>
      </c>
      <c r="O12385">
        <v>2.4194339999999999</v>
      </c>
      <c r="P12385">
        <v>2.4194339999999999</v>
      </c>
      <c r="Q12385">
        <v>2.4194339999999999</v>
      </c>
      <c r="R12385" s="1" t="s">
        <v>59434</v>
      </c>
      <c r="S12385">
        <v>2.4194339999999999</v>
      </c>
      <c r="T12385">
        <v>2.4194339999999999</v>
      </c>
      <c r="U12385">
        <v>2.4194339999999999</v>
      </c>
      <c r="V12385">
        <v>2.4194339999999999</v>
      </c>
      <c r="W12385">
        <v>2.4194339999999999</v>
      </c>
      <c r="X12385">
        <v>2.4194339999999999</v>
      </c>
      <c r="Y12385">
        <v>2.4194339999999999</v>
      </c>
      <c r="Z12385">
        <v>2.4194339999999999</v>
      </c>
      <c r="AA12385">
        <v>2.4194339999999999</v>
      </c>
      <c r="AB12385">
        <v>2.4194339999999999</v>
      </c>
      <c r="AC12385">
        <v>2.4194339999999999</v>
      </c>
      <c r="AD12385">
        <v>2.4194339999999999</v>
      </c>
      <c r="AE12385">
        <v>2.4194339999999999</v>
      </c>
      <c r="AF12385">
        <v>2.4194339999999999</v>
      </c>
      <c r="AG12385" s="1" t="s">
        <v>59434</v>
      </c>
      <c r="AH12385">
        <v>2.4194339999999999</v>
      </c>
      <c r="AI12385">
        <v>2.4194339999999999</v>
      </c>
      <c r="AJ12385">
        <v>2.4194339999999999</v>
      </c>
      <c r="AK12385">
        <v>2.4194339999999999</v>
      </c>
      <c r="AL12385">
        <v>2.4194339999999999</v>
      </c>
      <c r="AM12385">
        <v>2.4194339999999999</v>
      </c>
    </row>
    <row r="12386" spans="1:39" x14ac:dyDescent="0.3">
      <c r="A12386">
        <v>12385</v>
      </c>
      <c r="B12386">
        <v>21143</v>
      </c>
      <c r="C12386" s="1" t="s">
        <v>101626</v>
      </c>
      <c r="D12386" s="1" t="s">
        <v>101627</v>
      </c>
      <c r="E12386" s="1" t="s">
        <v>101628</v>
      </c>
      <c r="F12386" s="1" t="s">
        <v>101629</v>
      </c>
      <c r="G12386" s="1" t="s">
        <v>179</v>
      </c>
      <c r="H12386" s="1" t="s">
        <v>101630</v>
      </c>
      <c r="I12386" s="1" t="s">
        <v>179</v>
      </c>
      <c r="J12386" s="1" t="s">
        <v>43921</v>
      </c>
      <c r="K12386">
        <v>2.4194339999999999</v>
      </c>
      <c r="L12386">
        <v>2.4194339999999999</v>
      </c>
      <c r="M12386">
        <v>2.4194339999999999</v>
      </c>
      <c r="N12386">
        <v>2.4194339999999999</v>
      </c>
      <c r="O12386">
        <v>2.4194339999999999</v>
      </c>
      <c r="P12386">
        <v>2.4194339999999999</v>
      </c>
      <c r="Q12386">
        <v>2.4194339999999999</v>
      </c>
      <c r="R12386" s="1" t="s">
        <v>59434</v>
      </c>
      <c r="S12386">
        <v>2.4194339999999999</v>
      </c>
      <c r="T12386">
        <v>2.4194339999999999</v>
      </c>
      <c r="U12386">
        <v>2.4194339999999999</v>
      </c>
      <c r="V12386">
        <v>2.4194339999999999</v>
      </c>
      <c r="W12386">
        <v>2.4194339999999999</v>
      </c>
      <c r="X12386">
        <v>2.4194339999999999</v>
      </c>
      <c r="Y12386">
        <v>2.4194339999999999</v>
      </c>
      <c r="Z12386">
        <v>2.4194339999999999</v>
      </c>
      <c r="AA12386">
        <v>2.4194339999999999</v>
      </c>
      <c r="AB12386">
        <v>2.4194339999999999</v>
      </c>
      <c r="AC12386">
        <v>2.4194339999999999</v>
      </c>
      <c r="AD12386">
        <v>2.4194339999999999</v>
      </c>
      <c r="AE12386">
        <v>2.4194339999999999</v>
      </c>
      <c r="AF12386">
        <v>2.4194339999999999</v>
      </c>
      <c r="AG12386" s="1" t="s">
        <v>59434</v>
      </c>
      <c r="AH12386">
        <v>2.4194339999999999</v>
      </c>
      <c r="AI12386">
        <v>2.4194339999999999</v>
      </c>
      <c r="AJ12386">
        <v>2.4194339999999999</v>
      </c>
      <c r="AK12386">
        <v>2.4194339999999999</v>
      </c>
      <c r="AL12386">
        <v>2.4194339999999999</v>
      </c>
      <c r="AM12386">
        <v>2.4194339999999999</v>
      </c>
    </row>
    <row r="12387" spans="1:39" x14ac:dyDescent="0.3">
      <c r="A12387">
        <v>12386</v>
      </c>
      <c r="B12387">
        <v>21144</v>
      </c>
      <c r="C12387" s="1" t="s">
        <v>101631</v>
      </c>
      <c r="D12387" s="1" t="s">
        <v>101632</v>
      </c>
      <c r="E12387" s="1" t="s">
        <v>101633</v>
      </c>
      <c r="F12387" s="1" t="s">
        <v>101634</v>
      </c>
      <c r="G12387" s="1" t="s">
        <v>179</v>
      </c>
      <c r="H12387" s="1" t="s">
        <v>101635</v>
      </c>
      <c r="I12387" s="1" t="s">
        <v>179</v>
      </c>
      <c r="J12387" s="1" t="s">
        <v>27266</v>
      </c>
      <c r="K12387">
        <v>2.4194339999999999</v>
      </c>
      <c r="L12387">
        <v>2.4194339999999999</v>
      </c>
      <c r="M12387">
        <v>2.4194339999999999</v>
      </c>
      <c r="N12387">
        <v>2.4194339999999999</v>
      </c>
      <c r="O12387">
        <v>2.4194339999999999</v>
      </c>
      <c r="P12387">
        <v>2.4194339999999999</v>
      </c>
      <c r="Q12387">
        <v>2.4194339999999999</v>
      </c>
      <c r="R12387" s="1" t="s">
        <v>59434</v>
      </c>
      <c r="S12387">
        <v>2.4194339999999999</v>
      </c>
      <c r="T12387">
        <v>2.4194339999999999</v>
      </c>
      <c r="U12387">
        <v>2.4194339999999999</v>
      </c>
      <c r="V12387">
        <v>2.4194339999999999</v>
      </c>
      <c r="W12387">
        <v>2.4194339999999999</v>
      </c>
      <c r="X12387">
        <v>2.4194339999999999</v>
      </c>
      <c r="Y12387">
        <v>2.4194339999999999</v>
      </c>
      <c r="Z12387">
        <v>2.4194339999999999</v>
      </c>
      <c r="AA12387">
        <v>2.4194339999999999</v>
      </c>
      <c r="AB12387">
        <v>2.4194339999999999</v>
      </c>
      <c r="AC12387">
        <v>2.4194339999999999</v>
      </c>
      <c r="AD12387">
        <v>2.4194339999999999</v>
      </c>
      <c r="AE12387">
        <v>2.4194339999999999</v>
      </c>
      <c r="AF12387">
        <v>2.4194339999999999</v>
      </c>
      <c r="AG12387" s="1" t="s">
        <v>59434</v>
      </c>
      <c r="AH12387">
        <v>2.4194339999999999</v>
      </c>
      <c r="AI12387">
        <v>2.4194339999999999</v>
      </c>
      <c r="AJ12387">
        <v>2.4194339999999999</v>
      </c>
      <c r="AK12387">
        <v>2.4194339999999999</v>
      </c>
      <c r="AL12387">
        <v>2.4194339999999999</v>
      </c>
      <c r="AM12387">
        <v>2.4194339999999999</v>
      </c>
    </row>
    <row r="12388" spans="1:39" x14ac:dyDescent="0.3">
      <c r="A12388">
        <v>12387</v>
      </c>
      <c r="B12388">
        <v>21145</v>
      </c>
      <c r="C12388" s="1" t="s">
        <v>101636</v>
      </c>
      <c r="D12388" s="1" t="s">
        <v>101637</v>
      </c>
      <c r="E12388" s="1" t="s">
        <v>101638</v>
      </c>
      <c r="F12388" s="1" t="s">
        <v>101639</v>
      </c>
      <c r="G12388" s="1" t="s">
        <v>179</v>
      </c>
      <c r="H12388" s="1" t="s">
        <v>101640</v>
      </c>
      <c r="I12388" s="1" t="s">
        <v>179</v>
      </c>
      <c r="J12388" s="1" t="s">
        <v>59226</v>
      </c>
      <c r="K12388">
        <v>2.4194339999999999</v>
      </c>
      <c r="L12388">
        <v>2.4194339999999999</v>
      </c>
      <c r="M12388">
        <v>2.4194339999999999</v>
      </c>
      <c r="N12388">
        <v>2.4194339999999999</v>
      </c>
      <c r="O12388">
        <v>2.4194339999999999</v>
      </c>
      <c r="P12388">
        <v>2.4194339999999999</v>
      </c>
      <c r="Q12388">
        <v>2.4194339999999999</v>
      </c>
      <c r="R12388" s="1" t="s">
        <v>59434</v>
      </c>
      <c r="S12388">
        <v>2.4194339999999999</v>
      </c>
      <c r="T12388">
        <v>2.4194339999999999</v>
      </c>
      <c r="U12388">
        <v>2.4194339999999999</v>
      </c>
      <c r="V12388">
        <v>2.4194339999999999</v>
      </c>
      <c r="W12388">
        <v>2.4194339999999999</v>
      </c>
      <c r="X12388">
        <v>2.4194339999999999</v>
      </c>
      <c r="Y12388">
        <v>2.4194339999999999</v>
      </c>
      <c r="Z12388">
        <v>2.4194339999999999</v>
      </c>
      <c r="AA12388">
        <v>2.4194339999999999</v>
      </c>
      <c r="AB12388">
        <v>2.4194339999999999</v>
      </c>
      <c r="AC12388">
        <v>2.4194339999999999</v>
      </c>
      <c r="AD12388">
        <v>2.4194339999999999</v>
      </c>
      <c r="AE12388">
        <v>2.4194339999999999</v>
      </c>
      <c r="AF12388">
        <v>2.4194339999999999</v>
      </c>
      <c r="AG12388" s="1" t="s">
        <v>59434</v>
      </c>
      <c r="AH12388">
        <v>2.4194339999999999</v>
      </c>
      <c r="AI12388">
        <v>2.4194339999999999</v>
      </c>
      <c r="AJ12388">
        <v>2.4194339999999999</v>
      </c>
      <c r="AK12388">
        <v>2.4194339999999999</v>
      </c>
      <c r="AL12388">
        <v>2.4194339999999999</v>
      </c>
      <c r="AM12388">
        <v>2.4194339999999999</v>
      </c>
    </row>
    <row r="12389" spans="1:39" x14ac:dyDescent="0.3">
      <c r="A12389">
        <v>12388</v>
      </c>
      <c r="B12389">
        <v>21146</v>
      </c>
      <c r="C12389" s="1" t="s">
        <v>101641</v>
      </c>
      <c r="D12389" s="1" t="s">
        <v>101642</v>
      </c>
      <c r="E12389" s="1" t="s">
        <v>101643</v>
      </c>
      <c r="F12389" s="1" t="s">
        <v>179</v>
      </c>
      <c r="G12389" s="1" t="s">
        <v>179</v>
      </c>
      <c r="H12389" s="1" t="s">
        <v>101644</v>
      </c>
      <c r="I12389" s="1" t="s">
        <v>179</v>
      </c>
      <c r="J12389" s="1" t="s">
        <v>30042</v>
      </c>
      <c r="K12389">
        <v>2.4194339999999999</v>
      </c>
      <c r="L12389">
        <v>2.4194339999999999</v>
      </c>
      <c r="M12389">
        <v>2.4194339999999999</v>
      </c>
      <c r="N12389">
        <v>2.4194339999999999</v>
      </c>
      <c r="O12389">
        <v>2.4194339999999999</v>
      </c>
      <c r="P12389">
        <v>2.4194339999999999</v>
      </c>
      <c r="Q12389">
        <v>2.4194339999999999</v>
      </c>
      <c r="R12389" s="1" t="s">
        <v>59434</v>
      </c>
      <c r="S12389">
        <v>2.4194339999999999</v>
      </c>
      <c r="T12389">
        <v>2.4194339999999999</v>
      </c>
      <c r="U12389">
        <v>2.4194339999999999</v>
      </c>
      <c r="V12389">
        <v>2.4194339999999999</v>
      </c>
      <c r="W12389">
        <v>2.4194339999999999</v>
      </c>
      <c r="X12389">
        <v>2.4194339999999999</v>
      </c>
      <c r="Y12389">
        <v>2.4194339999999999</v>
      </c>
      <c r="Z12389">
        <v>2.4194339999999999</v>
      </c>
      <c r="AA12389">
        <v>2.4194339999999999</v>
      </c>
      <c r="AB12389">
        <v>2.4194339999999999</v>
      </c>
      <c r="AC12389">
        <v>2.4194339999999999</v>
      </c>
      <c r="AD12389">
        <v>2.4194339999999999</v>
      </c>
      <c r="AE12389">
        <v>2.4194339999999999</v>
      </c>
      <c r="AF12389">
        <v>2.4194339999999999</v>
      </c>
      <c r="AG12389" s="1" t="s">
        <v>59434</v>
      </c>
      <c r="AH12389">
        <v>2.4194339999999999</v>
      </c>
      <c r="AI12389">
        <v>2.4194339999999999</v>
      </c>
      <c r="AJ12389">
        <v>2.4194339999999999</v>
      </c>
      <c r="AK12389">
        <v>2.4194339999999999</v>
      </c>
      <c r="AL12389">
        <v>2.4194339999999999</v>
      </c>
      <c r="AM12389">
        <v>2.4194339999999999</v>
      </c>
    </row>
    <row r="12390" spans="1:39" x14ac:dyDescent="0.3">
      <c r="A12390">
        <v>12389</v>
      </c>
      <c r="B12390">
        <v>21147</v>
      </c>
      <c r="C12390" s="1" t="s">
        <v>101645</v>
      </c>
      <c r="D12390" s="1" t="s">
        <v>101646</v>
      </c>
      <c r="E12390" s="1" t="s">
        <v>101647</v>
      </c>
      <c r="F12390" s="1" t="s">
        <v>101648</v>
      </c>
      <c r="G12390" s="1" t="s">
        <v>179</v>
      </c>
      <c r="H12390" s="1" t="s">
        <v>101649</v>
      </c>
      <c r="I12390" s="1" t="s">
        <v>179</v>
      </c>
      <c r="J12390" s="1" t="s">
        <v>27548</v>
      </c>
      <c r="K12390">
        <v>2.4194339999999999</v>
      </c>
      <c r="L12390">
        <v>2.4194339999999999</v>
      </c>
      <c r="M12390">
        <v>2.4194339999999999</v>
      </c>
      <c r="N12390">
        <v>2.4194339999999999</v>
      </c>
      <c r="O12390">
        <v>2.4194339999999999</v>
      </c>
      <c r="P12390">
        <v>2.4194339999999999</v>
      </c>
      <c r="Q12390">
        <v>2.4194339999999999</v>
      </c>
      <c r="R12390" s="1" t="s">
        <v>59434</v>
      </c>
      <c r="S12390">
        <v>2.4194339999999999</v>
      </c>
      <c r="T12390">
        <v>2.4194339999999999</v>
      </c>
      <c r="U12390">
        <v>2.4194339999999999</v>
      </c>
      <c r="V12390">
        <v>2.4194339999999999</v>
      </c>
      <c r="W12390">
        <v>2.4194339999999999</v>
      </c>
      <c r="X12390">
        <v>2.4194339999999999</v>
      </c>
      <c r="Y12390">
        <v>2.4194339999999999</v>
      </c>
      <c r="Z12390">
        <v>2.4194339999999999</v>
      </c>
      <c r="AA12390">
        <v>2.4194339999999999</v>
      </c>
      <c r="AB12390">
        <v>2.4194339999999999</v>
      </c>
      <c r="AC12390">
        <v>2.4194339999999999</v>
      </c>
      <c r="AD12390">
        <v>2.4194339999999999</v>
      </c>
      <c r="AE12390">
        <v>2.4194339999999999</v>
      </c>
      <c r="AF12390">
        <v>2.4194339999999999</v>
      </c>
      <c r="AG12390" s="1" t="s">
        <v>59434</v>
      </c>
      <c r="AH12390">
        <v>2.4194339999999999</v>
      </c>
      <c r="AI12390">
        <v>2.4194339999999999</v>
      </c>
      <c r="AJ12390">
        <v>2.4194339999999999</v>
      </c>
      <c r="AK12390">
        <v>2.4194339999999999</v>
      </c>
      <c r="AL12390">
        <v>2.4194339999999999</v>
      </c>
      <c r="AM12390">
        <v>2.4194339999999999</v>
      </c>
    </row>
    <row r="12391" spans="1:39" x14ac:dyDescent="0.3">
      <c r="A12391">
        <v>12390</v>
      </c>
      <c r="B12391">
        <v>21148</v>
      </c>
      <c r="C12391" s="1" t="s">
        <v>101650</v>
      </c>
      <c r="D12391" s="1" t="s">
        <v>101651</v>
      </c>
      <c r="E12391" s="1" t="s">
        <v>101652</v>
      </c>
      <c r="F12391" s="1" t="s">
        <v>101653</v>
      </c>
      <c r="G12391" s="1" t="s">
        <v>179</v>
      </c>
      <c r="H12391" s="1" t="s">
        <v>101654</v>
      </c>
      <c r="I12391" s="1" t="s">
        <v>179</v>
      </c>
      <c r="J12391" s="1" t="s">
        <v>101655</v>
      </c>
      <c r="K12391">
        <v>2.4194339999999999</v>
      </c>
      <c r="L12391">
        <v>2.4194339999999999</v>
      </c>
      <c r="M12391">
        <v>2.4194339999999999</v>
      </c>
      <c r="N12391">
        <v>2.4194339999999999</v>
      </c>
      <c r="O12391">
        <v>2.4194339999999999</v>
      </c>
      <c r="P12391">
        <v>2.4194339999999999</v>
      </c>
      <c r="Q12391">
        <v>2.4194339999999999</v>
      </c>
      <c r="R12391" s="1" t="s">
        <v>59434</v>
      </c>
      <c r="S12391">
        <v>2.4194339999999999</v>
      </c>
      <c r="T12391">
        <v>2.4194339999999999</v>
      </c>
      <c r="U12391">
        <v>2.4194339999999999</v>
      </c>
      <c r="V12391">
        <v>2.4194339999999999</v>
      </c>
      <c r="W12391">
        <v>2.4194339999999999</v>
      </c>
      <c r="X12391">
        <v>2.4194339999999999</v>
      </c>
      <c r="Y12391">
        <v>2.4194339999999999</v>
      </c>
      <c r="Z12391">
        <v>2.4194339999999999</v>
      </c>
      <c r="AA12391">
        <v>2.4194339999999999</v>
      </c>
      <c r="AB12391">
        <v>2.4194339999999999</v>
      </c>
      <c r="AC12391">
        <v>2.4194339999999999</v>
      </c>
      <c r="AD12391">
        <v>2.4194339999999999</v>
      </c>
      <c r="AE12391">
        <v>2.4194339999999999</v>
      </c>
      <c r="AF12391">
        <v>2.4194339999999999</v>
      </c>
      <c r="AG12391" s="1" t="s">
        <v>59434</v>
      </c>
      <c r="AH12391">
        <v>2.4194339999999999</v>
      </c>
      <c r="AI12391">
        <v>2.4194339999999999</v>
      </c>
      <c r="AJ12391">
        <v>2.4194339999999999</v>
      </c>
      <c r="AK12391">
        <v>2.4194339999999999</v>
      </c>
      <c r="AL12391">
        <v>2.4194339999999999</v>
      </c>
      <c r="AM12391">
        <v>2.4194339999999999</v>
      </c>
    </row>
    <row r="12392" spans="1:39" x14ac:dyDescent="0.3">
      <c r="A12392">
        <v>12391</v>
      </c>
      <c r="B12392">
        <v>21149</v>
      </c>
      <c r="C12392" s="1" t="s">
        <v>101656</v>
      </c>
      <c r="D12392" s="1" t="s">
        <v>101657</v>
      </c>
      <c r="E12392" s="1" t="s">
        <v>101658</v>
      </c>
      <c r="F12392" s="1" t="s">
        <v>101659</v>
      </c>
      <c r="G12392" s="1" t="s">
        <v>179</v>
      </c>
      <c r="H12392" s="1" t="s">
        <v>101660</v>
      </c>
      <c r="I12392" s="1" t="s">
        <v>179</v>
      </c>
      <c r="J12392" s="1" t="s">
        <v>16166</v>
      </c>
      <c r="K12392">
        <v>2.4194339999999999</v>
      </c>
      <c r="L12392">
        <v>2.4194339999999999</v>
      </c>
      <c r="M12392">
        <v>2.4194339999999999</v>
      </c>
      <c r="N12392">
        <v>2.4194339999999999</v>
      </c>
      <c r="O12392">
        <v>2.4194339999999999</v>
      </c>
      <c r="P12392">
        <v>2.4194339999999999</v>
      </c>
      <c r="Q12392">
        <v>2.4194339999999999</v>
      </c>
      <c r="R12392" s="1" t="s">
        <v>59434</v>
      </c>
      <c r="S12392">
        <v>2.4194339999999999</v>
      </c>
      <c r="T12392">
        <v>2.4194339999999999</v>
      </c>
      <c r="U12392">
        <v>2.4194339999999999</v>
      </c>
      <c r="V12392">
        <v>2.4194339999999999</v>
      </c>
      <c r="W12392">
        <v>2.4194339999999999</v>
      </c>
      <c r="X12392">
        <v>2.4194339999999999</v>
      </c>
      <c r="Y12392">
        <v>2.4194339999999999</v>
      </c>
      <c r="Z12392">
        <v>2.4194339999999999</v>
      </c>
      <c r="AA12392">
        <v>2.4194339999999999</v>
      </c>
      <c r="AB12392">
        <v>2.4194339999999999</v>
      </c>
      <c r="AC12392">
        <v>2.4194339999999999</v>
      </c>
      <c r="AD12392">
        <v>2.4194339999999999</v>
      </c>
      <c r="AE12392">
        <v>2.4194339999999999</v>
      </c>
      <c r="AF12392">
        <v>2.4194339999999999</v>
      </c>
      <c r="AG12392" s="1" t="s">
        <v>59434</v>
      </c>
      <c r="AH12392">
        <v>2.4194339999999999</v>
      </c>
      <c r="AI12392">
        <v>2.4194339999999999</v>
      </c>
      <c r="AJ12392">
        <v>2.4194339999999999</v>
      </c>
      <c r="AK12392">
        <v>2.4194339999999999</v>
      </c>
      <c r="AL12392">
        <v>2.4194339999999999</v>
      </c>
      <c r="AM12392">
        <v>2.4194339999999999</v>
      </c>
    </row>
    <row r="12393" spans="1:39" x14ac:dyDescent="0.3">
      <c r="A12393">
        <v>12392</v>
      </c>
      <c r="B12393">
        <v>2115</v>
      </c>
      <c r="C12393" s="1" t="s">
        <v>101661</v>
      </c>
      <c r="D12393" s="1" t="s">
        <v>101662</v>
      </c>
      <c r="E12393" s="1" t="s">
        <v>101663</v>
      </c>
      <c r="F12393" s="1" t="s">
        <v>101664</v>
      </c>
      <c r="G12393" s="1" t="s">
        <v>101665</v>
      </c>
      <c r="H12393" s="1" t="s">
        <v>101666</v>
      </c>
      <c r="I12393" s="1" t="s">
        <v>101667</v>
      </c>
      <c r="J12393" s="1" t="s">
        <v>76378</v>
      </c>
      <c r="K12393">
        <v>13.537470000000001</v>
      </c>
      <c r="L12393">
        <v>13.755699999999999</v>
      </c>
      <c r="M12393">
        <v>13.59864</v>
      </c>
      <c r="N12393">
        <v>13.36922</v>
      </c>
      <c r="O12393">
        <v>14.12336</v>
      </c>
      <c r="P12393">
        <v>13.20847</v>
      </c>
      <c r="Q12393">
        <v>13.333399999999999</v>
      </c>
      <c r="R12393" s="1" t="s">
        <v>101668</v>
      </c>
      <c r="S12393">
        <v>13.1556</v>
      </c>
      <c r="T12393">
        <v>13.09816</v>
      </c>
      <c r="U12393">
        <v>12.96393</v>
      </c>
      <c r="V12393">
        <v>13.13475</v>
      </c>
      <c r="W12393">
        <v>13.300230000000001</v>
      </c>
      <c r="X12393">
        <v>13.803089999999999</v>
      </c>
      <c r="Y12393">
        <v>13.682180000000001</v>
      </c>
      <c r="Z12393">
        <v>13.42656</v>
      </c>
      <c r="AA12393">
        <v>13.610279999999999</v>
      </c>
      <c r="AB12393">
        <v>13.477119999999999</v>
      </c>
      <c r="AC12393">
        <v>13.35286</v>
      </c>
      <c r="AD12393">
        <v>13.842040000000001</v>
      </c>
      <c r="AE12393">
        <v>12.9003</v>
      </c>
      <c r="AF12393">
        <v>13.10563</v>
      </c>
      <c r="AG12393" s="1" t="s">
        <v>101669</v>
      </c>
      <c r="AH12393">
        <v>13.068199999999999</v>
      </c>
      <c r="AI12393">
        <v>14.37753</v>
      </c>
      <c r="AJ12393">
        <v>13.37861</v>
      </c>
      <c r="AK12393">
        <v>13.16375</v>
      </c>
      <c r="AL12393">
        <v>13.07822</v>
      </c>
      <c r="AM12393">
        <v>13.627420000000001</v>
      </c>
    </row>
    <row r="12394" spans="1:39" x14ac:dyDescent="0.3">
      <c r="A12394">
        <v>12393</v>
      </c>
      <c r="B12394">
        <v>21150</v>
      </c>
      <c r="C12394" s="1" t="s">
        <v>101670</v>
      </c>
      <c r="D12394" s="1" t="s">
        <v>101671</v>
      </c>
      <c r="E12394" s="1" t="s">
        <v>101672</v>
      </c>
      <c r="F12394" s="1" t="s">
        <v>101673</v>
      </c>
      <c r="G12394" s="1" t="s">
        <v>179</v>
      </c>
      <c r="H12394" s="1" t="s">
        <v>101674</v>
      </c>
      <c r="I12394" s="1" t="s">
        <v>101675</v>
      </c>
      <c r="J12394" s="1" t="s">
        <v>12011</v>
      </c>
      <c r="K12394">
        <v>2.4194339999999999</v>
      </c>
      <c r="L12394">
        <v>2.4194339999999999</v>
      </c>
      <c r="M12394">
        <v>2.4194339999999999</v>
      </c>
      <c r="N12394">
        <v>2.4194339999999999</v>
      </c>
      <c r="O12394">
        <v>2.4194339999999999</v>
      </c>
      <c r="P12394">
        <v>2.4194339999999999</v>
      </c>
      <c r="Q12394">
        <v>2.4194339999999999</v>
      </c>
      <c r="R12394" s="1" t="s">
        <v>59434</v>
      </c>
      <c r="S12394">
        <v>2.4194339999999999</v>
      </c>
      <c r="T12394">
        <v>2.4194339999999999</v>
      </c>
      <c r="U12394">
        <v>2.4194339999999999</v>
      </c>
      <c r="V12394">
        <v>2.4194339999999999</v>
      </c>
      <c r="W12394">
        <v>2.4194339999999999</v>
      </c>
      <c r="X12394">
        <v>2.4194339999999999</v>
      </c>
      <c r="Y12394">
        <v>2.4194339999999999</v>
      </c>
      <c r="Z12394">
        <v>2.4194339999999999</v>
      </c>
      <c r="AA12394">
        <v>2.4194339999999999</v>
      </c>
      <c r="AB12394">
        <v>2.4194339999999999</v>
      </c>
      <c r="AC12394">
        <v>2.4194339999999999</v>
      </c>
      <c r="AD12394">
        <v>2.4194339999999999</v>
      </c>
      <c r="AE12394">
        <v>2.4194339999999999</v>
      </c>
      <c r="AF12394">
        <v>2.4194339999999999</v>
      </c>
      <c r="AG12394" s="1" t="s">
        <v>59434</v>
      </c>
      <c r="AH12394">
        <v>2.4194339999999999</v>
      </c>
      <c r="AI12394">
        <v>2.4194339999999999</v>
      </c>
      <c r="AJ12394">
        <v>2.4194339999999999</v>
      </c>
      <c r="AK12394">
        <v>2.4194339999999999</v>
      </c>
      <c r="AL12394">
        <v>2.4194339999999999</v>
      </c>
      <c r="AM12394">
        <v>2.4194339999999999</v>
      </c>
    </row>
    <row r="12395" spans="1:39" x14ac:dyDescent="0.3">
      <c r="A12395">
        <v>12394</v>
      </c>
      <c r="B12395">
        <v>21151</v>
      </c>
      <c r="C12395" s="1" t="s">
        <v>101676</v>
      </c>
      <c r="D12395" s="1" t="s">
        <v>101677</v>
      </c>
      <c r="E12395" s="1" t="s">
        <v>101678</v>
      </c>
      <c r="F12395" s="1" t="s">
        <v>101679</v>
      </c>
      <c r="G12395" s="1" t="s">
        <v>179</v>
      </c>
      <c r="H12395" s="1" t="s">
        <v>101680</v>
      </c>
      <c r="I12395" s="1" t="s">
        <v>179</v>
      </c>
      <c r="J12395" s="1" t="s">
        <v>62571</v>
      </c>
      <c r="K12395">
        <v>2.4194339999999999</v>
      </c>
      <c r="L12395">
        <v>2.4194339999999999</v>
      </c>
      <c r="M12395">
        <v>2.4194339999999999</v>
      </c>
      <c r="N12395">
        <v>2.4194339999999999</v>
      </c>
      <c r="O12395">
        <v>2.4194339999999999</v>
      </c>
      <c r="P12395">
        <v>2.4194339999999999</v>
      </c>
      <c r="Q12395">
        <v>2.4194339999999999</v>
      </c>
      <c r="R12395" s="1" t="s">
        <v>59434</v>
      </c>
      <c r="S12395">
        <v>2.4194339999999999</v>
      </c>
      <c r="T12395">
        <v>2.4194339999999999</v>
      </c>
      <c r="U12395">
        <v>2.4194339999999999</v>
      </c>
      <c r="V12395">
        <v>2.4194339999999999</v>
      </c>
      <c r="W12395">
        <v>2.4194339999999999</v>
      </c>
      <c r="X12395">
        <v>2.4194339999999999</v>
      </c>
      <c r="Y12395">
        <v>2.4194339999999999</v>
      </c>
      <c r="Z12395">
        <v>2.4194339999999999</v>
      </c>
      <c r="AA12395">
        <v>2.4194339999999999</v>
      </c>
      <c r="AB12395">
        <v>2.4194339999999999</v>
      </c>
      <c r="AC12395">
        <v>2.4194339999999999</v>
      </c>
      <c r="AD12395">
        <v>2.4194339999999999</v>
      </c>
      <c r="AE12395">
        <v>2.4194339999999999</v>
      </c>
      <c r="AF12395">
        <v>2.4194339999999999</v>
      </c>
      <c r="AG12395" s="1" t="s">
        <v>59434</v>
      </c>
      <c r="AH12395">
        <v>2.4194339999999999</v>
      </c>
      <c r="AI12395">
        <v>2.4194339999999999</v>
      </c>
      <c r="AJ12395">
        <v>2.4194339999999999</v>
      </c>
      <c r="AK12395">
        <v>2.4194339999999999</v>
      </c>
      <c r="AL12395">
        <v>2.4194339999999999</v>
      </c>
      <c r="AM12395">
        <v>2.4194339999999999</v>
      </c>
    </row>
    <row r="12396" spans="1:39" x14ac:dyDescent="0.3">
      <c r="A12396">
        <v>12395</v>
      </c>
      <c r="B12396">
        <v>21152</v>
      </c>
      <c r="C12396" s="1" t="s">
        <v>101681</v>
      </c>
      <c r="D12396" s="1" t="s">
        <v>101682</v>
      </c>
      <c r="E12396" s="1" t="s">
        <v>101683</v>
      </c>
      <c r="F12396" s="1" t="s">
        <v>101684</v>
      </c>
      <c r="G12396" s="1" t="s">
        <v>179</v>
      </c>
      <c r="H12396" s="1" t="s">
        <v>101685</v>
      </c>
      <c r="I12396" s="1" t="s">
        <v>179</v>
      </c>
      <c r="J12396" s="1" t="s">
        <v>51475</v>
      </c>
      <c r="K12396">
        <v>2.4194339999999999</v>
      </c>
      <c r="L12396">
        <v>2.4194339999999999</v>
      </c>
      <c r="M12396">
        <v>2.4194339999999999</v>
      </c>
      <c r="N12396">
        <v>2.4194339999999999</v>
      </c>
      <c r="O12396">
        <v>2.4194339999999999</v>
      </c>
      <c r="P12396">
        <v>2.4194339999999999</v>
      </c>
      <c r="Q12396">
        <v>2.4194339999999999</v>
      </c>
      <c r="R12396" s="1" t="s">
        <v>59434</v>
      </c>
      <c r="S12396">
        <v>2.4194339999999999</v>
      </c>
      <c r="T12396">
        <v>2.4194339999999999</v>
      </c>
      <c r="U12396">
        <v>2.4194339999999999</v>
      </c>
      <c r="V12396">
        <v>2.4194339999999999</v>
      </c>
      <c r="W12396">
        <v>2.4194339999999999</v>
      </c>
      <c r="X12396">
        <v>2.4194339999999999</v>
      </c>
      <c r="Y12396">
        <v>2.4194339999999999</v>
      </c>
      <c r="Z12396">
        <v>2.4194339999999999</v>
      </c>
      <c r="AA12396">
        <v>2.4194339999999999</v>
      </c>
      <c r="AB12396">
        <v>2.4194339999999999</v>
      </c>
      <c r="AC12396">
        <v>2.4194339999999999</v>
      </c>
      <c r="AD12396">
        <v>2.4194339999999999</v>
      </c>
      <c r="AE12396">
        <v>2.4194339999999999</v>
      </c>
      <c r="AF12396">
        <v>2.4194339999999999</v>
      </c>
      <c r="AG12396" s="1" t="s">
        <v>59434</v>
      </c>
      <c r="AH12396">
        <v>2.4194339999999999</v>
      </c>
      <c r="AI12396">
        <v>2.4194339999999999</v>
      </c>
      <c r="AJ12396">
        <v>2.4194339999999999</v>
      </c>
      <c r="AK12396">
        <v>2.4194339999999999</v>
      </c>
      <c r="AL12396">
        <v>2.4194339999999999</v>
      </c>
      <c r="AM12396">
        <v>2.4194339999999999</v>
      </c>
    </row>
    <row r="12397" spans="1:39" x14ac:dyDescent="0.3">
      <c r="A12397">
        <v>12396</v>
      </c>
      <c r="B12397">
        <v>21153</v>
      </c>
      <c r="C12397" s="1" t="s">
        <v>101686</v>
      </c>
      <c r="D12397" s="1" t="s">
        <v>101687</v>
      </c>
      <c r="E12397" s="1" t="s">
        <v>101688</v>
      </c>
      <c r="F12397" s="1" t="s">
        <v>101689</v>
      </c>
      <c r="G12397" s="1" t="s">
        <v>179</v>
      </c>
      <c r="H12397" s="1" t="s">
        <v>101690</v>
      </c>
      <c r="I12397" s="1" t="s">
        <v>179</v>
      </c>
      <c r="J12397" s="1" t="s">
        <v>202</v>
      </c>
      <c r="K12397">
        <v>2.4194339999999999</v>
      </c>
      <c r="L12397">
        <v>2.4194339999999999</v>
      </c>
      <c r="M12397">
        <v>2.4194339999999999</v>
      </c>
      <c r="N12397">
        <v>2.4194339999999999</v>
      </c>
      <c r="O12397">
        <v>2.4194339999999999</v>
      </c>
      <c r="P12397">
        <v>2.4194339999999999</v>
      </c>
      <c r="Q12397">
        <v>2.4194339999999999</v>
      </c>
      <c r="R12397" s="1" t="s">
        <v>59434</v>
      </c>
      <c r="S12397">
        <v>2.4194339999999999</v>
      </c>
      <c r="T12397">
        <v>2.4194339999999999</v>
      </c>
      <c r="U12397">
        <v>2.4194339999999999</v>
      </c>
      <c r="V12397">
        <v>2.4194339999999999</v>
      </c>
      <c r="W12397">
        <v>2.4194339999999999</v>
      </c>
      <c r="X12397">
        <v>2.4194339999999999</v>
      </c>
      <c r="Y12397">
        <v>2.4194339999999999</v>
      </c>
      <c r="Z12397">
        <v>2.4194339999999999</v>
      </c>
      <c r="AA12397">
        <v>2.4194339999999999</v>
      </c>
      <c r="AB12397">
        <v>2.4194339999999999</v>
      </c>
      <c r="AC12397">
        <v>2.4194339999999999</v>
      </c>
      <c r="AD12397">
        <v>2.4194339999999999</v>
      </c>
      <c r="AE12397">
        <v>2.4194339999999999</v>
      </c>
      <c r="AF12397">
        <v>2.4194339999999999</v>
      </c>
      <c r="AG12397" s="1" t="s">
        <v>59434</v>
      </c>
      <c r="AH12397">
        <v>2.4194339999999999</v>
      </c>
      <c r="AI12397">
        <v>2.4194339999999999</v>
      </c>
      <c r="AJ12397">
        <v>2.4194339999999999</v>
      </c>
      <c r="AK12397">
        <v>2.4194339999999999</v>
      </c>
      <c r="AL12397">
        <v>2.4194339999999999</v>
      </c>
      <c r="AM12397">
        <v>2.4194339999999999</v>
      </c>
    </row>
    <row r="12398" spans="1:39" x14ac:dyDescent="0.3">
      <c r="A12398">
        <v>12397</v>
      </c>
      <c r="B12398">
        <v>21154</v>
      </c>
      <c r="C12398" s="1" t="s">
        <v>101691</v>
      </c>
      <c r="D12398" s="1" t="s">
        <v>101692</v>
      </c>
      <c r="E12398" s="1" t="s">
        <v>101693</v>
      </c>
      <c r="F12398" s="1" t="s">
        <v>101694</v>
      </c>
      <c r="G12398" s="1" t="s">
        <v>179</v>
      </c>
      <c r="H12398" s="1" t="s">
        <v>101695</v>
      </c>
      <c r="I12398" s="1" t="s">
        <v>179</v>
      </c>
      <c r="J12398" s="1" t="s">
        <v>18249</v>
      </c>
      <c r="K12398">
        <v>2.4194339999999999</v>
      </c>
      <c r="L12398">
        <v>2.4194339999999999</v>
      </c>
      <c r="M12398">
        <v>2.4194339999999999</v>
      </c>
      <c r="N12398">
        <v>2.4194339999999999</v>
      </c>
      <c r="O12398">
        <v>2.4194339999999999</v>
      </c>
      <c r="P12398">
        <v>2.4194339999999999</v>
      </c>
      <c r="Q12398">
        <v>2.4194339999999999</v>
      </c>
      <c r="R12398" s="1" t="s">
        <v>59434</v>
      </c>
      <c r="S12398">
        <v>2.4194339999999999</v>
      </c>
      <c r="T12398">
        <v>2.4194339999999999</v>
      </c>
      <c r="U12398">
        <v>2.4194339999999999</v>
      </c>
      <c r="V12398">
        <v>2.4194339999999999</v>
      </c>
      <c r="W12398">
        <v>2.4194339999999999</v>
      </c>
      <c r="X12398">
        <v>2.4194339999999999</v>
      </c>
      <c r="Y12398">
        <v>2.4194339999999999</v>
      </c>
      <c r="Z12398">
        <v>2.4194339999999999</v>
      </c>
      <c r="AA12398">
        <v>2.4194339999999999</v>
      </c>
      <c r="AB12398">
        <v>2.4194339999999999</v>
      </c>
      <c r="AC12398">
        <v>2.4194339999999999</v>
      </c>
      <c r="AD12398">
        <v>2.4194339999999999</v>
      </c>
      <c r="AE12398">
        <v>2.4194339999999999</v>
      </c>
      <c r="AF12398">
        <v>2.4194339999999999</v>
      </c>
      <c r="AG12398" s="1" t="s">
        <v>59434</v>
      </c>
      <c r="AH12398">
        <v>2.4194339999999999</v>
      </c>
      <c r="AI12398">
        <v>2.4194339999999999</v>
      </c>
      <c r="AJ12398">
        <v>2.4194339999999999</v>
      </c>
      <c r="AK12398">
        <v>2.4194339999999999</v>
      </c>
      <c r="AL12398">
        <v>2.4194339999999999</v>
      </c>
      <c r="AM12398">
        <v>2.4194339999999999</v>
      </c>
    </row>
    <row r="12399" spans="1:39" x14ac:dyDescent="0.3">
      <c r="A12399">
        <v>12398</v>
      </c>
      <c r="B12399">
        <v>21155</v>
      </c>
      <c r="C12399" s="1" t="s">
        <v>101696</v>
      </c>
      <c r="D12399" s="1" t="s">
        <v>101697</v>
      </c>
      <c r="E12399" s="1" t="s">
        <v>101698</v>
      </c>
      <c r="F12399" s="1" t="s">
        <v>101699</v>
      </c>
      <c r="G12399" s="1" t="s">
        <v>179</v>
      </c>
      <c r="H12399" s="1" t="s">
        <v>101700</v>
      </c>
      <c r="I12399" s="1" t="s">
        <v>179</v>
      </c>
      <c r="J12399" s="1" t="s">
        <v>4749</v>
      </c>
      <c r="K12399">
        <v>2.4194339999999999</v>
      </c>
      <c r="L12399">
        <v>2.4194339999999999</v>
      </c>
      <c r="M12399">
        <v>2.4194339999999999</v>
      </c>
      <c r="N12399">
        <v>2.4194339999999999</v>
      </c>
      <c r="O12399">
        <v>2.4194339999999999</v>
      </c>
      <c r="P12399">
        <v>2.4194339999999999</v>
      </c>
      <c r="Q12399">
        <v>2.4194339999999999</v>
      </c>
      <c r="R12399" s="1" t="s">
        <v>59434</v>
      </c>
      <c r="S12399">
        <v>2.4194339999999999</v>
      </c>
      <c r="T12399">
        <v>2.4194339999999999</v>
      </c>
      <c r="U12399">
        <v>2.4194339999999999</v>
      </c>
      <c r="V12399">
        <v>2.4194339999999999</v>
      </c>
      <c r="W12399">
        <v>2.4194339999999999</v>
      </c>
      <c r="X12399">
        <v>2.4194339999999999</v>
      </c>
      <c r="Y12399">
        <v>2.4194339999999999</v>
      </c>
      <c r="Z12399">
        <v>2.4194339999999999</v>
      </c>
      <c r="AA12399">
        <v>2.4194339999999999</v>
      </c>
      <c r="AB12399">
        <v>2.4194339999999999</v>
      </c>
      <c r="AC12399">
        <v>2.4194339999999999</v>
      </c>
      <c r="AD12399">
        <v>2.4194339999999999</v>
      </c>
      <c r="AE12399">
        <v>2.4194339999999999</v>
      </c>
      <c r="AF12399">
        <v>2.4194339999999999</v>
      </c>
      <c r="AG12399" s="1" t="s">
        <v>59434</v>
      </c>
      <c r="AH12399">
        <v>2.4194339999999999</v>
      </c>
      <c r="AI12399">
        <v>2.4194339999999999</v>
      </c>
      <c r="AJ12399">
        <v>2.4194339999999999</v>
      </c>
      <c r="AK12399">
        <v>2.4194339999999999</v>
      </c>
      <c r="AL12399">
        <v>2.4194339999999999</v>
      </c>
      <c r="AM12399">
        <v>2.4194339999999999</v>
      </c>
    </row>
    <row r="12400" spans="1:39" x14ac:dyDescent="0.3">
      <c r="A12400">
        <v>12399</v>
      </c>
      <c r="B12400">
        <v>21156</v>
      </c>
      <c r="C12400" s="1" t="s">
        <v>101701</v>
      </c>
      <c r="D12400" s="1" t="s">
        <v>101702</v>
      </c>
      <c r="E12400" s="1" t="s">
        <v>101703</v>
      </c>
      <c r="F12400" s="1" t="s">
        <v>101704</v>
      </c>
      <c r="G12400" s="1" t="s">
        <v>179</v>
      </c>
      <c r="H12400" s="1" t="s">
        <v>101705</v>
      </c>
      <c r="I12400" s="1" t="s">
        <v>101706</v>
      </c>
      <c r="J12400" s="1" t="s">
        <v>51707</v>
      </c>
      <c r="K12400">
        <v>2.4194339999999999</v>
      </c>
      <c r="L12400">
        <v>2.4194339999999999</v>
      </c>
      <c r="M12400">
        <v>2.4194339999999999</v>
      </c>
      <c r="N12400">
        <v>2.4194339999999999</v>
      </c>
      <c r="O12400">
        <v>2.4194339999999999</v>
      </c>
      <c r="P12400">
        <v>2.4194339999999999</v>
      </c>
      <c r="Q12400">
        <v>2.4194339999999999</v>
      </c>
      <c r="R12400" s="1" t="s">
        <v>59434</v>
      </c>
      <c r="S12400">
        <v>2.4194339999999999</v>
      </c>
      <c r="T12400">
        <v>2.4194339999999999</v>
      </c>
      <c r="U12400">
        <v>2.4194339999999999</v>
      </c>
      <c r="V12400">
        <v>2.4194339999999999</v>
      </c>
      <c r="W12400">
        <v>2.4194339999999999</v>
      </c>
      <c r="X12400">
        <v>2.4194339999999999</v>
      </c>
      <c r="Y12400">
        <v>2.4194339999999999</v>
      </c>
      <c r="Z12400">
        <v>2.4194339999999999</v>
      </c>
      <c r="AA12400">
        <v>2.4194339999999999</v>
      </c>
      <c r="AB12400">
        <v>2.4194339999999999</v>
      </c>
      <c r="AC12400">
        <v>2.4194339999999999</v>
      </c>
      <c r="AD12400">
        <v>2.4194339999999999</v>
      </c>
      <c r="AE12400">
        <v>2.4194339999999999</v>
      </c>
      <c r="AF12400">
        <v>2.4194339999999999</v>
      </c>
      <c r="AG12400" s="1" t="s">
        <v>59434</v>
      </c>
      <c r="AH12400">
        <v>2.4194339999999999</v>
      </c>
      <c r="AI12400">
        <v>2.4194339999999999</v>
      </c>
      <c r="AJ12400">
        <v>2.4194339999999999</v>
      </c>
      <c r="AK12400">
        <v>2.4194339999999999</v>
      </c>
      <c r="AL12400">
        <v>2.4194339999999999</v>
      </c>
      <c r="AM12400">
        <v>2.4194339999999999</v>
      </c>
    </row>
    <row r="12401" spans="1:39" x14ac:dyDescent="0.3">
      <c r="A12401">
        <v>12400</v>
      </c>
      <c r="B12401">
        <v>21157</v>
      </c>
      <c r="C12401" s="1" t="s">
        <v>101707</v>
      </c>
      <c r="D12401" s="1" t="s">
        <v>101708</v>
      </c>
      <c r="E12401" s="1" t="s">
        <v>101709</v>
      </c>
      <c r="F12401" s="1" t="s">
        <v>101710</v>
      </c>
      <c r="G12401" s="1" t="s">
        <v>179</v>
      </c>
      <c r="H12401" s="1" t="s">
        <v>101711</v>
      </c>
      <c r="I12401" s="1" t="s">
        <v>179</v>
      </c>
      <c r="J12401" s="1" t="s">
        <v>78079</v>
      </c>
      <c r="K12401">
        <v>2.4194339999999999</v>
      </c>
      <c r="L12401">
        <v>2.4194339999999999</v>
      </c>
      <c r="M12401">
        <v>2.4194339999999999</v>
      </c>
      <c r="N12401">
        <v>2.4194339999999999</v>
      </c>
      <c r="O12401">
        <v>2.4194339999999999</v>
      </c>
      <c r="P12401">
        <v>2.4194339999999999</v>
      </c>
      <c r="Q12401">
        <v>2.4194339999999999</v>
      </c>
      <c r="R12401" s="1" t="s">
        <v>59434</v>
      </c>
      <c r="S12401">
        <v>2.4194339999999999</v>
      </c>
      <c r="T12401">
        <v>2.4194339999999999</v>
      </c>
      <c r="U12401">
        <v>2.4194339999999999</v>
      </c>
      <c r="V12401">
        <v>2.4194339999999999</v>
      </c>
      <c r="W12401">
        <v>2.4194339999999999</v>
      </c>
      <c r="X12401">
        <v>2.4194339999999999</v>
      </c>
      <c r="Y12401">
        <v>2.4194339999999999</v>
      </c>
      <c r="Z12401">
        <v>2.4194339999999999</v>
      </c>
      <c r="AA12401">
        <v>2.4194339999999999</v>
      </c>
      <c r="AB12401">
        <v>2.4194339999999999</v>
      </c>
      <c r="AC12401">
        <v>2.4194339999999999</v>
      </c>
      <c r="AD12401">
        <v>2.4194339999999999</v>
      </c>
      <c r="AE12401">
        <v>2.4194339999999999</v>
      </c>
      <c r="AF12401">
        <v>2.4194339999999999</v>
      </c>
      <c r="AG12401" s="1" t="s">
        <v>59434</v>
      </c>
      <c r="AH12401">
        <v>2.4194339999999999</v>
      </c>
      <c r="AI12401">
        <v>2.4194339999999999</v>
      </c>
      <c r="AJ12401">
        <v>2.4194339999999999</v>
      </c>
      <c r="AK12401">
        <v>2.4194339999999999</v>
      </c>
      <c r="AL12401">
        <v>2.4194339999999999</v>
      </c>
      <c r="AM12401">
        <v>2.4194339999999999</v>
      </c>
    </row>
    <row r="12402" spans="1:39" x14ac:dyDescent="0.3">
      <c r="A12402">
        <v>12401</v>
      </c>
      <c r="B12402">
        <v>21158</v>
      </c>
      <c r="C12402" s="1" t="s">
        <v>101712</v>
      </c>
      <c r="D12402" s="1" t="s">
        <v>101713</v>
      </c>
      <c r="E12402" s="1" t="s">
        <v>101714</v>
      </c>
      <c r="F12402" s="1" t="s">
        <v>101715</v>
      </c>
      <c r="G12402" s="1" t="s">
        <v>179</v>
      </c>
      <c r="H12402" s="1" t="s">
        <v>101716</v>
      </c>
      <c r="I12402" s="1" t="s">
        <v>101717</v>
      </c>
      <c r="J12402" s="1" t="s">
        <v>9133</v>
      </c>
      <c r="K12402">
        <v>2.4194339999999999</v>
      </c>
      <c r="L12402">
        <v>2.4194339999999999</v>
      </c>
      <c r="M12402">
        <v>2.4194339999999999</v>
      </c>
      <c r="N12402">
        <v>2.4194339999999999</v>
      </c>
      <c r="O12402">
        <v>2.4194339999999999</v>
      </c>
      <c r="P12402">
        <v>2.4194339999999999</v>
      </c>
      <c r="Q12402">
        <v>2.4194339999999999</v>
      </c>
      <c r="R12402" s="1" t="s">
        <v>59434</v>
      </c>
      <c r="S12402">
        <v>2.4194339999999999</v>
      </c>
      <c r="T12402">
        <v>2.4194339999999999</v>
      </c>
      <c r="U12402">
        <v>2.4194339999999999</v>
      </c>
      <c r="V12402">
        <v>2.4194339999999999</v>
      </c>
      <c r="W12402">
        <v>2.4194339999999999</v>
      </c>
      <c r="X12402">
        <v>2.4194339999999999</v>
      </c>
      <c r="Y12402">
        <v>2.4194339999999999</v>
      </c>
      <c r="Z12402">
        <v>2.4194339999999999</v>
      </c>
      <c r="AA12402">
        <v>2.4194339999999999</v>
      </c>
      <c r="AB12402">
        <v>2.4194339999999999</v>
      </c>
      <c r="AC12402">
        <v>2.4194339999999999</v>
      </c>
      <c r="AD12402">
        <v>2.4194339999999999</v>
      </c>
      <c r="AE12402">
        <v>2.4194339999999999</v>
      </c>
      <c r="AF12402">
        <v>2.4194339999999999</v>
      </c>
      <c r="AG12402" s="1" t="s">
        <v>59434</v>
      </c>
      <c r="AH12402">
        <v>2.4194339999999999</v>
      </c>
      <c r="AI12402">
        <v>2.4194339999999999</v>
      </c>
      <c r="AJ12402">
        <v>2.4194339999999999</v>
      </c>
      <c r="AK12402">
        <v>2.4194339999999999</v>
      </c>
      <c r="AL12402">
        <v>2.4194339999999999</v>
      </c>
      <c r="AM12402">
        <v>2.4194339999999999</v>
      </c>
    </row>
    <row r="12403" spans="1:39" x14ac:dyDescent="0.3">
      <c r="A12403">
        <v>12402</v>
      </c>
      <c r="B12403">
        <v>21159</v>
      </c>
      <c r="C12403" s="1" t="s">
        <v>101718</v>
      </c>
      <c r="D12403" s="1" t="s">
        <v>101719</v>
      </c>
      <c r="E12403" s="1" t="s">
        <v>101720</v>
      </c>
      <c r="F12403" s="1" t="s">
        <v>101721</v>
      </c>
      <c r="G12403" s="1" t="s">
        <v>179</v>
      </c>
      <c r="H12403" s="1" t="s">
        <v>101722</v>
      </c>
      <c r="I12403" s="1" t="s">
        <v>179</v>
      </c>
      <c r="J12403" s="1" t="s">
        <v>27407</v>
      </c>
      <c r="K12403">
        <v>2.4194339999999999</v>
      </c>
      <c r="L12403">
        <v>2.4194339999999999</v>
      </c>
      <c r="M12403">
        <v>2.4194339999999999</v>
      </c>
      <c r="N12403">
        <v>2.4194339999999999</v>
      </c>
      <c r="O12403">
        <v>2.4194339999999999</v>
      </c>
      <c r="P12403">
        <v>2.4194339999999999</v>
      </c>
      <c r="Q12403">
        <v>2.4194339999999999</v>
      </c>
      <c r="R12403" s="1" t="s">
        <v>59434</v>
      </c>
      <c r="S12403">
        <v>2.4194339999999999</v>
      </c>
      <c r="T12403">
        <v>2.4194339999999999</v>
      </c>
      <c r="U12403">
        <v>2.4194339999999999</v>
      </c>
      <c r="V12403">
        <v>2.4194339999999999</v>
      </c>
      <c r="W12403">
        <v>2.4194339999999999</v>
      </c>
      <c r="X12403">
        <v>2.4194339999999999</v>
      </c>
      <c r="Y12403">
        <v>2.4194339999999999</v>
      </c>
      <c r="Z12403">
        <v>2.4194339999999999</v>
      </c>
      <c r="AA12403">
        <v>2.4194339999999999</v>
      </c>
      <c r="AB12403">
        <v>2.4194339999999999</v>
      </c>
      <c r="AC12403">
        <v>2.4194339999999999</v>
      </c>
      <c r="AD12403">
        <v>2.4194339999999999</v>
      </c>
      <c r="AE12403">
        <v>2.4194339999999999</v>
      </c>
      <c r="AF12403">
        <v>2.4194339999999999</v>
      </c>
      <c r="AG12403" s="1" t="s">
        <v>59434</v>
      </c>
      <c r="AH12403">
        <v>2.4194339999999999</v>
      </c>
      <c r="AI12403">
        <v>2.4194339999999999</v>
      </c>
      <c r="AJ12403">
        <v>2.4194339999999999</v>
      </c>
      <c r="AK12403">
        <v>2.4194339999999999</v>
      </c>
      <c r="AL12403">
        <v>2.4194339999999999</v>
      </c>
      <c r="AM12403">
        <v>2.4194339999999999</v>
      </c>
    </row>
    <row r="12404" spans="1:39" x14ac:dyDescent="0.3">
      <c r="A12404">
        <v>12403</v>
      </c>
      <c r="B12404">
        <v>2116</v>
      </c>
      <c r="C12404" s="1" t="s">
        <v>101723</v>
      </c>
      <c r="D12404" s="1" t="s">
        <v>101724</v>
      </c>
      <c r="E12404" s="1" t="s">
        <v>101725</v>
      </c>
      <c r="F12404" s="1" t="s">
        <v>101726</v>
      </c>
      <c r="G12404" s="1" t="s">
        <v>179</v>
      </c>
      <c r="H12404" s="1" t="s">
        <v>101727</v>
      </c>
      <c r="I12404" s="1" t="s">
        <v>101728</v>
      </c>
      <c r="J12404" s="1" t="s">
        <v>101729</v>
      </c>
      <c r="K12404">
        <v>14.419930000000001</v>
      </c>
      <c r="L12404">
        <v>14.4328</v>
      </c>
      <c r="M12404">
        <v>14.510899999999999</v>
      </c>
      <c r="N12404">
        <v>14.482659999999999</v>
      </c>
      <c r="O12404">
        <v>14.4633</v>
      </c>
      <c r="P12404">
        <v>14.742279999999999</v>
      </c>
      <c r="Q12404">
        <v>14.65207</v>
      </c>
      <c r="R12404" s="1" t="s">
        <v>101730</v>
      </c>
      <c r="S12404">
        <v>14.6027</v>
      </c>
      <c r="T12404">
        <v>14.404389999999999</v>
      </c>
      <c r="U12404">
        <v>14.46358</v>
      </c>
      <c r="V12404">
        <v>14.80247</v>
      </c>
      <c r="W12404">
        <v>14.310919999999999</v>
      </c>
      <c r="X12404">
        <v>14.69495</v>
      </c>
      <c r="Y12404">
        <v>14.54294</v>
      </c>
      <c r="Z12404">
        <v>14.58182</v>
      </c>
      <c r="AA12404">
        <v>14.59027</v>
      </c>
      <c r="AB12404">
        <v>14.18045</v>
      </c>
      <c r="AC12404">
        <v>14.718170000000001</v>
      </c>
      <c r="AD12404">
        <v>14.63428</v>
      </c>
      <c r="AE12404">
        <v>14.773250000000001</v>
      </c>
      <c r="AF12404">
        <v>14.75067</v>
      </c>
      <c r="AG12404" s="1" t="s">
        <v>101731</v>
      </c>
      <c r="AH12404">
        <v>14.45196</v>
      </c>
      <c r="AI12404">
        <v>14.48507</v>
      </c>
      <c r="AJ12404">
        <v>14.512879999999999</v>
      </c>
      <c r="AK12404">
        <v>14.407590000000001</v>
      </c>
      <c r="AL12404">
        <v>14.49094</v>
      </c>
      <c r="AM12404">
        <v>14.340439999999999</v>
      </c>
    </row>
    <row r="12405" spans="1:39" x14ac:dyDescent="0.3">
      <c r="A12405">
        <v>12404</v>
      </c>
      <c r="B12405">
        <v>21160</v>
      </c>
      <c r="C12405" s="1" t="s">
        <v>101732</v>
      </c>
      <c r="D12405" s="1" t="s">
        <v>101733</v>
      </c>
      <c r="E12405" s="1" t="s">
        <v>101734</v>
      </c>
      <c r="F12405" s="1" t="s">
        <v>101735</v>
      </c>
      <c r="G12405" s="1" t="s">
        <v>179</v>
      </c>
      <c r="H12405" s="1" t="s">
        <v>101736</v>
      </c>
      <c r="I12405" s="1" t="s">
        <v>101737</v>
      </c>
      <c r="J12405" s="1" t="s">
        <v>333</v>
      </c>
      <c r="K12405">
        <v>2.4194339999999999</v>
      </c>
      <c r="L12405">
        <v>2.4194339999999999</v>
      </c>
      <c r="M12405">
        <v>2.4194339999999999</v>
      </c>
      <c r="N12405">
        <v>2.4194339999999999</v>
      </c>
      <c r="O12405">
        <v>2.4194339999999999</v>
      </c>
      <c r="P12405">
        <v>2.4194339999999999</v>
      </c>
      <c r="Q12405">
        <v>2.4194339999999999</v>
      </c>
      <c r="R12405" s="1" t="s">
        <v>59434</v>
      </c>
      <c r="S12405">
        <v>2.4194339999999999</v>
      </c>
      <c r="T12405">
        <v>2.4194339999999999</v>
      </c>
      <c r="U12405">
        <v>2.4194339999999999</v>
      </c>
      <c r="V12405">
        <v>2.4194339999999999</v>
      </c>
      <c r="W12405">
        <v>2.4194339999999999</v>
      </c>
      <c r="X12405">
        <v>2.4194339999999999</v>
      </c>
      <c r="Y12405">
        <v>2.4194339999999999</v>
      </c>
      <c r="Z12405">
        <v>2.4194339999999999</v>
      </c>
      <c r="AA12405">
        <v>2.4194339999999999</v>
      </c>
      <c r="AB12405">
        <v>2.4194339999999999</v>
      </c>
      <c r="AC12405">
        <v>2.4194339999999999</v>
      </c>
      <c r="AD12405">
        <v>2.4194339999999999</v>
      </c>
      <c r="AE12405">
        <v>2.4194339999999999</v>
      </c>
      <c r="AF12405">
        <v>2.4194339999999999</v>
      </c>
      <c r="AG12405" s="1" t="s">
        <v>59434</v>
      </c>
      <c r="AH12405">
        <v>2.4194339999999999</v>
      </c>
      <c r="AI12405">
        <v>2.4194339999999999</v>
      </c>
      <c r="AJ12405">
        <v>2.4194339999999999</v>
      </c>
      <c r="AK12405">
        <v>2.4194339999999999</v>
      </c>
      <c r="AL12405">
        <v>2.4194339999999999</v>
      </c>
      <c r="AM12405">
        <v>2.4194339999999999</v>
      </c>
    </row>
    <row r="12406" spans="1:39" x14ac:dyDescent="0.3">
      <c r="A12406">
        <v>12405</v>
      </c>
      <c r="B12406">
        <v>21161</v>
      </c>
      <c r="C12406" s="1" t="s">
        <v>101738</v>
      </c>
      <c r="D12406" s="1" t="s">
        <v>101739</v>
      </c>
      <c r="E12406" s="1" t="s">
        <v>101740</v>
      </c>
      <c r="F12406" s="1" t="s">
        <v>101741</v>
      </c>
      <c r="G12406" s="1" t="s">
        <v>179</v>
      </c>
      <c r="H12406" s="1" t="s">
        <v>101742</v>
      </c>
      <c r="I12406" s="1" t="s">
        <v>179</v>
      </c>
      <c r="J12406" s="1" t="s">
        <v>25036</v>
      </c>
      <c r="K12406">
        <v>2.4194339999999999</v>
      </c>
      <c r="L12406">
        <v>2.4194339999999999</v>
      </c>
      <c r="M12406">
        <v>2.4194339999999999</v>
      </c>
      <c r="N12406">
        <v>2.4194339999999999</v>
      </c>
      <c r="O12406">
        <v>2.4194339999999999</v>
      </c>
      <c r="P12406">
        <v>2.4194339999999999</v>
      </c>
      <c r="Q12406">
        <v>2.4194339999999999</v>
      </c>
      <c r="R12406" s="1" t="s">
        <v>59434</v>
      </c>
      <c r="S12406">
        <v>2.4194339999999999</v>
      </c>
      <c r="T12406">
        <v>2.4194339999999999</v>
      </c>
      <c r="U12406">
        <v>2.4194339999999999</v>
      </c>
      <c r="V12406">
        <v>2.4194339999999999</v>
      </c>
      <c r="W12406">
        <v>2.4194339999999999</v>
      </c>
      <c r="X12406">
        <v>2.4194339999999999</v>
      </c>
      <c r="Y12406">
        <v>2.4194339999999999</v>
      </c>
      <c r="Z12406">
        <v>2.4194339999999999</v>
      </c>
      <c r="AA12406">
        <v>2.4194339999999999</v>
      </c>
      <c r="AB12406">
        <v>2.4194339999999999</v>
      </c>
      <c r="AC12406">
        <v>2.4194339999999999</v>
      </c>
      <c r="AD12406">
        <v>2.4194339999999999</v>
      </c>
      <c r="AE12406">
        <v>2.4194339999999999</v>
      </c>
      <c r="AF12406">
        <v>2.4194339999999999</v>
      </c>
      <c r="AG12406" s="1" t="s">
        <v>59434</v>
      </c>
      <c r="AH12406">
        <v>2.4194339999999999</v>
      </c>
      <c r="AI12406">
        <v>2.4194339999999999</v>
      </c>
      <c r="AJ12406">
        <v>2.4194339999999999</v>
      </c>
      <c r="AK12406">
        <v>2.4194339999999999</v>
      </c>
      <c r="AL12406">
        <v>2.4194339999999999</v>
      </c>
      <c r="AM12406">
        <v>2.4194339999999999</v>
      </c>
    </row>
    <row r="12407" spans="1:39" x14ac:dyDescent="0.3">
      <c r="A12407">
        <v>12406</v>
      </c>
      <c r="B12407">
        <v>21162</v>
      </c>
      <c r="C12407" s="1" t="s">
        <v>101743</v>
      </c>
      <c r="D12407" s="1" t="s">
        <v>101744</v>
      </c>
      <c r="E12407" s="1" t="s">
        <v>101745</v>
      </c>
      <c r="F12407" s="1" t="s">
        <v>101746</v>
      </c>
      <c r="G12407" s="1" t="s">
        <v>179</v>
      </c>
      <c r="H12407" s="1" t="s">
        <v>101747</v>
      </c>
      <c r="I12407" s="1" t="s">
        <v>101748</v>
      </c>
      <c r="J12407" s="1" t="s">
        <v>57143</v>
      </c>
      <c r="K12407">
        <v>2.4194339999999999</v>
      </c>
      <c r="L12407">
        <v>2.4194339999999999</v>
      </c>
      <c r="M12407">
        <v>2.4194339999999999</v>
      </c>
      <c r="N12407">
        <v>2.4194339999999999</v>
      </c>
      <c r="O12407">
        <v>2.4194339999999999</v>
      </c>
      <c r="P12407">
        <v>2.4194339999999999</v>
      </c>
      <c r="Q12407">
        <v>2.4194339999999999</v>
      </c>
      <c r="R12407" s="1" t="s">
        <v>59434</v>
      </c>
      <c r="S12407">
        <v>2.4194339999999999</v>
      </c>
      <c r="T12407">
        <v>2.4194339999999999</v>
      </c>
      <c r="U12407">
        <v>2.4194339999999999</v>
      </c>
      <c r="V12407">
        <v>2.4194339999999999</v>
      </c>
      <c r="W12407">
        <v>2.4194339999999999</v>
      </c>
      <c r="X12407">
        <v>2.4194339999999999</v>
      </c>
      <c r="Y12407">
        <v>2.4194339999999999</v>
      </c>
      <c r="Z12407">
        <v>2.4194339999999999</v>
      </c>
      <c r="AA12407">
        <v>2.4194339999999999</v>
      </c>
      <c r="AB12407">
        <v>2.4194339999999999</v>
      </c>
      <c r="AC12407">
        <v>2.4194339999999999</v>
      </c>
      <c r="AD12407">
        <v>2.4194339999999999</v>
      </c>
      <c r="AE12407">
        <v>2.4194339999999999</v>
      </c>
      <c r="AF12407">
        <v>2.4194339999999999</v>
      </c>
      <c r="AG12407" s="1" t="s">
        <v>59434</v>
      </c>
      <c r="AH12407">
        <v>2.4194339999999999</v>
      </c>
      <c r="AI12407">
        <v>2.4194339999999999</v>
      </c>
      <c r="AJ12407">
        <v>2.4194339999999999</v>
      </c>
      <c r="AK12407">
        <v>2.4194339999999999</v>
      </c>
      <c r="AL12407">
        <v>2.4194339999999999</v>
      </c>
      <c r="AM12407">
        <v>2.4194339999999999</v>
      </c>
    </row>
    <row r="12408" spans="1:39" x14ac:dyDescent="0.3">
      <c r="A12408">
        <v>12407</v>
      </c>
      <c r="B12408">
        <v>21163</v>
      </c>
      <c r="C12408" s="1" t="s">
        <v>101749</v>
      </c>
      <c r="D12408" s="1" t="s">
        <v>101750</v>
      </c>
      <c r="E12408" s="1" t="s">
        <v>101751</v>
      </c>
      <c r="F12408" s="1" t="s">
        <v>179</v>
      </c>
      <c r="G12408" s="1" t="s">
        <v>179</v>
      </c>
      <c r="H12408" s="1" t="s">
        <v>101752</v>
      </c>
      <c r="I12408" s="1" t="s">
        <v>179</v>
      </c>
      <c r="J12408" s="1" t="s">
        <v>91681</v>
      </c>
      <c r="K12408">
        <v>2.4194339999999999</v>
      </c>
      <c r="L12408">
        <v>2.4194339999999999</v>
      </c>
      <c r="M12408">
        <v>2.4194339999999999</v>
      </c>
      <c r="N12408">
        <v>2.4194339999999999</v>
      </c>
      <c r="O12408">
        <v>2.4194339999999999</v>
      </c>
      <c r="P12408">
        <v>2.4194339999999999</v>
      </c>
      <c r="Q12408">
        <v>2.4194339999999999</v>
      </c>
      <c r="R12408" s="1" t="s">
        <v>59434</v>
      </c>
      <c r="S12408">
        <v>2.4194339999999999</v>
      </c>
      <c r="T12408">
        <v>2.4194339999999999</v>
      </c>
      <c r="U12408">
        <v>2.4194339999999999</v>
      </c>
      <c r="V12408">
        <v>2.4194339999999999</v>
      </c>
      <c r="W12408">
        <v>2.4194339999999999</v>
      </c>
      <c r="X12408">
        <v>2.4194339999999999</v>
      </c>
      <c r="Y12408">
        <v>2.4194339999999999</v>
      </c>
      <c r="Z12408">
        <v>2.4194339999999999</v>
      </c>
      <c r="AA12408">
        <v>2.4194339999999999</v>
      </c>
      <c r="AB12408">
        <v>2.4194339999999999</v>
      </c>
      <c r="AC12408">
        <v>2.4194339999999999</v>
      </c>
      <c r="AD12408">
        <v>2.4194339999999999</v>
      </c>
      <c r="AE12408">
        <v>2.4194339999999999</v>
      </c>
      <c r="AF12408">
        <v>2.4194339999999999</v>
      </c>
      <c r="AG12408" s="1" t="s">
        <v>59434</v>
      </c>
      <c r="AH12408">
        <v>2.4194339999999999</v>
      </c>
      <c r="AI12408">
        <v>2.4194339999999999</v>
      </c>
      <c r="AJ12408">
        <v>2.4194339999999999</v>
      </c>
      <c r="AK12408">
        <v>2.4194339999999999</v>
      </c>
      <c r="AL12408">
        <v>2.4194339999999999</v>
      </c>
      <c r="AM12408">
        <v>2.4194339999999999</v>
      </c>
    </row>
    <row r="12409" spans="1:39" x14ac:dyDescent="0.3">
      <c r="A12409">
        <v>12408</v>
      </c>
      <c r="B12409">
        <v>21164</v>
      </c>
      <c r="C12409" s="1" t="s">
        <v>101753</v>
      </c>
      <c r="D12409" s="1" t="s">
        <v>101754</v>
      </c>
      <c r="E12409" s="1" t="s">
        <v>101755</v>
      </c>
      <c r="F12409" s="1" t="s">
        <v>101756</v>
      </c>
      <c r="G12409" s="1" t="s">
        <v>179</v>
      </c>
      <c r="H12409" s="1" t="s">
        <v>101757</v>
      </c>
      <c r="I12409" s="1" t="s">
        <v>179</v>
      </c>
      <c r="J12409" s="1" t="s">
        <v>8726</v>
      </c>
      <c r="K12409">
        <v>2.4194339999999999</v>
      </c>
      <c r="L12409">
        <v>2.4194339999999999</v>
      </c>
      <c r="M12409">
        <v>2.4194339999999999</v>
      </c>
      <c r="N12409">
        <v>2.4194339999999999</v>
      </c>
      <c r="O12409">
        <v>2.4194339999999999</v>
      </c>
      <c r="P12409">
        <v>2.4194339999999999</v>
      </c>
      <c r="Q12409">
        <v>2.4194339999999999</v>
      </c>
      <c r="R12409" s="1" t="s">
        <v>59434</v>
      </c>
      <c r="S12409">
        <v>2.4194339999999999</v>
      </c>
      <c r="T12409">
        <v>2.4194339999999999</v>
      </c>
      <c r="U12409">
        <v>2.4194339999999999</v>
      </c>
      <c r="V12409">
        <v>2.4194339999999999</v>
      </c>
      <c r="W12409">
        <v>2.4194339999999999</v>
      </c>
      <c r="X12409">
        <v>2.4194339999999999</v>
      </c>
      <c r="Y12409">
        <v>2.4194339999999999</v>
      </c>
      <c r="Z12409">
        <v>2.4194339999999999</v>
      </c>
      <c r="AA12409">
        <v>2.4194339999999999</v>
      </c>
      <c r="AB12409">
        <v>2.4194339999999999</v>
      </c>
      <c r="AC12409">
        <v>2.4194339999999999</v>
      </c>
      <c r="AD12409">
        <v>2.4194339999999999</v>
      </c>
      <c r="AE12409">
        <v>2.4194339999999999</v>
      </c>
      <c r="AF12409">
        <v>2.4194339999999999</v>
      </c>
      <c r="AG12409" s="1" t="s">
        <v>59434</v>
      </c>
      <c r="AH12409">
        <v>2.4194339999999999</v>
      </c>
      <c r="AI12409">
        <v>2.4194339999999999</v>
      </c>
      <c r="AJ12409">
        <v>2.4194339999999999</v>
      </c>
      <c r="AK12409">
        <v>2.4194339999999999</v>
      </c>
      <c r="AL12409">
        <v>2.4194339999999999</v>
      </c>
      <c r="AM12409">
        <v>2.4194339999999999</v>
      </c>
    </row>
    <row r="12410" spans="1:39" x14ac:dyDescent="0.3">
      <c r="A12410">
        <v>12409</v>
      </c>
      <c r="B12410">
        <v>21165</v>
      </c>
      <c r="C12410" s="1" t="s">
        <v>101758</v>
      </c>
      <c r="D12410" s="1" t="s">
        <v>101759</v>
      </c>
      <c r="E12410" s="1" t="s">
        <v>101760</v>
      </c>
      <c r="F12410" s="1" t="s">
        <v>101761</v>
      </c>
      <c r="G12410" s="1" t="s">
        <v>179</v>
      </c>
      <c r="H12410" s="1" t="s">
        <v>101762</v>
      </c>
      <c r="I12410" s="1" t="s">
        <v>101763</v>
      </c>
      <c r="J12410" s="1" t="s">
        <v>42238</v>
      </c>
      <c r="K12410">
        <v>2.4194339999999999</v>
      </c>
      <c r="L12410">
        <v>2.4194339999999999</v>
      </c>
      <c r="M12410">
        <v>2.4194339999999999</v>
      </c>
      <c r="N12410">
        <v>2.4194339999999999</v>
      </c>
      <c r="O12410">
        <v>2.4194339999999999</v>
      </c>
      <c r="P12410">
        <v>2.4194339999999999</v>
      </c>
      <c r="Q12410">
        <v>2.4194339999999999</v>
      </c>
      <c r="R12410" s="1" t="s">
        <v>59434</v>
      </c>
      <c r="S12410">
        <v>2.4194339999999999</v>
      </c>
      <c r="T12410">
        <v>2.4194339999999999</v>
      </c>
      <c r="U12410">
        <v>2.4194339999999999</v>
      </c>
      <c r="V12410">
        <v>2.4194339999999999</v>
      </c>
      <c r="W12410">
        <v>2.4194339999999999</v>
      </c>
      <c r="X12410">
        <v>2.4194339999999999</v>
      </c>
      <c r="Y12410">
        <v>2.4194339999999999</v>
      </c>
      <c r="Z12410">
        <v>2.4194339999999999</v>
      </c>
      <c r="AA12410">
        <v>2.4194339999999999</v>
      </c>
      <c r="AB12410">
        <v>2.4194339999999999</v>
      </c>
      <c r="AC12410">
        <v>2.4194339999999999</v>
      </c>
      <c r="AD12410">
        <v>2.4194339999999999</v>
      </c>
      <c r="AE12410">
        <v>2.4194339999999999</v>
      </c>
      <c r="AF12410">
        <v>2.4194339999999999</v>
      </c>
      <c r="AG12410" s="1" t="s">
        <v>59434</v>
      </c>
      <c r="AH12410">
        <v>2.4194339999999999</v>
      </c>
      <c r="AI12410">
        <v>2.4194339999999999</v>
      </c>
      <c r="AJ12410">
        <v>2.4194339999999999</v>
      </c>
      <c r="AK12410">
        <v>2.4194339999999999</v>
      </c>
      <c r="AL12410">
        <v>2.4194339999999999</v>
      </c>
      <c r="AM12410">
        <v>2.4194339999999999</v>
      </c>
    </row>
    <row r="12411" spans="1:39" x14ac:dyDescent="0.3">
      <c r="A12411">
        <v>12410</v>
      </c>
      <c r="B12411">
        <v>21166</v>
      </c>
      <c r="C12411" s="1" t="s">
        <v>101764</v>
      </c>
      <c r="D12411" s="1" t="s">
        <v>101765</v>
      </c>
      <c r="E12411" s="1" t="s">
        <v>101766</v>
      </c>
      <c r="F12411" s="1" t="s">
        <v>101767</v>
      </c>
      <c r="G12411" s="1" t="s">
        <v>179</v>
      </c>
      <c r="H12411" s="1" t="s">
        <v>101768</v>
      </c>
      <c r="I12411" s="1" t="s">
        <v>101769</v>
      </c>
      <c r="J12411" s="1" t="s">
        <v>267</v>
      </c>
      <c r="K12411">
        <v>2.4194339999999999</v>
      </c>
      <c r="L12411">
        <v>2.4194339999999999</v>
      </c>
      <c r="M12411">
        <v>2.4194339999999999</v>
      </c>
      <c r="N12411">
        <v>2.4194339999999999</v>
      </c>
      <c r="O12411">
        <v>2.4194339999999999</v>
      </c>
      <c r="P12411">
        <v>2.4194339999999999</v>
      </c>
      <c r="Q12411">
        <v>2.4194339999999999</v>
      </c>
      <c r="R12411" s="1" t="s">
        <v>59434</v>
      </c>
      <c r="S12411">
        <v>2.4194339999999999</v>
      </c>
      <c r="T12411">
        <v>2.4194339999999999</v>
      </c>
      <c r="U12411">
        <v>2.4194339999999999</v>
      </c>
      <c r="V12411">
        <v>2.4194339999999999</v>
      </c>
      <c r="W12411">
        <v>2.4194339999999999</v>
      </c>
      <c r="X12411">
        <v>2.4194339999999999</v>
      </c>
      <c r="Y12411">
        <v>2.4194339999999999</v>
      </c>
      <c r="Z12411">
        <v>2.4194339999999999</v>
      </c>
      <c r="AA12411">
        <v>2.4194339999999999</v>
      </c>
      <c r="AB12411">
        <v>2.4194339999999999</v>
      </c>
      <c r="AC12411">
        <v>2.4194339999999999</v>
      </c>
      <c r="AD12411">
        <v>2.4194339999999999</v>
      </c>
      <c r="AE12411">
        <v>2.4194339999999999</v>
      </c>
      <c r="AF12411">
        <v>2.4194339999999999</v>
      </c>
      <c r="AG12411" s="1" t="s">
        <v>59434</v>
      </c>
      <c r="AH12411">
        <v>2.4194339999999999</v>
      </c>
      <c r="AI12411">
        <v>2.4194339999999999</v>
      </c>
      <c r="AJ12411">
        <v>2.4194339999999999</v>
      </c>
      <c r="AK12411">
        <v>2.4194339999999999</v>
      </c>
      <c r="AL12411">
        <v>2.4194339999999999</v>
      </c>
      <c r="AM12411">
        <v>2.4194339999999999</v>
      </c>
    </row>
    <row r="12412" spans="1:39" x14ac:dyDescent="0.3">
      <c r="A12412">
        <v>12411</v>
      </c>
      <c r="B12412">
        <v>21167</v>
      </c>
      <c r="C12412" s="1" t="s">
        <v>101770</v>
      </c>
      <c r="D12412" s="1" t="s">
        <v>101771</v>
      </c>
      <c r="E12412" s="1" t="s">
        <v>101772</v>
      </c>
      <c r="F12412" s="1" t="s">
        <v>101773</v>
      </c>
      <c r="G12412" s="1" t="s">
        <v>179</v>
      </c>
      <c r="H12412" s="1" t="s">
        <v>101774</v>
      </c>
      <c r="I12412" s="1" t="s">
        <v>179</v>
      </c>
      <c r="J12412" s="1" t="s">
        <v>101775</v>
      </c>
      <c r="K12412">
        <v>2.4194339999999999</v>
      </c>
      <c r="L12412">
        <v>2.4194339999999999</v>
      </c>
      <c r="M12412">
        <v>2.4194339999999999</v>
      </c>
      <c r="N12412">
        <v>2.4194339999999999</v>
      </c>
      <c r="O12412">
        <v>2.4194339999999999</v>
      </c>
      <c r="P12412">
        <v>2.4194339999999999</v>
      </c>
      <c r="Q12412">
        <v>2.4194339999999999</v>
      </c>
      <c r="R12412" s="1" t="s">
        <v>59434</v>
      </c>
      <c r="S12412">
        <v>2.4194339999999999</v>
      </c>
      <c r="T12412">
        <v>2.4194339999999999</v>
      </c>
      <c r="U12412">
        <v>2.4194339999999999</v>
      </c>
      <c r="V12412">
        <v>2.4194339999999999</v>
      </c>
      <c r="W12412">
        <v>2.4194339999999999</v>
      </c>
      <c r="X12412">
        <v>2.4194339999999999</v>
      </c>
      <c r="Y12412">
        <v>2.4194339999999999</v>
      </c>
      <c r="Z12412">
        <v>2.4194339999999999</v>
      </c>
      <c r="AA12412">
        <v>2.4194339999999999</v>
      </c>
      <c r="AB12412">
        <v>2.4194339999999999</v>
      </c>
      <c r="AC12412">
        <v>2.4194339999999999</v>
      </c>
      <c r="AD12412">
        <v>2.4194339999999999</v>
      </c>
      <c r="AE12412">
        <v>2.4194339999999999</v>
      </c>
      <c r="AF12412">
        <v>2.4194339999999999</v>
      </c>
      <c r="AG12412" s="1" t="s">
        <v>59434</v>
      </c>
      <c r="AH12412">
        <v>2.4194339999999999</v>
      </c>
      <c r="AI12412">
        <v>2.4194339999999999</v>
      </c>
      <c r="AJ12412">
        <v>2.4194339999999999</v>
      </c>
      <c r="AK12412">
        <v>2.4194339999999999</v>
      </c>
      <c r="AL12412">
        <v>2.4194339999999999</v>
      </c>
      <c r="AM12412">
        <v>2.4194339999999999</v>
      </c>
    </row>
    <row r="12413" spans="1:39" x14ac:dyDescent="0.3">
      <c r="A12413">
        <v>12412</v>
      </c>
      <c r="B12413">
        <v>21168</v>
      </c>
      <c r="C12413" s="1" t="s">
        <v>101776</v>
      </c>
      <c r="D12413" s="1" t="s">
        <v>101777</v>
      </c>
      <c r="E12413" s="1" t="s">
        <v>101778</v>
      </c>
      <c r="F12413" s="1" t="s">
        <v>101779</v>
      </c>
      <c r="G12413" s="1" t="s">
        <v>179</v>
      </c>
      <c r="H12413" s="1" t="s">
        <v>101780</v>
      </c>
      <c r="I12413" s="1" t="s">
        <v>101781</v>
      </c>
      <c r="J12413" s="1" t="s">
        <v>96946</v>
      </c>
      <c r="K12413">
        <v>2.4194339999999999</v>
      </c>
      <c r="L12413">
        <v>2.4194339999999999</v>
      </c>
      <c r="M12413">
        <v>2.4194339999999999</v>
      </c>
      <c r="N12413">
        <v>2.4194339999999999</v>
      </c>
      <c r="O12413">
        <v>2.4194339999999999</v>
      </c>
      <c r="P12413">
        <v>2.4194339999999999</v>
      </c>
      <c r="Q12413">
        <v>2.4194339999999999</v>
      </c>
      <c r="R12413" s="1" t="s">
        <v>59434</v>
      </c>
      <c r="S12413">
        <v>2.4194339999999999</v>
      </c>
      <c r="T12413">
        <v>2.4194339999999999</v>
      </c>
      <c r="U12413">
        <v>2.4194339999999999</v>
      </c>
      <c r="V12413">
        <v>2.4194339999999999</v>
      </c>
      <c r="W12413">
        <v>2.4194339999999999</v>
      </c>
      <c r="X12413">
        <v>2.4194339999999999</v>
      </c>
      <c r="Y12413">
        <v>2.4194339999999999</v>
      </c>
      <c r="Z12413">
        <v>2.4194339999999999</v>
      </c>
      <c r="AA12413">
        <v>2.4194339999999999</v>
      </c>
      <c r="AB12413">
        <v>2.4194339999999999</v>
      </c>
      <c r="AC12413">
        <v>2.4194339999999999</v>
      </c>
      <c r="AD12413">
        <v>2.4194339999999999</v>
      </c>
      <c r="AE12413">
        <v>2.4194339999999999</v>
      </c>
      <c r="AF12413">
        <v>2.4194339999999999</v>
      </c>
      <c r="AG12413" s="1" t="s">
        <v>59434</v>
      </c>
      <c r="AH12413">
        <v>2.4194339999999999</v>
      </c>
      <c r="AI12413">
        <v>2.4194339999999999</v>
      </c>
      <c r="AJ12413">
        <v>2.4194339999999999</v>
      </c>
      <c r="AK12413">
        <v>2.4194339999999999</v>
      </c>
      <c r="AL12413">
        <v>2.4194339999999999</v>
      </c>
      <c r="AM12413">
        <v>2.4194339999999999</v>
      </c>
    </row>
    <row r="12414" spans="1:39" x14ac:dyDescent="0.3">
      <c r="A12414">
        <v>12413</v>
      </c>
      <c r="B12414">
        <v>21169</v>
      </c>
      <c r="C12414" s="1" t="s">
        <v>101782</v>
      </c>
      <c r="D12414" s="1" t="s">
        <v>101783</v>
      </c>
      <c r="E12414" s="1" t="s">
        <v>101784</v>
      </c>
      <c r="F12414" s="1" t="s">
        <v>179</v>
      </c>
      <c r="G12414" s="1" t="s">
        <v>179</v>
      </c>
      <c r="H12414" s="1" t="s">
        <v>101785</v>
      </c>
      <c r="I12414" s="1" t="s">
        <v>179</v>
      </c>
      <c r="J12414" s="1" t="s">
        <v>98580</v>
      </c>
      <c r="K12414">
        <v>2.4194339999999999</v>
      </c>
      <c r="L12414">
        <v>2.4194339999999999</v>
      </c>
      <c r="M12414">
        <v>2.4194339999999999</v>
      </c>
      <c r="N12414">
        <v>2.4194339999999999</v>
      </c>
      <c r="O12414">
        <v>2.4194339999999999</v>
      </c>
      <c r="P12414">
        <v>2.4194339999999999</v>
      </c>
      <c r="Q12414">
        <v>2.4194339999999999</v>
      </c>
      <c r="R12414" s="1" t="s">
        <v>59434</v>
      </c>
      <c r="S12414">
        <v>2.4194339999999999</v>
      </c>
      <c r="T12414">
        <v>2.4194339999999999</v>
      </c>
      <c r="U12414">
        <v>2.4194339999999999</v>
      </c>
      <c r="V12414">
        <v>2.4194339999999999</v>
      </c>
      <c r="W12414">
        <v>2.4194339999999999</v>
      </c>
      <c r="X12414">
        <v>2.4194339999999999</v>
      </c>
      <c r="Y12414">
        <v>2.4194339999999999</v>
      </c>
      <c r="Z12414">
        <v>2.4194339999999999</v>
      </c>
      <c r="AA12414">
        <v>2.4194339999999999</v>
      </c>
      <c r="AB12414">
        <v>2.4194339999999999</v>
      </c>
      <c r="AC12414">
        <v>2.4194339999999999</v>
      </c>
      <c r="AD12414">
        <v>2.4194339999999999</v>
      </c>
      <c r="AE12414">
        <v>2.4194339999999999</v>
      </c>
      <c r="AF12414">
        <v>2.4194339999999999</v>
      </c>
      <c r="AG12414" s="1" t="s">
        <v>59434</v>
      </c>
      <c r="AH12414">
        <v>2.4194339999999999</v>
      </c>
      <c r="AI12414">
        <v>2.4194339999999999</v>
      </c>
      <c r="AJ12414">
        <v>2.4194339999999999</v>
      </c>
      <c r="AK12414">
        <v>2.4194339999999999</v>
      </c>
      <c r="AL12414">
        <v>2.4194339999999999</v>
      </c>
      <c r="AM12414">
        <v>2.4194339999999999</v>
      </c>
    </row>
    <row r="12415" spans="1:39" x14ac:dyDescent="0.3">
      <c r="A12415">
        <v>12414</v>
      </c>
      <c r="B12415">
        <v>2117</v>
      </c>
      <c r="C12415" s="1" t="s">
        <v>101786</v>
      </c>
      <c r="D12415" s="1" t="s">
        <v>101787</v>
      </c>
      <c r="E12415" s="1" t="s">
        <v>101788</v>
      </c>
      <c r="F12415" s="1" t="s">
        <v>101789</v>
      </c>
      <c r="G12415" s="1" t="s">
        <v>101790</v>
      </c>
      <c r="H12415" s="1" t="s">
        <v>101791</v>
      </c>
      <c r="I12415" s="1" t="s">
        <v>101792</v>
      </c>
      <c r="J12415" s="1" t="s">
        <v>101793</v>
      </c>
      <c r="K12415">
        <v>14.01469</v>
      </c>
      <c r="L12415">
        <v>14.04782</v>
      </c>
      <c r="M12415">
        <v>14.25398</v>
      </c>
      <c r="N12415">
        <v>14.113160000000001</v>
      </c>
      <c r="O12415">
        <v>13.8995</v>
      </c>
      <c r="P12415">
        <v>13.77261</v>
      </c>
      <c r="Q12415">
        <v>14.01857</v>
      </c>
      <c r="R12415" s="1" t="s">
        <v>101794</v>
      </c>
      <c r="S12415">
        <v>14.04566</v>
      </c>
      <c r="T12415">
        <v>13.986800000000001</v>
      </c>
      <c r="U12415">
        <v>14.139379999999999</v>
      </c>
      <c r="V12415">
        <v>13.83353</v>
      </c>
      <c r="W12415">
        <v>14.122730000000001</v>
      </c>
      <c r="X12415">
        <v>14.18563</v>
      </c>
      <c r="Y12415">
        <v>14.034789999999999</v>
      </c>
      <c r="Z12415">
        <v>14.285299999999999</v>
      </c>
      <c r="AA12415">
        <v>14.115769999999999</v>
      </c>
      <c r="AB12415">
        <v>14.10941</v>
      </c>
      <c r="AC12415">
        <v>14.022779999999999</v>
      </c>
      <c r="AD12415">
        <v>14.224489999999999</v>
      </c>
      <c r="AE12415">
        <v>14.169890000000001</v>
      </c>
      <c r="AF12415">
        <v>13.958930000000001</v>
      </c>
      <c r="AG12415" s="1" t="s">
        <v>101795</v>
      </c>
      <c r="AH12415">
        <v>14.28795</v>
      </c>
      <c r="AI12415">
        <v>13.99192</v>
      </c>
      <c r="AJ12415">
        <v>14.15612</v>
      </c>
      <c r="AK12415">
        <v>14.19341</v>
      </c>
      <c r="AL12415">
        <v>14.172319999999999</v>
      </c>
      <c r="AM12415">
        <v>14.07682</v>
      </c>
    </row>
    <row r="12416" spans="1:39" x14ac:dyDescent="0.3">
      <c r="A12416">
        <v>12415</v>
      </c>
      <c r="B12416">
        <v>21170</v>
      </c>
      <c r="C12416" s="1" t="s">
        <v>101796</v>
      </c>
      <c r="D12416" s="1" t="s">
        <v>101797</v>
      </c>
      <c r="E12416" s="1" t="s">
        <v>101798</v>
      </c>
      <c r="F12416" s="1" t="s">
        <v>179</v>
      </c>
      <c r="G12416" s="1" t="s">
        <v>179</v>
      </c>
      <c r="H12416" s="1" t="s">
        <v>101799</v>
      </c>
      <c r="I12416" s="1" t="s">
        <v>179</v>
      </c>
      <c r="J12416" s="1" t="s">
        <v>47471</v>
      </c>
      <c r="K12416">
        <v>2.4194339999999999</v>
      </c>
      <c r="L12416">
        <v>2.4194339999999999</v>
      </c>
      <c r="M12416">
        <v>2.4194339999999999</v>
      </c>
      <c r="N12416">
        <v>2.4194339999999999</v>
      </c>
      <c r="O12416">
        <v>2.4194339999999999</v>
      </c>
      <c r="P12416">
        <v>2.4194339999999999</v>
      </c>
      <c r="Q12416">
        <v>2.4194339999999999</v>
      </c>
      <c r="R12416" s="1" t="s">
        <v>59434</v>
      </c>
      <c r="S12416">
        <v>2.4194339999999999</v>
      </c>
      <c r="T12416">
        <v>2.4194339999999999</v>
      </c>
      <c r="U12416">
        <v>2.4194339999999999</v>
      </c>
      <c r="V12416">
        <v>2.4194339999999999</v>
      </c>
      <c r="W12416">
        <v>2.4194339999999999</v>
      </c>
      <c r="X12416">
        <v>2.4194339999999999</v>
      </c>
      <c r="Y12416">
        <v>2.4194339999999999</v>
      </c>
      <c r="Z12416">
        <v>2.4194339999999999</v>
      </c>
      <c r="AA12416">
        <v>2.4194339999999999</v>
      </c>
      <c r="AB12416">
        <v>2.4194339999999999</v>
      </c>
      <c r="AC12416">
        <v>2.4194339999999999</v>
      </c>
      <c r="AD12416">
        <v>2.4194339999999999</v>
      </c>
      <c r="AE12416">
        <v>2.4194339999999999</v>
      </c>
      <c r="AF12416">
        <v>2.4194339999999999</v>
      </c>
      <c r="AG12416" s="1" t="s">
        <v>59434</v>
      </c>
      <c r="AH12416">
        <v>2.4194339999999999</v>
      </c>
      <c r="AI12416">
        <v>2.4194339999999999</v>
      </c>
      <c r="AJ12416">
        <v>2.4194339999999999</v>
      </c>
      <c r="AK12416">
        <v>2.4194339999999999</v>
      </c>
      <c r="AL12416">
        <v>2.4194339999999999</v>
      </c>
      <c r="AM12416">
        <v>2.4194339999999999</v>
      </c>
    </row>
    <row r="12417" spans="1:39" x14ac:dyDescent="0.3">
      <c r="A12417">
        <v>12416</v>
      </c>
      <c r="B12417">
        <v>21171</v>
      </c>
      <c r="C12417" s="1" t="s">
        <v>101800</v>
      </c>
      <c r="D12417" s="1" t="s">
        <v>101801</v>
      </c>
      <c r="E12417" s="1" t="s">
        <v>101802</v>
      </c>
      <c r="F12417" s="1" t="s">
        <v>101803</v>
      </c>
      <c r="G12417" s="1" t="s">
        <v>179</v>
      </c>
      <c r="H12417" s="1" t="s">
        <v>101804</v>
      </c>
      <c r="I12417" s="1" t="s">
        <v>179</v>
      </c>
      <c r="J12417" s="1" t="s">
        <v>64077</v>
      </c>
      <c r="K12417">
        <v>2.4194339999999999</v>
      </c>
      <c r="L12417">
        <v>2.4194339999999999</v>
      </c>
      <c r="M12417">
        <v>2.4194339999999999</v>
      </c>
      <c r="N12417">
        <v>2.4194339999999999</v>
      </c>
      <c r="O12417">
        <v>2.4194339999999999</v>
      </c>
      <c r="P12417">
        <v>2.4194339999999999</v>
      </c>
      <c r="Q12417">
        <v>2.4194339999999999</v>
      </c>
      <c r="R12417" s="1" t="s">
        <v>59434</v>
      </c>
      <c r="S12417">
        <v>2.4194339999999999</v>
      </c>
      <c r="T12417">
        <v>2.4194339999999999</v>
      </c>
      <c r="U12417">
        <v>2.4194339999999999</v>
      </c>
      <c r="V12417">
        <v>2.4194339999999999</v>
      </c>
      <c r="W12417">
        <v>2.4194339999999999</v>
      </c>
      <c r="X12417">
        <v>2.4194339999999999</v>
      </c>
      <c r="Y12417">
        <v>2.4194339999999999</v>
      </c>
      <c r="Z12417">
        <v>2.4194339999999999</v>
      </c>
      <c r="AA12417">
        <v>2.4194339999999999</v>
      </c>
      <c r="AB12417">
        <v>2.4194339999999999</v>
      </c>
      <c r="AC12417">
        <v>2.4194339999999999</v>
      </c>
      <c r="AD12417">
        <v>2.4194339999999999</v>
      </c>
      <c r="AE12417">
        <v>2.4194339999999999</v>
      </c>
      <c r="AF12417">
        <v>2.4194339999999999</v>
      </c>
      <c r="AG12417" s="1" t="s">
        <v>59434</v>
      </c>
      <c r="AH12417">
        <v>2.4194339999999999</v>
      </c>
      <c r="AI12417">
        <v>2.4194339999999999</v>
      </c>
      <c r="AJ12417">
        <v>2.4194339999999999</v>
      </c>
      <c r="AK12417">
        <v>2.4194339999999999</v>
      </c>
      <c r="AL12417">
        <v>2.4194339999999999</v>
      </c>
      <c r="AM12417">
        <v>2.4194339999999999</v>
      </c>
    </row>
    <row r="12418" spans="1:39" x14ac:dyDescent="0.3">
      <c r="A12418">
        <v>12417</v>
      </c>
      <c r="B12418">
        <v>21172</v>
      </c>
      <c r="C12418" s="1" t="s">
        <v>101805</v>
      </c>
      <c r="D12418" s="1" t="s">
        <v>101806</v>
      </c>
      <c r="E12418" s="1" t="s">
        <v>101807</v>
      </c>
      <c r="F12418" s="1" t="s">
        <v>101808</v>
      </c>
      <c r="G12418" s="1" t="s">
        <v>179</v>
      </c>
      <c r="H12418" s="1" t="s">
        <v>101809</v>
      </c>
      <c r="I12418" s="1" t="s">
        <v>101810</v>
      </c>
      <c r="J12418" s="1" t="s">
        <v>38197</v>
      </c>
      <c r="K12418">
        <v>2.4194339999999999</v>
      </c>
      <c r="L12418">
        <v>2.4194339999999999</v>
      </c>
      <c r="M12418">
        <v>2.4194339999999999</v>
      </c>
      <c r="N12418">
        <v>2.4194339999999999</v>
      </c>
      <c r="O12418">
        <v>2.4194339999999999</v>
      </c>
      <c r="P12418">
        <v>2.4194339999999999</v>
      </c>
      <c r="Q12418">
        <v>2.4194339999999999</v>
      </c>
      <c r="R12418" s="1" t="s">
        <v>59434</v>
      </c>
      <c r="S12418">
        <v>2.4194339999999999</v>
      </c>
      <c r="T12418">
        <v>2.4194339999999999</v>
      </c>
      <c r="U12418">
        <v>2.4194339999999999</v>
      </c>
      <c r="V12418">
        <v>2.4194339999999999</v>
      </c>
      <c r="W12418">
        <v>2.4194339999999999</v>
      </c>
      <c r="X12418">
        <v>2.4194339999999999</v>
      </c>
      <c r="Y12418">
        <v>2.4194339999999999</v>
      </c>
      <c r="Z12418">
        <v>2.4194339999999999</v>
      </c>
      <c r="AA12418">
        <v>2.4194339999999999</v>
      </c>
      <c r="AB12418">
        <v>2.4194339999999999</v>
      </c>
      <c r="AC12418">
        <v>2.4194339999999999</v>
      </c>
      <c r="AD12418">
        <v>2.4194339999999999</v>
      </c>
      <c r="AE12418">
        <v>2.4194339999999999</v>
      </c>
      <c r="AF12418">
        <v>2.4194339999999999</v>
      </c>
      <c r="AG12418" s="1" t="s">
        <v>59434</v>
      </c>
      <c r="AH12418">
        <v>2.4194339999999999</v>
      </c>
      <c r="AI12418">
        <v>2.4194339999999999</v>
      </c>
      <c r="AJ12418">
        <v>2.4194339999999999</v>
      </c>
      <c r="AK12418">
        <v>2.4194339999999999</v>
      </c>
      <c r="AL12418">
        <v>2.4194339999999999</v>
      </c>
      <c r="AM12418">
        <v>2.4194339999999999</v>
      </c>
    </row>
    <row r="12419" spans="1:39" x14ac:dyDescent="0.3">
      <c r="A12419">
        <v>12418</v>
      </c>
      <c r="B12419">
        <v>21173</v>
      </c>
      <c r="C12419" s="1" t="s">
        <v>101811</v>
      </c>
      <c r="D12419" s="1" t="s">
        <v>101812</v>
      </c>
      <c r="E12419" s="1" t="s">
        <v>101813</v>
      </c>
      <c r="F12419" s="1" t="s">
        <v>101814</v>
      </c>
      <c r="G12419" s="1" t="s">
        <v>179</v>
      </c>
      <c r="H12419" s="1" t="s">
        <v>101815</v>
      </c>
      <c r="I12419" s="1" t="s">
        <v>101816</v>
      </c>
      <c r="J12419" s="1" t="s">
        <v>5167</v>
      </c>
      <c r="K12419">
        <v>2.4194339999999999</v>
      </c>
      <c r="L12419">
        <v>2.4194339999999999</v>
      </c>
      <c r="M12419">
        <v>2.4194339999999999</v>
      </c>
      <c r="N12419">
        <v>2.4194339999999999</v>
      </c>
      <c r="O12419">
        <v>2.4194339999999999</v>
      </c>
      <c r="P12419">
        <v>2.4194339999999999</v>
      </c>
      <c r="Q12419">
        <v>2.4194339999999999</v>
      </c>
      <c r="R12419" s="1" t="s">
        <v>59434</v>
      </c>
      <c r="S12419">
        <v>2.4194339999999999</v>
      </c>
      <c r="T12419">
        <v>2.4194339999999999</v>
      </c>
      <c r="U12419">
        <v>2.4194339999999999</v>
      </c>
      <c r="V12419">
        <v>2.4194339999999999</v>
      </c>
      <c r="W12419">
        <v>2.4194339999999999</v>
      </c>
      <c r="X12419">
        <v>2.4194339999999999</v>
      </c>
      <c r="Y12419">
        <v>2.4194339999999999</v>
      </c>
      <c r="Z12419">
        <v>2.4194339999999999</v>
      </c>
      <c r="AA12419">
        <v>2.4194339999999999</v>
      </c>
      <c r="AB12419">
        <v>2.4194339999999999</v>
      </c>
      <c r="AC12419">
        <v>2.4194339999999999</v>
      </c>
      <c r="AD12419">
        <v>2.4194339999999999</v>
      </c>
      <c r="AE12419">
        <v>2.4194339999999999</v>
      </c>
      <c r="AF12419">
        <v>2.4194339999999999</v>
      </c>
      <c r="AG12419" s="1" t="s">
        <v>59434</v>
      </c>
      <c r="AH12419">
        <v>2.4194339999999999</v>
      </c>
      <c r="AI12419">
        <v>2.4194339999999999</v>
      </c>
      <c r="AJ12419">
        <v>2.4194339999999999</v>
      </c>
      <c r="AK12419">
        <v>2.4194339999999999</v>
      </c>
      <c r="AL12419">
        <v>2.4194339999999999</v>
      </c>
      <c r="AM12419">
        <v>2.4194339999999999</v>
      </c>
    </row>
    <row r="12420" spans="1:39" x14ac:dyDescent="0.3">
      <c r="A12420">
        <v>12419</v>
      </c>
      <c r="B12420">
        <v>21174</v>
      </c>
      <c r="C12420" s="1" t="s">
        <v>101817</v>
      </c>
      <c r="D12420" s="1" t="s">
        <v>101818</v>
      </c>
      <c r="E12420" s="1" t="s">
        <v>101819</v>
      </c>
      <c r="F12420" s="1" t="s">
        <v>101820</v>
      </c>
      <c r="G12420" s="1" t="s">
        <v>101821</v>
      </c>
      <c r="H12420" s="1" t="s">
        <v>101822</v>
      </c>
      <c r="I12420" s="1" t="s">
        <v>101823</v>
      </c>
      <c r="J12420" s="1" t="s">
        <v>46593</v>
      </c>
      <c r="K12420">
        <v>2.4194339999999999</v>
      </c>
      <c r="L12420">
        <v>2.4194339999999999</v>
      </c>
      <c r="M12420">
        <v>2.4194339999999999</v>
      </c>
      <c r="N12420">
        <v>2.4194339999999999</v>
      </c>
      <c r="O12420">
        <v>2.4194339999999999</v>
      </c>
      <c r="P12420">
        <v>2.4194339999999999</v>
      </c>
      <c r="Q12420">
        <v>2.4194339999999999</v>
      </c>
      <c r="R12420" s="1" t="s">
        <v>59434</v>
      </c>
      <c r="S12420">
        <v>2.4194339999999999</v>
      </c>
      <c r="T12420">
        <v>2.4194339999999999</v>
      </c>
      <c r="U12420">
        <v>2.4194339999999999</v>
      </c>
      <c r="V12420">
        <v>2.4194339999999999</v>
      </c>
      <c r="W12420">
        <v>2.4194339999999999</v>
      </c>
      <c r="X12420">
        <v>2.4194339999999999</v>
      </c>
      <c r="Y12420">
        <v>2.4194339999999999</v>
      </c>
      <c r="Z12420">
        <v>2.4194339999999999</v>
      </c>
      <c r="AA12420">
        <v>2.4194339999999999</v>
      </c>
      <c r="AB12420">
        <v>2.4194339999999999</v>
      </c>
      <c r="AC12420">
        <v>2.4194339999999999</v>
      </c>
      <c r="AD12420">
        <v>2.4194339999999999</v>
      </c>
      <c r="AE12420">
        <v>2.4194339999999999</v>
      </c>
      <c r="AF12420">
        <v>2.4194339999999999</v>
      </c>
      <c r="AG12420" s="1" t="s">
        <v>59434</v>
      </c>
      <c r="AH12420">
        <v>2.4194339999999999</v>
      </c>
      <c r="AI12420">
        <v>2.4194339999999999</v>
      </c>
      <c r="AJ12420">
        <v>2.4194339999999999</v>
      </c>
      <c r="AK12420">
        <v>2.4194339999999999</v>
      </c>
      <c r="AL12420">
        <v>2.4194339999999999</v>
      </c>
      <c r="AM12420">
        <v>2.4194339999999999</v>
      </c>
    </row>
    <row r="12421" spans="1:39" x14ac:dyDescent="0.3">
      <c r="A12421">
        <v>12420</v>
      </c>
      <c r="B12421">
        <v>21175</v>
      </c>
      <c r="C12421" s="1" t="s">
        <v>101824</v>
      </c>
      <c r="D12421" s="1" t="s">
        <v>101825</v>
      </c>
      <c r="E12421" s="1" t="s">
        <v>101826</v>
      </c>
      <c r="F12421" s="1" t="s">
        <v>101827</v>
      </c>
      <c r="G12421" s="1" t="s">
        <v>20395</v>
      </c>
      <c r="H12421" s="1" t="s">
        <v>101828</v>
      </c>
      <c r="I12421" s="1" t="s">
        <v>101829</v>
      </c>
      <c r="J12421" s="1" t="s">
        <v>74454</v>
      </c>
      <c r="K12421">
        <v>2.4194339999999999</v>
      </c>
      <c r="L12421">
        <v>2.4194339999999999</v>
      </c>
      <c r="M12421">
        <v>2.4194339999999999</v>
      </c>
      <c r="N12421">
        <v>2.4194339999999999</v>
      </c>
      <c r="O12421">
        <v>2.4194339999999999</v>
      </c>
      <c r="P12421">
        <v>2.4194339999999999</v>
      </c>
      <c r="Q12421">
        <v>2.4194339999999999</v>
      </c>
      <c r="R12421" s="1" t="s">
        <v>59434</v>
      </c>
      <c r="S12421">
        <v>2.4194339999999999</v>
      </c>
      <c r="T12421">
        <v>2.4194339999999999</v>
      </c>
      <c r="U12421">
        <v>2.4194339999999999</v>
      </c>
      <c r="V12421">
        <v>2.4194339999999999</v>
      </c>
      <c r="W12421">
        <v>2.4194339999999999</v>
      </c>
      <c r="X12421">
        <v>2.4194339999999999</v>
      </c>
      <c r="Y12421">
        <v>2.4194339999999999</v>
      </c>
      <c r="Z12421">
        <v>2.4194339999999999</v>
      </c>
      <c r="AA12421">
        <v>2.4194339999999999</v>
      </c>
      <c r="AB12421">
        <v>2.4194339999999999</v>
      </c>
      <c r="AC12421">
        <v>2.4194339999999999</v>
      </c>
      <c r="AD12421">
        <v>2.4194339999999999</v>
      </c>
      <c r="AE12421">
        <v>2.4194339999999999</v>
      </c>
      <c r="AF12421">
        <v>2.4194339999999999</v>
      </c>
      <c r="AG12421" s="1" t="s">
        <v>59434</v>
      </c>
      <c r="AH12421">
        <v>2.4194339999999999</v>
      </c>
      <c r="AI12421">
        <v>2.4194339999999999</v>
      </c>
      <c r="AJ12421">
        <v>2.4194339999999999</v>
      </c>
      <c r="AK12421">
        <v>2.4194339999999999</v>
      </c>
      <c r="AL12421">
        <v>2.4194339999999999</v>
      </c>
      <c r="AM12421">
        <v>2.4194339999999999</v>
      </c>
    </row>
    <row r="12422" spans="1:39" x14ac:dyDescent="0.3">
      <c r="A12422">
        <v>12421</v>
      </c>
      <c r="B12422">
        <v>21176</v>
      </c>
      <c r="C12422" s="1" t="s">
        <v>101830</v>
      </c>
      <c r="D12422" s="1" t="s">
        <v>101831</v>
      </c>
      <c r="E12422" s="1" t="s">
        <v>101832</v>
      </c>
      <c r="F12422" s="1" t="s">
        <v>101833</v>
      </c>
      <c r="G12422" s="1" t="s">
        <v>179</v>
      </c>
      <c r="H12422" s="1" t="s">
        <v>101834</v>
      </c>
      <c r="I12422" s="1" t="s">
        <v>101835</v>
      </c>
      <c r="J12422" s="1" t="s">
        <v>5644</v>
      </c>
      <c r="K12422">
        <v>2.4194339999999999</v>
      </c>
      <c r="L12422">
        <v>2.4194339999999999</v>
      </c>
      <c r="M12422">
        <v>2.4194339999999999</v>
      </c>
      <c r="N12422">
        <v>2.4194339999999999</v>
      </c>
      <c r="O12422">
        <v>2.4194339999999999</v>
      </c>
      <c r="P12422">
        <v>2.4194339999999999</v>
      </c>
      <c r="Q12422">
        <v>2.4194339999999999</v>
      </c>
      <c r="R12422" s="1" t="s">
        <v>59434</v>
      </c>
      <c r="S12422">
        <v>2.4194339999999999</v>
      </c>
      <c r="T12422">
        <v>2.4194339999999999</v>
      </c>
      <c r="U12422">
        <v>2.4194339999999999</v>
      </c>
      <c r="V12422">
        <v>2.4194339999999999</v>
      </c>
      <c r="W12422">
        <v>2.4194339999999999</v>
      </c>
      <c r="X12422">
        <v>2.4194339999999999</v>
      </c>
      <c r="Y12422">
        <v>2.4194339999999999</v>
      </c>
      <c r="Z12422">
        <v>2.4194339999999999</v>
      </c>
      <c r="AA12422">
        <v>2.4194339999999999</v>
      </c>
      <c r="AB12422">
        <v>2.4194339999999999</v>
      </c>
      <c r="AC12422">
        <v>2.4194339999999999</v>
      </c>
      <c r="AD12422">
        <v>2.4194339999999999</v>
      </c>
      <c r="AE12422">
        <v>2.4194339999999999</v>
      </c>
      <c r="AF12422">
        <v>2.4194339999999999</v>
      </c>
      <c r="AG12422" s="1" t="s">
        <v>59434</v>
      </c>
      <c r="AH12422">
        <v>2.4194339999999999</v>
      </c>
      <c r="AI12422">
        <v>2.4194339999999999</v>
      </c>
      <c r="AJ12422">
        <v>2.4194339999999999</v>
      </c>
      <c r="AK12422">
        <v>2.4194339999999999</v>
      </c>
      <c r="AL12422">
        <v>2.4194339999999999</v>
      </c>
      <c r="AM12422">
        <v>2.4194339999999999</v>
      </c>
    </row>
    <row r="12423" spans="1:39" x14ac:dyDescent="0.3">
      <c r="A12423">
        <v>12422</v>
      </c>
      <c r="B12423">
        <v>21177</v>
      </c>
      <c r="C12423" s="1" t="s">
        <v>101836</v>
      </c>
      <c r="D12423" s="1" t="s">
        <v>101837</v>
      </c>
      <c r="E12423" s="1" t="s">
        <v>101838</v>
      </c>
      <c r="F12423" s="1" t="s">
        <v>101839</v>
      </c>
      <c r="G12423" s="1" t="s">
        <v>179</v>
      </c>
      <c r="H12423" s="1" t="s">
        <v>101840</v>
      </c>
      <c r="I12423" s="1" t="s">
        <v>101841</v>
      </c>
      <c r="J12423" s="1" t="s">
        <v>28592</v>
      </c>
      <c r="K12423">
        <v>2.4194339999999999</v>
      </c>
      <c r="L12423">
        <v>2.4194339999999999</v>
      </c>
      <c r="M12423">
        <v>2.4194339999999999</v>
      </c>
      <c r="N12423">
        <v>2.4194339999999999</v>
      </c>
      <c r="O12423">
        <v>2.4194339999999999</v>
      </c>
      <c r="P12423">
        <v>2.4194339999999999</v>
      </c>
      <c r="Q12423">
        <v>2.4194339999999999</v>
      </c>
      <c r="R12423" s="1" t="s">
        <v>59434</v>
      </c>
      <c r="S12423">
        <v>2.4194339999999999</v>
      </c>
      <c r="T12423">
        <v>2.4194339999999999</v>
      </c>
      <c r="U12423">
        <v>2.4194339999999999</v>
      </c>
      <c r="V12423">
        <v>2.4194339999999999</v>
      </c>
      <c r="W12423">
        <v>2.4194339999999999</v>
      </c>
      <c r="X12423">
        <v>2.4194339999999999</v>
      </c>
      <c r="Y12423">
        <v>2.4194339999999999</v>
      </c>
      <c r="Z12423">
        <v>2.4194339999999999</v>
      </c>
      <c r="AA12423">
        <v>2.4194339999999999</v>
      </c>
      <c r="AB12423">
        <v>2.4194339999999999</v>
      </c>
      <c r="AC12423">
        <v>2.4194339999999999</v>
      </c>
      <c r="AD12423">
        <v>2.4194339999999999</v>
      </c>
      <c r="AE12423">
        <v>2.4194339999999999</v>
      </c>
      <c r="AF12423">
        <v>2.4194339999999999</v>
      </c>
      <c r="AG12423" s="1" t="s">
        <v>59434</v>
      </c>
      <c r="AH12423">
        <v>2.4194339999999999</v>
      </c>
      <c r="AI12423">
        <v>2.4194339999999999</v>
      </c>
      <c r="AJ12423">
        <v>2.4194339999999999</v>
      </c>
      <c r="AK12423">
        <v>2.4194339999999999</v>
      </c>
      <c r="AL12423">
        <v>2.4194339999999999</v>
      </c>
      <c r="AM12423">
        <v>2.4194339999999999</v>
      </c>
    </row>
    <row r="12424" spans="1:39" x14ac:dyDescent="0.3">
      <c r="A12424">
        <v>12423</v>
      </c>
      <c r="B12424">
        <v>21178</v>
      </c>
      <c r="C12424" s="1" t="s">
        <v>101842</v>
      </c>
      <c r="D12424" s="1" t="s">
        <v>101843</v>
      </c>
      <c r="E12424" s="1" t="s">
        <v>101844</v>
      </c>
      <c r="F12424" s="1" t="s">
        <v>101845</v>
      </c>
      <c r="G12424" s="1" t="s">
        <v>179</v>
      </c>
      <c r="H12424" s="1" t="s">
        <v>101846</v>
      </c>
      <c r="I12424" s="1" t="s">
        <v>101847</v>
      </c>
      <c r="J12424" s="1" t="s">
        <v>15431</v>
      </c>
      <c r="K12424">
        <v>2.4194339999999999</v>
      </c>
      <c r="L12424">
        <v>2.4194339999999999</v>
      </c>
      <c r="M12424">
        <v>2.4194339999999999</v>
      </c>
      <c r="N12424">
        <v>2.4194339999999999</v>
      </c>
      <c r="O12424">
        <v>2.4194339999999999</v>
      </c>
      <c r="P12424">
        <v>2.4194339999999999</v>
      </c>
      <c r="Q12424">
        <v>2.4194339999999999</v>
      </c>
      <c r="R12424" s="1" t="s">
        <v>59434</v>
      </c>
      <c r="S12424">
        <v>2.4194339999999999</v>
      </c>
      <c r="T12424">
        <v>2.4194339999999999</v>
      </c>
      <c r="U12424">
        <v>2.4194339999999999</v>
      </c>
      <c r="V12424">
        <v>2.4194339999999999</v>
      </c>
      <c r="W12424">
        <v>2.4194339999999999</v>
      </c>
      <c r="X12424">
        <v>2.4194339999999999</v>
      </c>
      <c r="Y12424">
        <v>2.4194339999999999</v>
      </c>
      <c r="Z12424">
        <v>2.4194339999999999</v>
      </c>
      <c r="AA12424">
        <v>2.4194339999999999</v>
      </c>
      <c r="AB12424">
        <v>2.4194339999999999</v>
      </c>
      <c r="AC12424">
        <v>2.4194339999999999</v>
      </c>
      <c r="AD12424">
        <v>2.4194339999999999</v>
      </c>
      <c r="AE12424">
        <v>2.4194339999999999</v>
      </c>
      <c r="AF12424">
        <v>2.4194339999999999</v>
      </c>
      <c r="AG12424" s="1" t="s">
        <v>59434</v>
      </c>
      <c r="AH12424">
        <v>2.4194339999999999</v>
      </c>
      <c r="AI12424">
        <v>2.4194339999999999</v>
      </c>
      <c r="AJ12424">
        <v>2.4194339999999999</v>
      </c>
      <c r="AK12424">
        <v>2.4194339999999999</v>
      </c>
      <c r="AL12424">
        <v>2.4194339999999999</v>
      </c>
      <c r="AM12424">
        <v>2.4194339999999999</v>
      </c>
    </row>
    <row r="12425" spans="1:39" x14ac:dyDescent="0.3">
      <c r="A12425">
        <v>12424</v>
      </c>
      <c r="B12425">
        <v>21179</v>
      </c>
      <c r="C12425" s="1" t="s">
        <v>101848</v>
      </c>
      <c r="D12425" s="1" t="s">
        <v>101849</v>
      </c>
      <c r="E12425" s="1" t="s">
        <v>101850</v>
      </c>
      <c r="F12425" s="1" t="s">
        <v>101851</v>
      </c>
      <c r="G12425" s="1" t="s">
        <v>179</v>
      </c>
      <c r="H12425" s="1" t="s">
        <v>101852</v>
      </c>
      <c r="I12425" s="1" t="s">
        <v>101853</v>
      </c>
      <c r="J12425" s="1" t="s">
        <v>51109</v>
      </c>
      <c r="K12425">
        <v>2.4194339999999999</v>
      </c>
      <c r="L12425">
        <v>2.4194339999999999</v>
      </c>
      <c r="M12425">
        <v>2.4194339999999999</v>
      </c>
      <c r="N12425">
        <v>2.4194339999999999</v>
      </c>
      <c r="O12425">
        <v>2.4194339999999999</v>
      </c>
      <c r="P12425">
        <v>2.4194339999999999</v>
      </c>
      <c r="Q12425">
        <v>2.4194339999999999</v>
      </c>
      <c r="R12425" s="1" t="s">
        <v>59434</v>
      </c>
      <c r="S12425">
        <v>2.4194339999999999</v>
      </c>
      <c r="T12425">
        <v>2.4194339999999999</v>
      </c>
      <c r="U12425">
        <v>2.4194339999999999</v>
      </c>
      <c r="V12425">
        <v>2.4194339999999999</v>
      </c>
      <c r="W12425">
        <v>2.4194339999999999</v>
      </c>
      <c r="X12425">
        <v>2.4194339999999999</v>
      </c>
      <c r="Y12425">
        <v>2.4194339999999999</v>
      </c>
      <c r="Z12425">
        <v>2.4194339999999999</v>
      </c>
      <c r="AA12425">
        <v>2.4194339999999999</v>
      </c>
      <c r="AB12425">
        <v>2.4194339999999999</v>
      </c>
      <c r="AC12425">
        <v>2.4194339999999999</v>
      </c>
      <c r="AD12425">
        <v>2.4194339999999999</v>
      </c>
      <c r="AE12425">
        <v>2.4194339999999999</v>
      </c>
      <c r="AF12425">
        <v>2.4194339999999999</v>
      </c>
      <c r="AG12425" s="1" t="s">
        <v>59434</v>
      </c>
      <c r="AH12425">
        <v>2.4194339999999999</v>
      </c>
      <c r="AI12425">
        <v>2.4194339999999999</v>
      </c>
      <c r="AJ12425">
        <v>2.4194339999999999</v>
      </c>
      <c r="AK12425">
        <v>2.4194339999999999</v>
      </c>
      <c r="AL12425">
        <v>2.4194339999999999</v>
      </c>
      <c r="AM12425">
        <v>2.4194339999999999</v>
      </c>
    </row>
    <row r="12426" spans="1:39" x14ac:dyDescent="0.3">
      <c r="A12426">
        <v>12425</v>
      </c>
      <c r="B12426">
        <v>2118</v>
      </c>
      <c r="C12426" s="1" t="s">
        <v>101854</v>
      </c>
      <c r="D12426" s="1" t="s">
        <v>101855</v>
      </c>
      <c r="E12426" s="1" t="s">
        <v>101856</v>
      </c>
      <c r="F12426" s="1" t="s">
        <v>101857</v>
      </c>
      <c r="G12426" s="1" t="s">
        <v>101858</v>
      </c>
      <c r="H12426" s="1" t="s">
        <v>101859</v>
      </c>
      <c r="I12426" s="1" t="s">
        <v>101860</v>
      </c>
      <c r="J12426" s="1" t="s">
        <v>95030</v>
      </c>
      <c r="K12426">
        <v>14.13158</v>
      </c>
      <c r="L12426">
        <v>14.04785</v>
      </c>
      <c r="M12426">
        <v>14.104839999999999</v>
      </c>
      <c r="N12426">
        <v>13.950390000000001</v>
      </c>
      <c r="O12426">
        <v>14.08122</v>
      </c>
      <c r="P12426">
        <v>13.74517</v>
      </c>
      <c r="Q12426">
        <v>13.87974</v>
      </c>
      <c r="R12426" s="1" t="s">
        <v>101861</v>
      </c>
      <c r="S12426">
        <v>14.01482</v>
      </c>
      <c r="T12426">
        <v>14.02345</v>
      </c>
      <c r="U12426">
        <v>13.92365</v>
      </c>
      <c r="V12426">
        <v>13.92027</v>
      </c>
      <c r="W12426">
        <v>14.176909999999999</v>
      </c>
      <c r="X12426">
        <v>14.119619999999999</v>
      </c>
      <c r="Y12426">
        <v>14.07795</v>
      </c>
      <c r="Z12426">
        <v>14.27304</v>
      </c>
      <c r="AA12426">
        <v>14.063280000000001</v>
      </c>
      <c r="AB12426">
        <v>14.03323</v>
      </c>
      <c r="AC12426">
        <v>13.95265</v>
      </c>
      <c r="AD12426">
        <v>14.094329999999999</v>
      </c>
      <c r="AE12426">
        <v>13.897690000000001</v>
      </c>
      <c r="AF12426">
        <v>13.876429999999999</v>
      </c>
      <c r="AG12426" s="1" t="s">
        <v>101862</v>
      </c>
      <c r="AH12426">
        <v>14.11946</v>
      </c>
      <c r="AI12426">
        <v>13.9472</v>
      </c>
      <c r="AJ12426">
        <v>14.11815</v>
      </c>
      <c r="AK12426">
        <v>14.16493</v>
      </c>
      <c r="AL12426">
        <v>14.186680000000001</v>
      </c>
      <c r="AM12426">
        <v>14.20824</v>
      </c>
    </row>
    <row r="12427" spans="1:39" x14ac:dyDescent="0.3">
      <c r="A12427">
        <v>12426</v>
      </c>
      <c r="B12427">
        <v>21180</v>
      </c>
      <c r="C12427" s="1" t="s">
        <v>101863</v>
      </c>
      <c r="D12427" s="1" t="s">
        <v>101864</v>
      </c>
      <c r="E12427" s="1" t="s">
        <v>101865</v>
      </c>
      <c r="F12427" s="1" t="s">
        <v>101866</v>
      </c>
      <c r="G12427" s="1" t="s">
        <v>179</v>
      </c>
      <c r="H12427" s="1" t="s">
        <v>101867</v>
      </c>
      <c r="I12427" s="1" t="s">
        <v>101868</v>
      </c>
      <c r="J12427" s="1" t="s">
        <v>23260</v>
      </c>
      <c r="K12427">
        <v>2.4194339999999999</v>
      </c>
      <c r="L12427">
        <v>2.4194339999999999</v>
      </c>
      <c r="M12427">
        <v>2.4194339999999999</v>
      </c>
      <c r="N12427">
        <v>2.4194339999999999</v>
      </c>
      <c r="O12427">
        <v>2.4194339999999999</v>
      </c>
      <c r="P12427">
        <v>2.4194339999999999</v>
      </c>
      <c r="Q12427">
        <v>2.4194339999999999</v>
      </c>
      <c r="R12427" s="1" t="s">
        <v>59434</v>
      </c>
      <c r="S12427">
        <v>2.4194339999999999</v>
      </c>
      <c r="T12427">
        <v>2.4194339999999999</v>
      </c>
      <c r="U12427">
        <v>2.4194339999999999</v>
      </c>
      <c r="V12427">
        <v>2.4194339999999999</v>
      </c>
      <c r="W12427">
        <v>2.4194339999999999</v>
      </c>
      <c r="X12427">
        <v>2.4194339999999999</v>
      </c>
      <c r="Y12427">
        <v>2.4194339999999999</v>
      </c>
      <c r="Z12427">
        <v>2.4194339999999999</v>
      </c>
      <c r="AA12427">
        <v>2.4194339999999999</v>
      </c>
      <c r="AB12427">
        <v>2.4194339999999999</v>
      </c>
      <c r="AC12427">
        <v>2.4194339999999999</v>
      </c>
      <c r="AD12427">
        <v>2.4194339999999999</v>
      </c>
      <c r="AE12427">
        <v>2.4194339999999999</v>
      </c>
      <c r="AF12427">
        <v>2.4194339999999999</v>
      </c>
      <c r="AG12427" s="1" t="s">
        <v>59434</v>
      </c>
      <c r="AH12427">
        <v>2.4194339999999999</v>
      </c>
      <c r="AI12427">
        <v>2.4194339999999999</v>
      </c>
      <c r="AJ12427">
        <v>2.4194339999999999</v>
      </c>
      <c r="AK12427">
        <v>2.4194339999999999</v>
      </c>
      <c r="AL12427">
        <v>2.4194339999999999</v>
      </c>
      <c r="AM12427">
        <v>2.4194339999999999</v>
      </c>
    </row>
    <row r="12428" spans="1:39" x14ac:dyDescent="0.3">
      <c r="A12428">
        <v>12427</v>
      </c>
      <c r="B12428">
        <v>21181</v>
      </c>
      <c r="C12428" s="1" t="s">
        <v>101869</v>
      </c>
      <c r="D12428" s="1" t="s">
        <v>101870</v>
      </c>
      <c r="E12428" s="1" t="s">
        <v>101871</v>
      </c>
      <c r="F12428" s="1" t="s">
        <v>101872</v>
      </c>
      <c r="G12428" s="1" t="s">
        <v>98991</v>
      </c>
      <c r="H12428" s="1" t="s">
        <v>101873</v>
      </c>
      <c r="I12428" s="1" t="s">
        <v>101874</v>
      </c>
      <c r="J12428" s="1" t="s">
        <v>50744</v>
      </c>
      <c r="K12428">
        <v>2.4194339999999999</v>
      </c>
      <c r="L12428">
        <v>2.4194339999999999</v>
      </c>
      <c r="M12428">
        <v>2.4194339999999999</v>
      </c>
      <c r="N12428">
        <v>2.4194339999999999</v>
      </c>
      <c r="O12428">
        <v>2.4194339999999999</v>
      </c>
      <c r="P12428">
        <v>2.4194339999999999</v>
      </c>
      <c r="Q12428">
        <v>2.4194339999999999</v>
      </c>
      <c r="R12428" s="1" t="s">
        <v>59434</v>
      </c>
      <c r="S12428">
        <v>2.4194339999999999</v>
      </c>
      <c r="T12428">
        <v>2.4194339999999999</v>
      </c>
      <c r="U12428">
        <v>2.4194339999999999</v>
      </c>
      <c r="V12428">
        <v>2.4194339999999999</v>
      </c>
      <c r="W12428">
        <v>2.4194339999999999</v>
      </c>
      <c r="X12428">
        <v>2.4194339999999999</v>
      </c>
      <c r="Y12428">
        <v>2.4194339999999999</v>
      </c>
      <c r="Z12428">
        <v>2.4194339999999999</v>
      </c>
      <c r="AA12428">
        <v>2.4194339999999999</v>
      </c>
      <c r="AB12428">
        <v>2.4194339999999999</v>
      </c>
      <c r="AC12428">
        <v>2.4194339999999999</v>
      </c>
      <c r="AD12428">
        <v>2.4194339999999999</v>
      </c>
      <c r="AE12428">
        <v>2.4194339999999999</v>
      </c>
      <c r="AF12428">
        <v>2.4194339999999999</v>
      </c>
      <c r="AG12428" s="1" t="s">
        <v>59434</v>
      </c>
      <c r="AH12428">
        <v>2.4194339999999999</v>
      </c>
      <c r="AI12428">
        <v>2.4194339999999999</v>
      </c>
      <c r="AJ12428">
        <v>2.4194339999999999</v>
      </c>
      <c r="AK12428">
        <v>2.4194339999999999</v>
      </c>
      <c r="AL12428">
        <v>2.4194339999999999</v>
      </c>
      <c r="AM12428">
        <v>2.4194339999999999</v>
      </c>
    </row>
    <row r="12429" spans="1:39" x14ac:dyDescent="0.3">
      <c r="A12429">
        <v>12428</v>
      </c>
      <c r="B12429">
        <v>21182</v>
      </c>
      <c r="C12429" s="1" t="s">
        <v>101875</v>
      </c>
      <c r="D12429" s="1" t="s">
        <v>101876</v>
      </c>
      <c r="E12429" s="1" t="s">
        <v>101877</v>
      </c>
      <c r="F12429" s="1" t="s">
        <v>101878</v>
      </c>
      <c r="G12429" s="1" t="s">
        <v>179</v>
      </c>
      <c r="H12429" s="1" t="s">
        <v>101879</v>
      </c>
      <c r="I12429" s="1" t="s">
        <v>101880</v>
      </c>
      <c r="J12429" s="1" t="s">
        <v>47193</v>
      </c>
      <c r="K12429">
        <v>2.4194339999999999</v>
      </c>
      <c r="L12429">
        <v>2.4194339999999999</v>
      </c>
      <c r="M12429">
        <v>2.4194339999999999</v>
      </c>
      <c r="N12429">
        <v>2.4194339999999999</v>
      </c>
      <c r="O12429">
        <v>2.4194339999999999</v>
      </c>
      <c r="P12429">
        <v>2.4194339999999999</v>
      </c>
      <c r="Q12429">
        <v>2.4194339999999999</v>
      </c>
      <c r="R12429" s="1" t="s">
        <v>59434</v>
      </c>
      <c r="S12429">
        <v>2.4194339999999999</v>
      </c>
      <c r="T12429">
        <v>2.4194339999999999</v>
      </c>
      <c r="U12429">
        <v>2.4194339999999999</v>
      </c>
      <c r="V12429">
        <v>2.4194339999999999</v>
      </c>
      <c r="W12429">
        <v>2.4194339999999999</v>
      </c>
      <c r="X12429">
        <v>2.4194339999999999</v>
      </c>
      <c r="Y12429">
        <v>2.4194339999999999</v>
      </c>
      <c r="Z12429">
        <v>2.4194339999999999</v>
      </c>
      <c r="AA12429">
        <v>2.4194339999999999</v>
      </c>
      <c r="AB12429">
        <v>2.4194339999999999</v>
      </c>
      <c r="AC12429">
        <v>2.4194339999999999</v>
      </c>
      <c r="AD12429">
        <v>2.4194339999999999</v>
      </c>
      <c r="AE12429">
        <v>2.4194339999999999</v>
      </c>
      <c r="AF12429">
        <v>2.4194339999999999</v>
      </c>
      <c r="AG12429" s="1" t="s">
        <v>59434</v>
      </c>
      <c r="AH12429">
        <v>2.4194339999999999</v>
      </c>
      <c r="AI12429">
        <v>2.4194339999999999</v>
      </c>
      <c r="AJ12429">
        <v>2.4194339999999999</v>
      </c>
      <c r="AK12429">
        <v>2.4194339999999999</v>
      </c>
      <c r="AL12429">
        <v>2.4194339999999999</v>
      </c>
      <c r="AM12429">
        <v>2.4194339999999999</v>
      </c>
    </row>
    <row r="12430" spans="1:39" x14ac:dyDescent="0.3">
      <c r="A12430">
        <v>12429</v>
      </c>
      <c r="B12430">
        <v>21183</v>
      </c>
      <c r="C12430" s="1" t="s">
        <v>101881</v>
      </c>
      <c r="D12430" s="1" t="s">
        <v>101882</v>
      </c>
      <c r="E12430" s="1" t="s">
        <v>101883</v>
      </c>
      <c r="F12430" s="1" t="s">
        <v>101884</v>
      </c>
      <c r="G12430" s="1" t="s">
        <v>101885</v>
      </c>
      <c r="H12430" s="1" t="s">
        <v>101886</v>
      </c>
      <c r="I12430" s="1" t="s">
        <v>101887</v>
      </c>
      <c r="J12430" s="1" t="s">
        <v>48022</v>
      </c>
      <c r="K12430">
        <v>2.4194339999999999</v>
      </c>
      <c r="L12430">
        <v>2.4194339999999999</v>
      </c>
      <c r="M12430">
        <v>2.4194339999999999</v>
      </c>
      <c r="N12430">
        <v>2.4194339999999999</v>
      </c>
      <c r="O12430">
        <v>2.4194339999999999</v>
      </c>
      <c r="P12430">
        <v>2.4194339999999999</v>
      </c>
      <c r="Q12430">
        <v>2.4194339999999999</v>
      </c>
      <c r="R12430" s="1" t="s">
        <v>59434</v>
      </c>
      <c r="S12430">
        <v>2.4194339999999999</v>
      </c>
      <c r="T12430">
        <v>2.4194339999999999</v>
      </c>
      <c r="U12430">
        <v>2.4194339999999999</v>
      </c>
      <c r="V12430">
        <v>2.4194339999999999</v>
      </c>
      <c r="W12430">
        <v>2.4194339999999999</v>
      </c>
      <c r="X12430">
        <v>2.4194339999999999</v>
      </c>
      <c r="Y12430">
        <v>2.4194339999999999</v>
      </c>
      <c r="Z12430">
        <v>2.4194339999999999</v>
      </c>
      <c r="AA12430">
        <v>2.4194339999999999</v>
      </c>
      <c r="AB12430">
        <v>2.4194339999999999</v>
      </c>
      <c r="AC12430">
        <v>2.4194339999999999</v>
      </c>
      <c r="AD12430">
        <v>2.4194339999999999</v>
      </c>
      <c r="AE12430">
        <v>2.4194339999999999</v>
      </c>
      <c r="AF12430">
        <v>2.4194339999999999</v>
      </c>
      <c r="AG12430" s="1" t="s">
        <v>59434</v>
      </c>
      <c r="AH12430">
        <v>2.4194339999999999</v>
      </c>
      <c r="AI12430">
        <v>2.4194339999999999</v>
      </c>
      <c r="AJ12430">
        <v>2.4194339999999999</v>
      </c>
      <c r="AK12430">
        <v>2.4194339999999999</v>
      </c>
      <c r="AL12430">
        <v>2.4194339999999999</v>
      </c>
      <c r="AM12430">
        <v>2.4194339999999999</v>
      </c>
    </row>
    <row r="12431" spans="1:39" x14ac:dyDescent="0.3">
      <c r="A12431">
        <v>12430</v>
      </c>
      <c r="B12431">
        <v>21184</v>
      </c>
      <c r="C12431" s="1" t="s">
        <v>101888</v>
      </c>
      <c r="D12431" s="1" t="s">
        <v>101889</v>
      </c>
      <c r="E12431" s="1" t="s">
        <v>101890</v>
      </c>
      <c r="F12431" s="1" t="s">
        <v>101891</v>
      </c>
      <c r="G12431" s="1" t="s">
        <v>179</v>
      </c>
      <c r="H12431" s="1" t="s">
        <v>101892</v>
      </c>
      <c r="I12431" s="1" t="s">
        <v>101893</v>
      </c>
      <c r="J12431" s="1" t="s">
        <v>24035</v>
      </c>
      <c r="K12431">
        <v>2.4194339999999999</v>
      </c>
      <c r="L12431">
        <v>2.4194339999999999</v>
      </c>
      <c r="M12431">
        <v>2.4194339999999999</v>
      </c>
      <c r="N12431">
        <v>2.4194339999999999</v>
      </c>
      <c r="O12431">
        <v>2.4194339999999999</v>
      </c>
      <c r="P12431">
        <v>2.4194339999999999</v>
      </c>
      <c r="Q12431">
        <v>2.4194339999999999</v>
      </c>
      <c r="R12431" s="1" t="s">
        <v>59434</v>
      </c>
      <c r="S12431">
        <v>2.4194339999999999</v>
      </c>
      <c r="T12431">
        <v>2.4194339999999999</v>
      </c>
      <c r="U12431">
        <v>2.4194339999999999</v>
      </c>
      <c r="V12431">
        <v>2.4194339999999999</v>
      </c>
      <c r="W12431">
        <v>2.4194339999999999</v>
      </c>
      <c r="X12431">
        <v>2.4194339999999999</v>
      </c>
      <c r="Y12431">
        <v>2.4194339999999999</v>
      </c>
      <c r="Z12431">
        <v>2.4194339999999999</v>
      </c>
      <c r="AA12431">
        <v>2.4194339999999999</v>
      </c>
      <c r="AB12431">
        <v>2.4194339999999999</v>
      </c>
      <c r="AC12431">
        <v>2.4194339999999999</v>
      </c>
      <c r="AD12431">
        <v>2.4194339999999999</v>
      </c>
      <c r="AE12431">
        <v>2.4194339999999999</v>
      </c>
      <c r="AF12431">
        <v>2.4194339999999999</v>
      </c>
      <c r="AG12431" s="1" t="s">
        <v>59434</v>
      </c>
      <c r="AH12431">
        <v>2.4194339999999999</v>
      </c>
      <c r="AI12431">
        <v>2.4194339999999999</v>
      </c>
      <c r="AJ12431">
        <v>2.4194339999999999</v>
      </c>
      <c r="AK12431">
        <v>2.4194339999999999</v>
      </c>
      <c r="AL12431">
        <v>2.4194339999999999</v>
      </c>
      <c r="AM12431">
        <v>2.4194339999999999</v>
      </c>
    </row>
    <row r="12432" spans="1:39" x14ac:dyDescent="0.3">
      <c r="A12432">
        <v>12431</v>
      </c>
      <c r="B12432">
        <v>21185</v>
      </c>
      <c r="C12432" s="1" t="s">
        <v>101894</v>
      </c>
      <c r="D12432" s="1" t="s">
        <v>101895</v>
      </c>
      <c r="E12432" s="1" t="s">
        <v>101896</v>
      </c>
      <c r="F12432" s="1" t="s">
        <v>101897</v>
      </c>
      <c r="G12432" s="1" t="s">
        <v>101885</v>
      </c>
      <c r="H12432" s="1" t="s">
        <v>101898</v>
      </c>
      <c r="I12432" s="1" t="s">
        <v>101899</v>
      </c>
      <c r="J12432" s="1" t="s">
        <v>67687</v>
      </c>
      <c r="K12432">
        <v>2.4194339999999999</v>
      </c>
      <c r="L12432">
        <v>2.4194339999999999</v>
      </c>
      <c r="M12432">
        <v>2.4194339999999999</v>
      </c>
      <c r="N12432">
        <v>2.4194339999999999</v>
      </c>
      <c r="O12432">
        <v>2.4194339999999999</v>
      </c>
      <c r="P12432">
        <v>2.4194339999999999</v>
      </c>
      <c r="Q12432">
        <v>2.4194339999999999</v>
      </c>
      <c r="R12432" s="1" t="s">
        <v>59434</v>
      </c>
      <c r="S12432">
        <v>2.4194339999999999</v>
      </c>
      <c r="T12432">
        <v>2.4194339999999999</v>
      </c>
      <c r="U12432">
        <v>2.4194339999999999</v>
      </c>
      <c r="V12432">
        <v>2.4194339999999999</v>
      </c>
      <c r="W12432">
        <v>2.4194339999999999</v>
      </c>
      <c r="X12432">
        <v>2.4194339999999999</v>
      </c>
      <c r="Y12432">
        <v>2.4194339999999999</v>
      </c>
      <c r="Z12432">
        <v>2.4194339999999999</v>
      </c>
      <c r="AA12432">
        <v>2.4194339999999999</v>
      </c>
      <c r="AB12432">
        <v>2.4194339999999999</v>
      </c>
      <c r="AC12432">
        <v>2.4194339999999999</v>
      </c>
      <c r="AD12432">
        <v>2.4194339999999999</v>
      </c>
      <c r="AE12432">
        <v>2.4194339999999999</v>
      </c>
      <c r="AF12432">
        <v>2.4194339999999999</v>
      </c>
      <c r="AG12432" s="1" t="s">
        <v>59434</v>
      </c>
      <c r="AH12432">
        <v>2.4194339999999999</v>
      </c>
      <c r="AI12432">
        <v>2.4194339999999999</v>
      </c>
      <c r="AJ12432">
        <v>2.4194339999999999</v>
      </c>
      <c r="AK12432">
        <v>2.4194339999999999</v>
      </c>
      <c r="AL12432">
        <v>2.4194339999999999</v>
      </c>
      <c r="AM12432">
        <v>2.4194339999999999</v>
      </c>
    </row>
    <row r="12433" spans="1:39" x14ac:dyDescent="0.3">
      <c r="A12433">
        <v>12432</v>
      </c>
      <c r="B12433">
        <v>21186</v>
      </c>
      <c r="C12433" s="1" t="s">
        <v>101900</v>
      </c>
      <c r="D12433" s="1" t="s">
        <v>101901</v>
      </c>
      <c r="E12433" s="1" t="s">
        <v>101902</v>
      </c>
      <c r="F12433" s="1" t="s">
        <v>101903</v>
      </c>
      <c r="G12433" s="1" t="s">
        <v>101904</v>
      </c>
      <c r="H12433" s="1" t="s">
        <v>101905</v>
      </c>
      <c r="I12433" s="1" t="s">
        <v>101906</v>
      </c>
      <c r="J12433" s="1" t="s">
        <v>54920</v>
      </c>
      <c r="K12433">
        <v>2.4194339999999999</v>
      </c>
      <c r="L12433">
        <v>2.4194339999999999</v>
      </c>
      <c r="M12433">
        <v>2.4194339999999999</v>
      </c>
      <c r="N12433">
        <v>2.4194339999999999</v>
      </c>
      <c r="O12433">
        <v>2.4194339999999999</v>
      </c>
      <c r="P12433">
        <v>2.4194339999999999</v>
      </c>
      <c r="Q12433">
        <v>2.4194339999999999</v>
      </c>
      <c r="R12433" s="1" t="s">
        <v>59434</v>
      </c>
      <c r="S12433">
        <v>2.4194339999999999</v>
      </c>
      <c r="T12433">
        <v>2.4194339999999999</v>
      </c>
      <c r="U12433">
        <v>2.4194339999999999</v>
      </c>
      <c r="V12433">
        <v>2.4194339999999999</v>
      </c>
      <c r="W12433">
        <v>2.4194339999999999</v>
      </c>
      <c r="X12433">
        <v>2.4194339999999999</v>
      </c>
      <c r="Y12433">
        <v>2.4194339999999999</v>
      </c>
      <c r="Z12433">
        <v>2.4194339999999999</v>
      </c>
      <c r="AA12433">
        <v>2.4194339999999999</v>
      </c>
      <c r="AB12433">
        <v>2.4194339999999999</v>
      </c>
      <c r="AC12433">
        <v>2.4194339999999999</v>
      </c>
      <c r="AD12433">
        <v>2.4194339999999999</v>
      </c>
      <c r="AE12433">
        <v>2.4194339999999999</v>
      </c>
      <c r="AF12433">
        <v>2.4194339999999999</v>
      </c>
      <c r="AG12433" s="1" t="s">
        <v>59434</v>
      </c>
      <c r="AH12433">
        <v>2.4194339999999999</v>
      </c>
      <c r="AI12433">
        <v>2.4194339999999999</v>
      </c>
      <c r="AJ12433">
        <v>2.4194339999999999</v>
      </c>
      <c r="AK12433">
        <v>2.4194339999999999</v>
      </c>
      <c r="AL12433">
        <v>2.4194339999999999</v>
      </c>
      <c r="AM12433">
        <v>2.4194339999999999</v>
      </c>
    </row>
    <row r="12434" spans="1:39" x14ac:dyDescent="0.3">
      <c r="A12434">
        <v>12433</v>
      </c>
      <c r="B12434">
        <v>21187</v>
      </c>
      <c r="C12434" s="1" t="s">
        <v>101907</v>
      </c>
      <c r="D12434" s="1" t="s">
        <v>101908</v>
      </c>
      <c r="E12434" s="1" t="s">
        <v>101909</v>
      </c>
      <c r="F12434" s="1" t="s">
        <v>101910</v>
      </c>
      <c r="G12434" s="1" t="s">
        <v>179</v>
      </c>
      <c r="H12434" s="1" t="s">
        <v>101911</v>
      </c>
      <c r="I12434" s="1" t="s">
        <v>101912</v>
      </c>
      <c r="J12434" s="1" t="s">
        <v>56969</v>
      </c>
      <c r="K12434">
        <v>2.4194339999999999</v>
      </c>
      <c r="L12434">
        <v>2.4194339999999999</v>
      </c>
      <c r="M12434">
        <v>2.4194339999999999</v>
      </c>
      <c r="N12434">
        <v>2.4194339999999999</v>
      </c>
      <c r="O12434">
        <v>2.4194339999999999</v>
      </c>
      <c r="P12434">
        <v>2.4194339999999999</v>
      </c>
      <c r="Q12434">
        <v>2.4194339999999999</v>
      </c>
      <c r="R12434" s="1" t="s">
        <v>59434</v>
      </c>
      <c r="S12434">
        <v>2.4194339999999999</v>
      </c>
      <c r="T12434">
        <v>2.4194339999999999</v>
      </c>
      <c r="U12434">
        <v>2.4194339999999999</v>
      </c>
      <c r="V12434">
        <v>2.4194339999999999</v>
      </c>
      <c r="W12434">
        <v>2.4194339999999999</v>
      </c>
      <c r="X12434">
        <v>2.4194339999999999</v>
      </c>
      <c r="Y12434">
        <v>2.4194339999999999</v>
      </c>
      <c r="Z12434">
        <v>2.4194339999999999</v>
      </c>
      <c r="AA12434">
        <v>2.4194339999999999</v>
      </c>
      <c r="AB12434">
        <v>2.4194339999999999</v>
      </c>
      <c r="AC12434">
        <v>2.4194339999999999</v>
      </c>
      <c r="AD12434">
        <v>2.4194339999999999</v>
      </c>
      <c r="AE12434">
        <v>2.4194339999999999</v>
      </c>
      <c r="AF12434">
        <v>2.4194339999999999</v>
      </c>
      <c r="AG12434" s="1" t="s">
        <v>59434</v>
      </c>
      <c r="AH12434">
        <v>2.4194339999999999</v>
      </c>
      <c r="AI12434">
        <v>2.4194339999999999</v>
      </c>
      <c r="AJ12434">
        <v>2.4194339999999999</v>
      </c>
      <c r="AK12434">
        <v>2.4194339999999999</v>
      </c>
      <c r="AL12434">
        <v>2.4194339999999999</v>
      </c>
      <c r="AM12434">
        <v>2.4194339999999999</v>
      </c>
    </row>
    <row r="12435" spans="1:39" x14ac:dyDescent="0.3">
      <c r="A12435">
        <v>12434</v>
      </c>
      <c r="B12435">
        <v>21188</v>
      </c>
      <c r="C12435" s="1" t="s">
        <v>101913</v>
      </c>
      <c r="D12435" s="1" t="s">
        <v>101914</v>
      </c>
      <c r="E12435" s="1" t="s">
        <v>101915</v>
      </c>
      <c r="F12435" s="1" t="s">
        <v>179</v>
      </c>
      <c r="G12435" s="1" t="s">
        <v>179</v>
      </c>
      <c r="H12435" s="1" t="s">
        <v>179</v>
      </c>
      <c r="I12435" s="1" t="s">
        <v>179</v>
      </c>
      <c r="J12435" s="1" t="s">
        <v>66898</v>
      </c>
      <c r="K12435">
        <v>2.4194339999999999</v>
      </c>
      <c r="L12435">
        <v>2.4194339999999999</v>
      </c>
      <c r="M12435">
        <v>2.4194339999999999</v>
      </c>
      <c r="N12435">
        <v>2.4194339999999999</v>
      </c>
      <c r="O12435">
        <v>2.4194339999999999</v>
      </c>
      <c r="P12435">
        <v>2.4194339999999999</v>
      </c>
      <c r="Q12435">
        <v>2.4194339999999999</v>
      </c>
      <c r="R12435" s="1" t="s">
        <v>59434</v>
      </c>
      <c r="S12435">
        <v>2.4194339999999999</v>
      </c>
      <c r="T12435">
        <v>2.4194339999999999</v>
      </c>
      <c r="U12435">
        <v>2.4194339999999999</v>
      </c>
      <c r="V12435">
        <v>2.4194339999999999</v>
      </c>
      <c r="W12435">
        <v>2.4194339999999999</v>
      </c>
      <c r="X12435">
        <v>2.4194339999999999</v>
      </c>
      <c r="Y12435">
        <v>2.4194339999999999</v>
      </c>
      <c r="Z12435">
        <v>2.4194339999999999</v>
      </c>
      <c r="AA12435">
        <v>2.4194339999999999</v>
      </c>
      <c r="AB12435">
        <v>2.4194339999999999</v>
      </c>
      <c r="AC12435">
        <v>2.4194339999999999</v>
      </c>
      <c r="AD12435">
        <v>2.4194339999999999</v>
      </c>
      <c r="AE12435">
        <v>2.4194339999999999</v>
      </c>
      <c r="AF12435">
        <v>2.4194339999999999</v>
      </c>
      <c r="AG12435" s="1" t="s">
        <v>59434</v>
      </c>
      <c r="AH12435">
        <v>2.4194339999999999</v>
      </c>
      <c r="AI12435">
        <v>2.4194339999999999</v>
      </c>
      <c r="AJ12435">
        <v>2.4194339999999999</v>
      </c>
      <c r="AK12435">
        <v>2.4194339999999999</v>
      </c>
      <c r="AL12435">
        <v>2.4194339999999999</v>
      </c>
      <c r="AM12435">
        <v>2.4194339999999999</v>
      </c>
    </row>
    <row r="12436" spans="1:39" x14ac:dyDescent="0.3">
      <c r="A12436">
        <v>12435</v>
      </c>
      <c r="B12436">
        <v>21189</v>
      </c>
      <c r="C12436" s="1" t="s">
        <v>101916</v>
      </c>
      <c r="D12436" s="1" t="s">
        <v>101917</v>
      </c>
      <c r="E12436" s="1" t="s">
        <v>101918</v>
      </c>
      <c r="F12436" s="1" t="s">
        <v>101919</v>
      </c>
      <c r="G12436" s="1" t="s">
        <v>179</v>
      </c>
      <c r="H12436" s="1" t="s">
        <v>101920</v>
      </c>
      <c r="I12436" s="1" t="s">
        <v>101921</v>
      </c>
      <c r="J12436" s="1" t="s">
        <v>62404</v>
      </c>
      <c r="K12436">
        <v>2.4194339999999999</v>
      </c>
      <c r="L12436">
        <v>2.4194339999999999</v>
      </c>
      <c r="M12436">
        <v>2.4194339999999999</v>
      </c>
      <c r="N12436">
        <v>2.4194339999999999</v>
      </c>
      <c r="O12436">
        <v>2.4194339999999999</v>
      </c>
      <c r="P12436">
        <v>2.4194339999999999</v>
      </c>
      <c r="Q12436">
        <v>2.4194339999999999</v>
      </c>
      <c r="R12436" s="1" t="s">
        <v>59434</v>
      </c>
      <c r="S12436">
        <v>2.4194339999999999</v>
      </c>
      <c r="T12436">
        <v>2.4194339999999999</v>
      </c>
      <c r="U12436">
        <v>2.4194339999999999</v>
      </c>
      <c r="V12436">
        <v>2.4194339999999999</v>
      </c>
      <c r="W12436">
        <v>2.4194339999999999</v>
      </c>
      <c r="X12436">
        <v>2.4194339999999999</v>
      </c>
      <c r="Y12436">
        <v>2.4194339999999999</v>
      </c>
      <c r="Z12436">
        <v>2.4194339999999999</v>
      </c>
      <c r="AA12436">
        <v>2.4194339999999999</v>
      </c>
      <c r="AB12436">
        <v>2.4194339999999999</v>
      </c>
      <c r="AC12436">
        <v>2.4194339999999999</v>
      </c>
      <c r="AD12436">
        <v>2.4194339999999999</v>
      </c>
      <c r="AE12436">
        <v>2.4194339999999999</v>
      </c>
      <c r="AF12436">
        <v>2.4194339999999999</v>
      </c>
      <c r="AG12436" s="1" t="s">
        <v>59434</v>
      </c>
      <c r="AH12436">
        <v>2.4194339999999999</v>
      </c>
      <c r="AI12436">
        <v>2.4194339999999999</v>
      </c>
      <c r="AJ12436">
        <v>2.4194339999999999</v>
      </c>
      <c r="AK12436">
        <v>2.4194339999999999</v>
      </c>
      <c r="AL12436">
        <v>2.4194339999999999</v>
      </c>
      <c r="AM12436">
        <v>2.4194339999999999</v>
      </c>
    </row>
    <row r="12437" spans="1:39" x14ac:dyDescent="0.3">
      <c r="A12437">
        <v>12436</v>
      </c>
      <c r="B12437">
        <v>2119</v>
      </c>
      <c r="C12437" s="1" t="s">
        <v>101922</v>
      </c>
      <c r="D12437" s="1" t="s">
        <v>101923</v>
      </c>
      <c r="E12437" s="1" t="s">
        <v>101924</v>
      </c>
      <c r="F12437" s="1" t="s">
        <v>101925</v>
      </c>
      <c r="G12437" s="1" t="s">
        <v>179</v>
      </c>
      <c r="H12437" s="1" t="s">
        <v>101926</v>
      </c>
      <c r="I12437" s="1" t="s">
        <v>179</v>
      </c>
      <c r="J12437" s="1" t="s">
        <v>51872</v>
      </c>
      <c r="K12437">
        <v>14.16778</v>
      </c>
      <c r="L12437">
        <v>14.00638</v>
      </c>
      <c r="M12437">
        <v>14.18932</v>
      </c>
      <c r="N12437">
        <v>13.9754</v>
      </c>
      <c r="O12437">
        <v>14.358549999999999</v>
      </c>
      <c r="P12437">
        <v>14.04419</v>
      </c>
      <c r="Q12437">
        <v>14.301130000000001</v>
      </c>
      <c r="R12437" s="1" t="s">
        <v>101927</v>
      </c>
      <c r="S12437">
        <v>14.06039</v>
      </c>
      <c r="T12437">
        <v>14.126049999999999</v>
      </c>
      <c r="U12437">
        <v>14.03664</v>
      </c>
      <c r="V12437">
        <v>13.877000000000001</v>
      </c>
      <c r="W12437">
        <v>14.32138</v>
      </c>
      <c r="X12437">
        <v>14.292249999999999</v>
      </c>
      <c r="Y12437">
        <v>14.54828</v>
      </c>
      <c r="Z12437">
        <v>14.45993</v>
      </c>
      <c r="AA12437">
        <v>14.29152</v>
      </c>
      <c r="AB12437">
        <v>14.64622</v>
      </c>
      <c r="AC12437">
        <v>14.16337</v>
      </c>
      <c r="AD12437">
        <v>14.21355</v>
      </c>
      <c r="AE12437">
        <v>13.79612</v>
      </c>
      <c r="AF12437">
        <v>13.967370000000001</v>
      </c>
      <c r="AG12437" s="1" t="s">
        <v>101928</v>
      </c>
      <c r="AH12437">
        <v>14.18702</v>
      </c>
      <c r="AI12437">
        <v>14.57826</v>
      </c>
      <c r="AJ12437">
        <v>14.422129999999999</v>
      </c>
      <c r="AK12437">
        <v>14.383010000000001</v>
      </c>
      <c r="AL12437">
        <v>14.171559999999999</v>
      </c>
      <c r="AM12437">
        <v>14.16756</v>
      </c>
    </row>
    <row r="12438" spans="1:39" x14ac:dyDescent="0.3">
      <c r="A12438">
        <v>12437</v>
      </c>
      <c r="B12438">
        <v>21190</v>
      </c>
      <c r="C12438" s="1" t="s">
        <v>101929</v>
      </c>
      <c r="D12438" s="1" t="s">
        <v>101930</v>
      </c>
      <c r="E12438" s="1" t="s">
        <v>101931</v>
      </c>
      <c r="F12438" s="1" t="s">
        <v>101932</v>
      </c>
      <c r="G12438" s="1" t="s">
        <v>179</v>
      </c>
      <c r="H12438" s="1" t="s">
        <v>101933</v>
      </c>
      <c r="I12438" s="1" t="s">
        <v>179</v>
      </c>
      <c r="J12438" s="1" t="s">
        <v>6777</v>
      </c>
      <c r="K12438">
        <v>2.4194339999999999</v>
      </c>
      <c r="L12438">
        <v>2.4194339999999999</v>
      </c>
      <c r="M12438">
        <v>2.4194339999999999</v>
      </c>
      <c r="N12438">
        <v>2.4194339999999999</v>
      </c>
      <c r="O12438">
        <v>2.4194339999999999</v>
      </c>
      <c r="P12438">
        <v>2.4194339999999999</v>
      </c>
      <c r="Q12438">
        <v>2.4194339999999999</v>
      </c>
      <c r="R12438" s="1" t="s">
        <v>59434</v>
      </c>
      <c r="S12438">
        <v>2.4194339999999999</v>
      </c>
      <c r="T12438">
        <v>2.4194339999999999</v>
      </c>
      <c r="U12438">
        <v>2.4194339999999999</v>
      </c>
      <c r="V12438">
        <v>2.4194339999999999</v>
      </c>
      <c r="W12438">
        <v>2.4194339999999999</v>
      </c>
      <c r="X12438">
        <v>2.4194339999999999</v>
      </c>
      <c r="Y12438">
        <v>2.4194339999999999</v>
      </c>
      <c r="Z12438">
        <v>2.4194339999999999</v>
      </c>
      <c r="AA12438">
        <v>2.4194339999999999</v>
      </c>
      <c r="AB12438">
        <v>2.4194339999999999</v>
      </c>
      <c r="AC12438">
        <v>2.4194339999999999</v>
      </c>
      <c r="AD12438">
        <v>2.4194339999999999</v>
      </c>
      <c r="AE12438">
        <v>2.4194339999999999</v>
      </c>
      <c r="AF12438">
        <v>2.4194339999999999</v>
      </c>
      <c r="AG12438" s="1" t="s">
        <v>59434</v>
      </c>
      <c r="AH12438">
        <v>2.4194339999999999</v>
      </c>
      <c r="AI12438">
        <v>2.4194339999999999</v>
      </c>
      <c r="AJ12438">
        <v>2.4194339999999999</v>
      </c>
      <c r="AK12438">
        <v>2.4194339999999999</v>
      </c>
      <c r="AL12438">
        <v>2.4194339999999999</v>
      </c>
      <c r="AM12438">
        <v>2.4194339999999999</v>
      </c>
    </row>
    <row r="12439" spans="1:39" x14ac:dyDescent="0.3">
      <c r="A12439">
        <v>12438</v>
      </c>
      <c r="B12439">
        <v>21191</v>
      </c>
      <c r="C12439" s="1" t="s">
        <v>101934</v>
      </c>
      <c r="D12439" s="1" t="s">
        <v>101935</v>
      </c>
      <c r="E12439" s="1" t="s">
        <v>101936</v>
      </c>
      <c r="F12439" s="1" t="s">
        <v>101937</v>
      </c>
      <c r="G12439" s="1" t="s">
        <v>179</v>
      </c>
      <c r="H12439" s="1" t="s">
        <v>101938</v>
      </c>
      <c r="I12439" s="1" t="s">
        <v>179</v>
      </c>
      <c r="J12439" s="1" t="s">
        <v>34114</v>
      </c>
      <c r="K12439">
        <v>2.4194339999999999</v>
      </c>
      <c r="L12439">
        <v>2.4194339999999999</v>
      </c>
      <c r="M12439">
        <v>2.4194339999999999</v>
      </c>
      <c r="N12439">
        <v>2.4194339999999999</v>
      </c>
      <c r="O12439">
        <v>2.4194339999999999</v>
      </c>
      <c r="P12439">
        <v>2.4194339999999999</v>
      </c>
      <c r="Q12439">
        <v>2.4194339999999999</v>
      </c>
      <c r="R12439" s="1" t="s">
        <v>59434</v>
      </c>
      <c r="S12439">
        <v>2.4194339999999999</v>
      </c>
      <c r="T12439">
        <v>2.4194339999999999</v>
      </c>
      <c r="U12439">
        <v>2.4194339999999999</v>
      </c>
      <c r="V12439">
        <v>2.4194339999999999</v>
      </c>
      <c r="W12439">
        <v>2.4194339999999999</v>
      </c>
      <c r="X12439">
        <v>2.4194339999999999</v>
      </c>
      <c r="Y12439">
        <v>2.4194339999999999</v>
      </c>
      <c r="Z12439">
        <v>2.4194339999999999</v>
      </c>
      <c r="AA12439">
        <v>2.4194339999999999</v>
      </c>
      <c r="AB12439">
        <v>2.4194339999999999</v>
      </c>
      <c r="AC12439">
        <v>2.4194339999999999</v>
      </c>
      <c r="AD12439">
        <v>2.4194339999999999</v>
      </c>
      <c r="AE12439">
        <v>2.4194339999999999</v>
      </c>
      <c r="AF12439">
        <v>2.4194339999999999</v>
      </c>
      <c r="AG12439" s="1" t="s">
        <v>59434</v>
      </c>
      <c r="AH12439">
        <v>2.4194339999999999</v>
      </c>
      <c r="AI12439">
        <v>2.4194339999999999</v>
      </c>
      <c r="AJ12439">
        <v>2.4194339999999999</v>
      </c>
      <c r="AK12439">
        <v>2.4194339999999999</v>
      </c>
      <c r="AL12439">
        <v>2.4194339999999999</v>
      </c>
      <c r="AM12439">
        <v>2.4194339999999999</v>
      </c>
    </row>
    <row r="12440" spans="1:39" x14ac:dyDescent="0.3">
      <c r="A12440">
        <v>12439</v>
      </c>
      <c r="B12440">
        <v>21192</v>
      </c>
      <c r="C12440" s="1" t="s">
        <v>101939</v>
      </c>
      <c r="D12440" s="1" t="s">
        <v>101940</v>
      </c>
      <c r="E12440" s="1" t="s">
        <v>101941</v>
      </c>
      <c r="F12440" s="1" t="s">
        <v>101942</v>
      </c>
      <c r="G12440" s="1" t="s">
        <v>179</v>
      </c>
      <c r="H12440" s="1" t="s">
        <v>101943</v>
      </c>
      <c r="I12440" s="1" t="s">
        <v>179</v>
      </c>
      <c r="J12440" s="1" t="s">
        <v>4183</v>
      </c>
      <c r="K12440">
        <v>2.4194339999999999</v>
      </c>
      <c r="L12440">
        <v>2.4194339999999999</v>
      </c>
      <c r="M12440">
        <v>2.4194339999999999</v>
      </c>
      <c r="N12440">
        <v>2.4194339999999999</v>
      </c>
      <c r="O12440">
        <v>2.4194339999999999</v>
      </c>
      <c r="P12440">
        <v>2.4194339999999999</v>
      </c>
      <c r="Q12440">
        <v>2.4194339999999999</v>
      </c>
      <c r="R12440" s="1" t="s">
        <v>59434</v>
      </c>
      <c r="S12440">
        <v>2.4194339999999999</v>
      </c>
      <c r="T12440">
        <v>2.4194339999999999</v>
      </c>
      <c r="U12440">
        <v>2.4194339999999999</v>
      </c>
      <c r="V12440">
        <v>2.4194339999999999</v>
      </c>
      <c r="W12440">
        <v>2.4194339999999999</v>
      </c>
      <c r="X12440">
        <v>2.4194339999999999</v>
      </c>
      <c r="Y12440">
        <v>2.4194339999999999</v>
      </c>
      <c r="Z12440">
        <v>2.4194339999999999</v>
      </c>
      <c r="AA12440">
        <v>2.4194339999999999</v>
      </c>
      <c r="AB12440">
        <v>2.4194339999999999</v>
      </c>
      <c r="AC12440">
        <v>2.4194339999999999</v>
      </c>
      <c r="AD12440">
        <v>2.4194339999999999</v>
      </c>
      <c r="AE12440">
        <v>2.4194339999999999</v>
      </c>
      <c r="AF12440">
        <v>2.4194339999999999</v>
      </c>
      <c r="AG12440" s="1" t="s">
        <v>59434</v>
      </c>
      <c r="AH12440">
        <v>2.4194339999999999</v>
      </c>
      <c r="AI12440">
        <v>2.4194339999999999</v>
      </c>
      <c r="AJ12440">
        <v>2.4194339999999999</v>
      </c>
      <c r="AK12440">
        <v>2.4194339999999999</v>
      </c>
      <c r="AL12440">
        <v>2.4194339999999999</v>
      </c>
      <c r="AM12440">
        <v>2.4194339999999999</v>
      </c>
    </row>
    <row r="12441" spans="1:39" x14ac:dyDescent="0.3">
      <c r="A12441">
        <v>12440</v>
      </c>
      <c r="B12441">
        <v>21193</v>
      </c>
      <c r="C12441" s="1" t="s">
        <v>101944</v>
      </c>
      <c r="D12441" s="1" t="s">
        <v>101945</v>
      </c>
      <c r="E12441" s="1" t="s">
        <v>101946</v>
      </c>
      <c r="F12441" s="1" t="s">
        <v>101947</v>
      </c>
      <c r="G12441" s="1" t="s">
        <v>179</v>
      </c>
      <c r="H12441" s="1" t="s">
        <v>101948</v>
      </c>
      <c r="I12441" s="1" t="s">
        <v>179</v>
      </c>
      <c r="J12441" s="1" t="s">
        <v>34464</v>
      </c>
      <c r="K12441">
        <v>2.4194339999999999</v>
      </c>
      <c r="L12441">
        <v>2.4194339999999999</v>
      </c>
      <c r="M12441">
        <v>2.4194339999999999</v>
      </c>
      <c r="N12441">
        <v>2.4194339999999999</v>
      </c>
      <c r="O12441">
        <v>2.4194339999999999</v>
      </c>
      <c r="P12441">
        <v>2.4194339999999999</v>
      </c>
      <c r="Q12441">
        <v>2.4194339999999999</v>
      </c>
      <c r="R12441" s="1" t="s">
        <v>59434</v>
      </c>
      <c r="S12441">
        <v>2.4194339999999999</v>
      </c>
      <c r="T12441">
        <v>2.4194339999999999</v>
      </c>
      <c r="U12441">
        <v>2.4194339999999999</v>
      </c>
      <c r="V12441">
        <v>2.4194339999999999</v>
      </c>
      <c r="W12441">
        <v>2.4194339999999999</v>
      </c>
      <c r="X12441">
        <v>2.4194339999999999</v>
      </c>
      <c r="Y12441">
        <v>2.4194339999999999</v>
      </c>
      <c r="Z12441">
        <v>2.4194339999999999</v>
      </c>
      <c r="AA12441">
        <v>2.4194339999999999</v>
      </c>
      <c r="AB12441">
        <v>2.4194339999999999</v>
      </c>
      <c r="AC12441">
        <v>2.4194339999999999</v>
      </c>
      <c r="AD12441">
        <v>2.4194339999999999</v>
      </c>
      <c r="AE12441">
        <v>2.4194339999999999</v>
      </c>
      <c r="AF12441">
        <v>2.4194339999999999</v>
      </c>
      <c r="AG12441" s="1" t="s">
        <v>59434</v>
      </c>
      <c r="AH12441">
        <v>2.4194339999999999</v>
      </c>
      <c r="AI12441">
        <v>2.4194339999999999</v>
      </c>
      <c r="AJ12441">
        <v>2.4194339999999999</v>
      </c>
      <c r="AK12441">
        <v>2.4194339999999999</v>
      </c>
      <c r="AL12441">
        <v>2.4194339999999999</v>
      </c>
      <c r="AM12441">
        <v>2.4194339999999999</v>
      </c>
    </row>
    <row r="12442" spans="1:39" x14ac:dyDescent="0.3">
      <c r="A12442">
        <v>12441</v>
      </c>
      <c r="B12442">
        <v>21194</v>
      </c>
      <c r="C12442" s="1" t="s">
        <v>101949</v>
      </c>
      <c r="D12442" s="1" t="s">
        <v>101950</v>
      </c>
      <c r="E12442" s="1" t="s">
        <v>101951</v>
      </c>
      <c r="F12442" s="1" t="s">
        <v>101952</v>
      </c>
      <c r="G12442" s="1" t="s">
        <v>179</v>
      </c>
      <c r="H12442" s="1" t="s">
        <v>101953</v>
      </c>
      <c r="I12442" s="1" t="s">
        <v>179</v>
      </c>
      <c r="J12442" s="1" t="s">
        <v>101954</v>
      </c>
      <c r="K12442">
        <v>2.4194339999999999</v>
      </c>
      <c r="L12442">
        <v>2.4194339999999999</v>
      </c>
      <c r="M12442">
        <v>2.4194339999999999</v>
      </c>
      <c r="N12442">
        <v>2.4194339999999999</v>
      </c>
      <c r="O12442">
        <v>2.4194339999999999</v>
      </c>
      <c r="P12442">
        <v>2.4194339999999999</v>
      </c>
      <c r="Q12442">
        <v>2.4194339999999999</v>
      </c>
      <c r="R12442" s="1" t="s">
        <v>59434</v>
      </c>
      <c r="S12442">
        <v>2.4194339999999999</v>
      </c>
      <c r="T12442">
        <v>2.4194339999999999</v>
      </c>
      <c r="U12442">
        <v>2.4194339999999999</v>
      </c>
      <c r="V12442">
        <v>2.4194339999999999</v>
      </c>
      <c r="W12442">
        <v>2.4194339999999999</v>
      </c>
      <c r="X12442">
        <v>2.4194339999999999</v>
      </c>
      <c r="Y12442">
        <v>2.4194339999999999</v>
      </c>
      <c r="Z12442">
        <v>2.4194339999999999</v>
      </c>
      <c r="AA12442">
        <v>2.4194339999999999</v>
      </c>
      <c r="AB12442">
        <v>2.4194339999999999</v>
      </c>
      <c r="AC12442">
        <v>2.4194339999999999</v>
      </c>
      <c r="AD12442">
        <v>2.4194339999999999</v>
      </c>
      <c r="AE12442">
        <v>2.4194339999999999</v>
      </c>
      <c r="AF12442">
        <v>2.4194339999999999</v>
      </c>
      <c r="AG12442" s="1" t="s">
        <v>59434</v>
      </c>
      <c r="AH12442">
        <v>2.4194339999999999</v>
      </c>
      <c r="AI12442">
        <v>2.4194339999999999</v>
      </c>
      <c r="AJ12442">
        <v>2.4194339999999999</v>
      </c>
      <c r="AK12442">
        <v>2.4194339999999999</v>
      </c>
      <c r="AL12442">
        <v>2.4194339999999999</v>
      </c>
      <c r="AM12442">
        <v>2.4194339999999999</v>
      </c>
    </row>
    <row r="12443" spans="1:39" x14ac:dyDescent="0.3">
      <c r="A12443">
        <v>12442</v>
      </c>
      <c r="B12443">
        <v>21195</v>
      </c>
      <c r="C12443" s="1" t="s">
        <v>101955</v>
      </c>
      <c r="D12443" s="1" t="s">
        <v>101956</v>
      </c>
      <c r="E12443" s="1" t="s">
        <v>101957</v>
      </c>
      <c r="F12443" s="1" t="s">
        <v>101958</v>
      </c>
      <c r="G12443" s="1" t="s">
        <v>179</v>
      </c>
      <c r="H12443" s="1" t="s">
        <v>101959</v>
      </c>
      <c r="I12443" s="1" t="s">
        <v>179</v>
      </c>
      <c r="J12443" s="1" t="s">
        <v>33376</v>
      </c>
      <c r="K12443">
        <v>2.4194339999999999</v>
      </c>
      <c r="L12443">
        <v>2.4194339999999999</v>
      </c>
      <c r="M12443">
        <v>2.4194339999999999</v>
      </c>
      <c r="N12443">
        <v>2.4194339999999999</v>
      </c>
      <c r="O12443">
        <v>2.4194339999999999</v>
      </c>
      <c r="P12443">
        <v>2.4194339999999999</v>
      </c>
      <c r="Q12443">
        <v>2.4194339999999999</v>
      </c>
      <c r="R12443" s="1" t="s">
        <v>59434</v>
      </c>
      <c r="S12443">
        <v>2.4194339999999999</v>
      </c>
      <c r="T12443">
        <v>2.4194339999999999</v>
      </c>
      <c r="U12443">
        <v>2.4194339999999999</v>
      </c>
      <c r="V12443">
        <v>2.4194339999999999</v>
      </c>
      <c r="W12443">
        <v>2.4194339999999999</v>
      </c>
      <c r="X12443">
        <v>2.4194339999999999</v>
      </c>
      <c r="Y12443">
        <v>2.4194339999999999</v>
      </c>
      <c r="Z12443">
        <v>2.4194339999999999</v>
      </c>
      <c r="AA12443">
        <v>2.4194339999999999</v>
      </c>
      <c r="AB12443">
        <v>2.4194339999999999</v>
      </c>
      <c r="AC12443">
        <v>2.4194339999999999</v>
      </c>
      <c r="AD12443">
        <v>2.4194339999999999</v>
      </c>
      <c r="AE12443">
        <v>2.4194339999999999</v>
      </c>
      <c r="AF12443">
        <v>2.4194339999999999</v>
      </c>
      <c r="AG12443" s="1" t="s">
        <v>59434</v>
      </c>
      <c r="AH12443">
        <v>2.4194339999999999</v>
      </c>
      <c r="AI12443">
        <v>2.4194339999999999</v>
      </c>
      <c r="AJ12443">
        <v>2.4194339999999999</v>
      </c>
      <c r="AK12443">
        <v>2.4194339999999999</v>
      </c>
      <c r="AL12443">
        <v>2.4194339999999999</v>
      </c>
      <c r="AM12443">
        <v>2.4194339999999999</v>
      </c>
    </row>
    <row r="12444" spans="1:39" x14ac:dyDescent="0.3">
      <c r="A12444">
        <v>12443</v>
      </c>
      <c r="B12444">
        <v>21196</v>
      </c>
      <c r="C12444" s="1" t="s">
        <v>101960</v>
      </c>
      <c r="D12444" s="1" t="s">
        <v>101961</v>
      </c>
      <c r="E12444" s="1" t="s">
        <v>101962</v>
      </c>
      <c r="F12444" s="1" t="s">
        <v>101963</v>
      </c>
      <c r="G12444" s="1" t="s">
        <v>179</v>
      </c>
      <c r="H12444" s="1" t="s">
        <v>101964</v>
      </c>
      <c r="I12444" s="1" t="s">
        <v>179</v>
      </c>
      <c r="J12444" s="1" t="s">
        <v>32180</v>
      </c>
      <c r="K12444">
        <v>2.4194339999999999</v>
      </c>
      <c r="L12444">
        <v>2.4194339999999999</v>
      </c>
      <c r="M12444">
        <v>2.4194339999999999</v>
      </c>
      <c r="N12444">
        <v>2.4194339999999999</v>
      </c>
      <c r="O12444">
        <v>2.4194339999999999</v>
      </c>
      <c r="P12444">
        <v>2.4194339999999999</v>
      </c>
      <c r="Q12444">
        <v>2.4194339999999999</v>
      </c>
      <c r="R12444" s="1" t="s">
        <v>59434</v>
      </c>
      <c r="S12444">
        <v>2.4194339999999999</v>
      </c>
      <c r="T12444">
        <v>2.4194339999999999</v>
      </c>
      <c r="U12444">
        <v>2.4194339999999999</v>
      </c>
      <c r="V12444">
        <v>2.4194339999999999</v>
      </c>
      <c r="W12444">
        <v>2.4194339999999999</v>
      </c>
      <c r="X12444">
        <v>2.4194339999999999</v>
      </c>
      <c r="Y12444">
        <v>2.4194339999999999</v>
      </c>
      <c r="Z12444">
        <v>2.4194339999999999</v>
      </c>
      <c r="AA12444">
        <v>2.4194339999999999</v>
      </c>
      <c r="AB12444">
        <v>2.4194339999999999</v>
      </c>
      <c r="AC12444">
        <v>2.4194339999999999</v>
      </c>
      <c r="AD12444">
        <v>2.4194339999999999</v>
      </c>
      <c r="AE12444">
        <v>2.4194339999999999</v>
      </c>
      <c r="AF12444">
        <v>2.4194339999999999</v>
      </c>
      <c r="AG12444" s="1" t="s">
        <v>59434</v>
      </c>
      <c r="AH12444">
        <v>2.4194339999999999</v>
      </c>
      <c r="AI12444">
        <v>2.4194339999999999</v>
      </c>
      <c r="AJ12444">
        <v>2.4194339999999999</v>
      </c>
      <c r="AK12444">
        <v>2.4194339999999999</v>
      </c>
      <c r="AL12444">
        <v>2.4194339999999999</v>
      </c>
      <c r="AM12444">
        <v>2.4194339999999999</v>
      </c>
    </row>
    <row r="12445" spans="1:39" x14ac:dyDescent="0.3">
      <c r="A12445">
        <v>12444</v>
      </c>
      <c r="B12445">
        <v>21197</v>
      </c>
      <c r="C12445" s="1" t="s">
        <v>101965</v>
      </c>
      <c r="D12445" s="1" t="s">
        <v>101966</v>
      </c>
      <c r="E12445" s="1" t="s">
        <v>101967</v>
      </c>
      <c r="F12445" s="1" t="s">
        <v>101968</v>
      </c>
      <c r="G12445" s="1" t="s">
        <v>179</v>
      </c>
      <c r="H12445" s="1" t="s">
        <v>101969</v>
      </c>
      <c r="I12445" s="1" t="s">
        <v>179</v>
      </c>
      <c r="J12445" s="1" t="s">
        <v>48737</v>
      </c>
      <c r="K12445">
        <v>2.4194339999999999</v>
      </c>
      <c r="L12445">
        <v>2.4194339999999999</v>
      </c>
      <c r="M12445">
        <v>2.4194339999999999</v>
      </c>
      <c r="N12445">
        <v>2.4194339999999999</v>
      </c>
      <c r="O12445">
        <v>2.4194339999999999</v>
      </c>
      <c r="P12445">
        <v>2.4194339999999999</v>
      </c>
      <c r="Q12445">
        <v>2.4194339999999999</v>
      </c>
      <c r="R12445" s="1" t="s">
        <v>59434</v>
      </c>
      <c r="S12445">
        <v>2.4194339999999999</v>
      </c>
      <c r="T12445">
        <v>2.4194339999999999</v>
      </c>
      <c r="U12445">
        <v>2.4194339999999999</v>
      </c>
      <c r="V12445">
        <v>2.4194339999999999</v>
      </c>
      <c r="W12445">
        <v>2.4194339999999999</v>
      </c>
      <c r="X12445">
        <v>2.4194339999999999</v>
      </c>
      <c r="Y12445">
        <v>2.4194339999999999</v>
      </c>
      <c r="Z12445">
        <v>2.4194339999999999</v>
      </c>
      <c r="AA12445">
        <v>2.4194339999999999</v>
      </c>
      <c r="AB12445">
        <v>2.4194339999999999</v>
      </c>
      <c r="AC12445">
        <v>2.4194339999999999</v>
      </c>
      <c r="AD12445">
        <v>2.4194339999999999</v>
      </c>
      <c r="AE12445">
        <v>2.4194339999999999</v>
      </c>
      <c r="AF12445">
        <v>2.4194339999999999</v>
      </c>
      <c r="AG12445" s="1" t="s">
        <v>59434</v>
      </c>
      <c r="AH12445">
        <v>2.4194339999999999</v>
      </c>
      <c r="AI12445">
        <v>2.4194339999999999</v>
      </c>
      <c r="AJ12445">
        <v>2.4194339999999999</v>
      </c>
      <c r="AK12445">
        <v>2.4194339999999999</v>
      </c>
      <c r="AL12445">
        <v>2.4194339999999999</v>
      </c>
      <c r="AM12445">
        <v>2.4194339999999999</v>
      </c>
    </row>
    <row r="12446" spans="1:39" x14ac:dyDescent="0.3">
      <c r="A12446">
        <v>12445</v>
      </c>
      <c r="B12446">
        <v>21198</v>
      </c>
      <c r="C12446" s="1" t="s">
        <v>101970</v>
      </c>
      <c r="D12446" s="1" t="s">
        <v>101971</v>
      </c>
      <c r="E12446" s="1" t="s">
        <v>101972</v>
      </c>
      <c r="F12446" s="1" t="s">
        <v>179</v>
      </c>
      <c r="G12446" s="1" t="s">
        <v>179</v>
      </c>
      <c r="H12446" s="1" t="s">
        <v>101973</v>
      </c>
      <c r="I12446" s="1" t="s">
        <v>179</v>
      </c>
      <c r="J12446" s="1" t="s">
        <v>29592</v>
      </c>
      <c r="K12446">
        <v>2.4194339999999999</v>
      </c>
      <c r="L12446">
        <v>2.4194339999999999</v>
      </c>
      <c r="M12446">
        <v>2.4194339999999999</v>
      </c>
      <c r="N12446">
        <v>2.4194339999999999</v>
      </c>
      <c r="O12446">
        <v>2.4194339999999999</v>
      </c>
      <c r="P12446">
        <v>2.4194339999999999</v>
      </c>
      <c r="Q12446">
        <v>2.4194339999999999</v>
      </c>
      <c r="R12446" s="1" t="s">
        <v>59434</v>
      </c>
      <c r="S12446">
        <v>2.4194339999999999</v>
      </c>
      <c r="T12446">
        <v>2.4194339999999999</v>
      </c>
      <c r="U12446">
        <v>2.4194339999999999</v>
      </c>
      <c r="V12446">
        <v>2.4194339999999999</v>
      </c>
      <c r="W12446">
        <v>2.4194339999999999</v>
      </c>
      <c r="X12446">
        <v>2.4194339999999999</v>
      </c>
      <c r="Y12446">
        <v>2.4194339999999999</v>
      </c>
      <c r="Z12446">
        <v>2.4194339999999999</v>
      </c>
      <c r="AA12446">
        <v>2.4194339999999999</v>
      </c>
      <c r="AB12446">
        <v>2.4194339999999999</v>
      </c>
      <c r="AC12446">
        <v>2.4194339999999999</v>
      </c>
      <c r="AD12446">
        <v>2.4194339999999999</v>
      </c>
      <c r="AE12446">
        <v>2.4194339999999999</v>
      </c>
      <c r="AF12446">
        <v>2.4194339999999999</v>
      </c>
      <c r="AG12446" s="1" t="s">
        <v>59434</v>
      </c>
      <c r="AH12446">
        <v>2.4194339999999999</v>
      </c>
      <c r="AI12446">
        <v>2.4194339999999999</v>
      </c>
      <c r="AJ12446">
        <v>2.4194339999999999</v>
      </c>
      <c r="AK12446">
        <v>2.4194339999999999</v>
      </c>
      <c r="AL12446">
        <v>2.4194339999999999</v>
      </c>
      <c r="AM12446">
        <v>2.4194339999999999</v>
      </c>
    </row>
    <row r="12447" spans="1:39" x14ac:dyDescent="0.3">
      <c r="A12447">
        <v>12446</v>
      </c>
      <c r="B12447">
        <v>21199</v>
      </c>
      <c r="C12447" s="1" t="s">
        <v>101974</v>
      </c>
      <c r="D12447" s="1" t="s">
        <v>101975</v>
      </c>
      <c r="E12447" s="1" t="s">
        <v>101976</v>
      </c>
      <c r="F12447" s="1" t="s">
        <v>101977</v>
      </c>
      <c r="G12447" s="1" t="s">
        <v>179</v>
      </c>
      <c r="H12447" s="1" t="s">
        <v>101978</v>
      </c>
      <c r="I12447" s="1" t="s">
        <v>179</v>
      </c>
      <c r="J12447" s="1" t="s">
        <v>18298</v>
      </c>
      <c r="K12447">
        <v>2.4194339999999999</v>
      </c>
      <c r="L12447">
        <v>2.4194339999999999</v>
      </c>
      <c r="M12447">
        <v>2.4194339999999999</v>
      </c>
      <c r="N12447">
        <v>2.4194339999999999</v>
      </c>
      <c r="O12447">
        <v>2.4194339999999999</v>
      </c>
      <c r="P12447">
        <v>2.4194339999999999</v>
      </c>
      <c r="Q12447">
        <v>2.4194339999999999</v>
      </c>
      <c r="R12447" s="1" t="s">
        <v>59434</v>
      </c>
      <c r="S12447">
        <v>2.4194339999999999</v>
      </c>
      <c r="T12447">
        <v>2.4194339999999999</v>
      </c>
      <c r="U12447">
        <v>2.4194339999999999</v>
      </c>
      <c r="V12447">
        <v>2.4194339999999999</v>
      </c>
      <c r="W12447">
        <v>2.4194339999999999</v>
      </c>
      <c r="X12447">
        <v>2.4194339999999999</v>
      </c>
      <c r="Y12447">
        <v>2.4194339999999999</v>
      </c>
      <c r="Z12447">
        <v>2.4194339999999999</v>
      </c>
      <c r="AA12447">
        <v>2.4194339999999999</v>
      </c>
      <c r="AB12447">
        <v>2.4194339999999999</v>
      </c>
      <c r="AC12447">
        <v>2.4194339999999999</v>
      </c>
      <c r="AD12447">
        <v>2.4194339999999999</v>
      </c>
      <c r="AE12447">
        <v>2.4194339999999999</v>
      </c>
      <c r="AF12447">
        <v>2.4194339999999999</v>
      </c>
      <c r="AG12447" s="1" t="s">
        <v>59434</v>
      </c>
      <c r="AH12447">
        <v>2.4194339999999999</v>
      </c>
      <c r="AI12447">
        <v>2.4194339999999999</v>
      </c>
      <c r="AJ12447">
        <v>2.4194339999999999</v>
      </c>
      <c r="AK12447">
        <v>2.4194339999999999</v>
      </c>
      <c r="AL12447">
        <v>2.4194339999999999</v>
      </c>
      <c r="AM12447">
        <v>2.4194339999999999</v>
      </c>
    </row>
    <row r="12448" spans="1:39" x14ac:dyDescent="0.3">
      <c r="A12448">
        <v>12447</v>
      </c>
      <c r="B12448">
        <v>212</v>
      </c>
      <c r="C12448" s="1" t="s">
        <v>101979</v>
      </c>
      <c r="D12448" s="1" t="s">
        <v>101980</v>
      </c>
      <c r="E12448" s="1" t="s">
        <v>101981</v>
      </c>
      <c r="F12448" s="1" t="s">
        <v>101982</v>
      </c>
      <c r="G12448" s="1" t="s">
        <v>101983</v>
      </c>
      <c r="H12448" s="1" t="s">
        <v>101984</v>
      </c>
      <c r="I12448" s="1" t="s">
        <v>101985</v>
      </c>
      <c r="J12448" s="1" t="s">
        <v>72342</v>
      </c>
      <c r="K12448">
        <v>16.43543</v>
      </c>
      <c r="L12448">
        <v>17.150970000000001</v>
      </c>
      <c r="M12448">
        <v>17.004670000000001</v>
      </c>
      <c r="N12448">
        <v>16.519310000000001</v>
      </c>
      <c r="O12448">
        <v>16.17727</v>
      </c>
      <c r="P12448">
        <v>15.89043</v>
      </c>
      <c r="Q12448">
        <v>16.659389999999998</v>
      </c>
      <c r="R12448" s="1" t="s">
        <v>101986</v>
      </c>
      <c r="S12448">
        <v>16.491440000000001</v>
      </c>
      <c r="T12448">
        <v>16.485469999999999</v>
      </c>
      <c r="U12448">
        <v>16.582830000000001</v>
      </c>
      <c r="V12448">
        <v>16.322199999999999</v>
      </c>
      <c r="W12448">
        <v>16.714510000000001</v>
      </c>
      <c r="X12448">
        <v>16.79016</v>
      </c>
      <c r="Y12448">
        <v>16.730799999999999</v>
      </c>
      <c r="Z12448">
        <v>16.839880000000001</v>
      </c>
      <c r="AA12448">
        <v>16.536670000000001</v>
      </c>
      <c r="AB12448">
        <v>16.39902</v>
      </c>
      <c r="AC12448">
        <v>16.62265</v>
      </c>
      <c r="AD12448">
        <v>17.356950000000001</v>
      </c>
      <c r="AE12448">
        <v>17.34487</v>
      </c>
      <c r="AF12448">
        <v>16.614719999999998</v>
      </c>
      <c r="AG12448" s="1" t="s">
        <v>101987</v>
      </c>
      <c r="AH12448">
        <v>16.844529999999999</v>
      </c>
      <c r="AI12448">
        <v>15.788729999999999</v>
      </c>
      <c r="AJ12448">
        <v>16.747900000000001</v>
      </c>
      <c r="AK12448">
        <v>16.85895</v>
      </c>
      <c r="AL12448">
        <v>16.84778</v>
      </c>
      <c r="AM12448">
        <v>17.045649999999998</v>
      </c>
    </row>
    <row r="12449" spans="1:39" x14ac:dyDescent="0.3">
      <c r="A12449">
        <v>12448</v>
      </c>
      <c r="B12449">
        <v>2120</v>
      </c>
      <c r="C12449" s="1" t="s">
        <v>101988</v>
      </c>
      <c r="D12449" s="1" t="s">
        <v>101989</v>
      </c>
      <c r="E12449" s="1" t="s">
        <v>101990</v>
      </c>
      <c r="F12449" s="1" t="s">
        <v>101991</v>
      </c>
      <c r="G12449" s="1" t="s">
        <v>101992</v>
      </c>
      <c r="H12449" s="1" t="s">
        <v>101993</v>
      </c>
      <c r="I12449" s="1" t="s">
        <v>101994</v>
      </c>
      <c r="J12449" s="1" t="s">
        <v>101995</v>
      </c>
      <c r="K12449">
        <v>14.52338</v>
      </c>
      <c r="L12449">
        <v>14.24019</v>
      </c>
      <c r="M12449">
        <v>13.97691</v>
      </c>
      <c r="N12449">
        <v>14.42421</v>
      </c>
      <c r="O12449">
        <v>14.44332</v>
      </c>
      <c r="P12449">
        <v>14.60041</v>
      </c>
      <c r="Q12449">
        <v>14.51031</v>
      </c>
      <c r="R12449" s="1" t="s">
        <v>101996</v>
      </c>
      <c r="S12449">
        <v>14.29083</v>
      </c>
      <c r="T12449">
        <v>14.31427</v>
      </c>
      <c r="U12449">
        <v>14.04837</v>
      </c>
      <c r="V12449">
        <v>14.55965</v>
      </c>
      <c r="W12449">
        <v>14.19702</v>
      </c>
      <c r="X12449">
        <v>14.436999999999999</v>
      </c>
      <c r="Y12449">
        <v>14.572050000000001</v>
      </c>
      <c r="Z12449">
        <v>14.48011</v>
      </c>
      <c r="AA12449">
        <v>14.362489999999999</v>
      </c>
      <c r="AB12449">
        <v>14.35819</v>
      </c>
      <c r="AC12449">
        <v>14.273669999999999</v>
      </c>
      <c r="AD12449">
        <v>14.1127</v>
      </c>
      <c r="AE12449">
        <v>13.82738</v>
      </c>
      <c r="AF12449">
        <v>14.338179999999999</v>
      </c>
      <c r="AG12449" s="1" t="s">
        <v>101997</v>
      </c>
      <c r="AH12449">
        <v>14.12693</v>
      </c>
      <c r="AI12449">
        <v>14.52463</v>
      </c>
      <c r="AJ12449">
        <v>14.414529999999999</v>
      </c>
      <c r="AK12449">
        <v>14.481310000000001</v>
      </c>
      <c r="AL12449">
        <v>14.33769</v>
      </c>
      <c r="AM12449">
        <v>14.334519999999999</v>
      </c>
    </row>
    <row r="12450" spans="1:39" x14ac:dyDescent="0.3">
      <c r="A12450">
        <v>12449</v>
      </c>
      <c r="B12450">
        <v>21200</v>
      </c>
      <c r="C12450" s="1" t="s">
        <v>101998</v>
      </c>
      <c r="D12450" s="1" t="s">
        <v>101999</v>
      </c>
      <c r="E12450" s="1" t="s">
        <v>102000</v>
      </c>
      <c r="F12450" s="1" t="s">
        <v>102001</v>
      </c>
      <c r="G12450" s="1" t="s">
        <v>179</v>
      </c>
      <c r="H12450" s="1" t="s">
        <v>102002</v>
      </c>
      <c r="I12450" s="1" t="s">
        <v>179</v>
      </c>
      <c r="J12450" s="1" t="s">
        <v>34872</v>
      </c>
      <c r="K12450">
        <v>2.4194339999999999</v>
      </c>
      <c r="L12450">
        <v>2.4194339999999999</v>
      </c>
      <c r="M12450">
        <v>2.4194339999999999</v>
      </c>
      <c r="N12450">
        <v>2.4194339999999999</v>
      </c>
      <c r="O12450">
        <v>2.4194339999999999</v>
      </c>
      <c r="P12450">
        <v>2.4194339999999999</v>
      </c>
      <c r="Q12450">
        <v>2.4194339999999999</v>
      </c>
      <c r="R12450" s="1" t="s">
        <v>59434</v>
      </c>
      <c r="S12450">
        <v>2.4194339999999999</v>
      </c>
      <c r="T12450">
        <v>2.4194339999999999</v>
      </c>
      <c r="U12450">
        <v>2.4194339999999999</v>
      </c>
      <c r="V12450">
        <v>2.4194339999999999</v>
      </c>
      <c r="W12450">
        <v>2.4194339999999999</v>
      </c>
      <c r="X12450">
        <v>2.4194339999999999</v>
      </c>
      <c r="Y12450">
        <v>2.4194339999999999</v>
      </c>
      <c r="Z12450">
        <v>2.4194339999999999</v>
      </c>
      <c r="AA12450">
        <v>2.4194339999999999</v>
      </c>
      <c r="AB12450">
        <v>2.4194339999999999</v>
      </c>
      <c r="AC12450">
        <v>2.4194339999999999</v>
      </c>
      <c r="AD12450">
        <v>2.4194339999999999</v>
      </c>
      <c r="AE12450">
        <v>2.4194339999999999</v>
      </c>
      <c r="AF12450">
        <v>2.4194339999999999</v>
      </c>
      <c r="AG12450" s="1" t="s">
        <v>59434</v>
      </c>
      <c r="AH12450">
        <v>2.4194339999999999</v>
      </c>
      <c r="AI12450">
        <v>2.4194339999999999</v>
      </c>
      <c r="AJ12450">
        <v>2.4194339999999999</v>
      </c>
      <c r="AK12450">
        <v>2.4194339999999999</v>
      </c>
      <c r="AL12450">
        <v>2.4194339999999999</v>
      </c>
      <c r="AM12450">
        <v>2.4194339999999999</v>
      </c>
    </row>
    <row r="12451" spans="1:39" x14ac:dyDescent="0.3">
      <c r="A12451">
        <v>12450</v>
      </c>
      <c r="B12451">
        <v>21201</v>
      </c>
      <c r="C12451" s="1" t="s">
        <v>102003</v>
      </c>
      <c r="D12451" s="1" t="s">
        <v>102004</v>
      </c>
      <c r="E12451" s="1" t="s">
        <v>102005</v>
      </c>
      <c r="F12451" s="1" t="s">
        <v>102006</v>
      </c>
      <c r="G12451" s="1" t="s">
        <v>179</v>
      </c>
      <c r="H12451" s="1" t="s">
        <v>102007</v>
      </c>
      <c r="I12451" s="1" t="s">
        <v>179</v>
      </c>
      <c r="J12451" s="1" t="s">
        <v>57698</v>
      </c>
      <c r="K12451">
        <v>2.4194339999999999</v>
      </c>
      <c r="L12451">
        <v>2.4194339999999999</v>
      </c>
      <c r="M12451">
        <v>2.4194339999999999</v>
      </c>
      <c r="N12451">
        <v>2.4194339999999999</v>
      </c>
      <c r="O12451">
        <v>2.4194339999999999</v>
      </c>
      <c r="P12451">
        <v>2.4194339999999999</v>
      </c>
      <c r="Q12451">
        <v>2.4194339999999999</v>
      </c>
      <c r="R12451" s="1" t="s">
        <v>59434</v>
      </c>
      <c r="S12451">
        <v>2.4194339999999999</v>
      </c>
      <c r="T12451">
        <v>2.4194339999999999</v>
      </c>
      <c r="U12451">
        <v>2.4194339999999999</v>
      </c>
      <c r="V12451">
        <v>2.4194339999999999</v>
      </c>
      <c r="W12451">
        <v>2.4194339999999999</v>
      </c>
      <c r="X12451">
        <v>2.4194339999999999</v>
      </c>
      <c r="Y12451">
        <v>2.4194339999999999</v>
      </c>
      <c r="Z12451">
        <v>2.4194339999999999</v>
      </c>
      <c r="AA12451">
        <v>2.4194339999999999</v>
      </c>
      <c r="AB12451">
        <v>2.4194339999999999</v>
      </c>
      <c r="AC12451">
        <v>2.4194339999999999</v>
      </c>
      <c r="AD12451">
        <v>2.4194339999999999</v>
      </c>
      <c r="AE12451">
        <v>2.4194339999999999</v>
      </c>
      <c r="AF12451">
        <v>2.4194339999999999</v>
      </c>
      <c r="AG12451" s="1" t="s">
        <v>59434</v>
      </c>
      <c r="AH12451">
        <v>2.4194339999999999</v>
      </c>
      <c r="AI12451">
        <v>2.4194339999999999</v>
      </c>
      <c r="AJ12451">
        <v>2.4194339999999999</v>
      </c>
      <c r="AK12451">
        <v>2.4194339999999999</v>
      </c>
      <c r="AL12451">
        <v>2.4194339999999999</v>
      </c>
      <c r="AM12451">
        <v>2.4194339999999999</v>
      </c>
    </row>
    <row r="12452" spans="1:39" x14ac:dyDescent="0.3">
      <c r="A12452">
        <v>12451</v>
      </c>
      <c r="B12452">
        <v>21202</v>
      </c>
      <c r="C12452" s="1" t="s">
        <v>102008</v>
      </c>
      <c r="D12452" s="1" t="s">
        <v>102009</v>
      </c>
      <c r="E12452" s="1" t="s">
        <v>102010</v>
      </c>
      <c r="F12452" s="1" t="s">
        <v>102011</v>
      </c>
      <c r="G12452" s="1" t="s">
        <v>179</v>
      </c>
      <c r="H12452" s="1" t="s">
        <v>102012</v>
      </c>
      <c r="I12452" s="1" t="s">
        <v>179</v>
      </c>
      <c r="J12452" s="1" t="s">
        <v>27028</v>
      </c>
      <c r="K12452">
        <v>2.4194339999999999</v>
      </c>
      <c r="L12452">
        <v>2.4194339999999999</v>
      </c>
      <c r="M12452">
        <v>2.4194339999999999</v>
      </c>
      <c r="N12452">
        <v>2.4194339999999999</v>
      </c>
      <c r="O12452">
        <v>2.4194339999999999</v>
      </c>
      <c r="P12452">
        <v>2.4194339999999999</v>
      </c>
      <c r="Q12452">
        <v>2.4194339999999999</v>
      </c>
      <c r="R12452" s="1" t="s">
        <v>59434</v>
      </c>
      <c r="S12452">
        <v>2.4194339999999999</v>
      </c>
      <c r="T12452">
        <v>2.4194339999999999</v>
      </c>
      <c r="U12452">
        <v>2.4194339999999999</v>
      </c>
      <c r="V12452">
        <v>2.4194339999999999</v>
      </c>
      <c r="W12452">
        <v>2.4194339999999999</v>
      </c>
      <c r="X12452">
        <v>2.4194339999999999</v>
      </c>
      <c r="Y12452">
        <v>2.4194339999999999</v>
      </c>
      <c r="Z12452">
        <v>2.4194339999999999</v>
      </c>
      <c r="AA12452">
        <v>2.4194339999999999</v>
      </c>
      <c r="AB12452">
        <v>2.4194339999999999</v>
      </c>
      <c r="AC12452">
        <v>2.4194339999999999</v>
      </c>
      <c r="AD12452">
        <v>2.4194339999999999</v>
      </c>
      <c r="AE12452">
        <v>2.4194339999999999</v>
      </c>
      <c r="AF12452">
        <v>2.4194339999999999</v>
      </c>
      <c r="AG12452" s="1" t="s">
        <v>59434</v>
      </c>
      <c r="AH12452">
        <v>2.4194339999999999</v>
      </c>
      <c r="AI12452">
        <v>2.4194339999999999</v>
      </c>
      <c r="AJ12452">
        <v>2.4194339999999999</v>
      </c>
      <c r="AK12452">
        <v>2.4194339999999999</v>
      </c>
      <c r="AL12452">
        <v>2.4194339999999999</v>
      </c>
      <c r="AM12452">
        <v>2.4194339999999999</v>
      </c>
    </row>
    <row r="12453" spans="1:39" x14ac:dyDescent="0.3">
      <c r="A12453">
        <v>12452</v>
      </c>
      <c r="B12453">
        <v>21203</v>
      </c>
      <c r="C12453" s="1" t="s">
        <v>102013</v>
      </c>
      <c r="D12453" s="1" t="s">
        <v>102014</v>
      </c>
      <c r="E12453" s="1" t="s">
        <v>102015</v>
      </c>
      <c r="F12453" s="1" t="s">
        <v>102016</v>
      </c>
      <c r="G12453" s="1" t="s">
        <v>179</v>
      </c>
      <c r="H12453" s="1" t="s">
        <v>102017</v>
      </c>
      <c r="I12453" s="1" t="s">
        <v>179</v>
      </c>
      <c r="J12453" s="1" t="s">
        <v>24409</v>
      </c>
      <c r="K12453">
        <v>2.4194339999999999</v>
      </c>
      <c r="L12453">
        <v>2.4194339999999999</v>
      </c>
      <c r="M12453">
        <v>2.4194339999999999</v>
      </c>
      <c r="N12453">
        <v>2.4194339999999999</v>
      </c>
      <c r="O12453">
        <v>2.4194339999999999</v>
      </c>
      <c r="P12453">
        <v>2.4194339999999999</v>
      </c>
      <c r="Q12453">
        <v>2.4194339999999999</v>
      </c>
      <c r="R12453" s="1" t="s">
        <v>59434</v>
      </c>
      <c r="S12453">
        <v>2.4194339999999999</v>
      </c>
      <c r="T12453">
        <v>2.4194339999999999</v>
      </c>
      <c r="U12453">
        <v>2.4194339999999999</v>
      </c>
      <c r="V12453">
        <v>2.4194339999999999</v>
      </c>
      <c r="W12453">
        <v>2.4194339999999999</v>
      </c>
      <c r="X12453">
        <v>2.4194339999999999</v>
      </c>
      <c r="Y12453">
        <v>2.4194339999999999</v>
      </c>
      <c r="Z12453">
        <v>2.4194339999999999</v>
      </c>
      <c r="AA12453">
        <v>2.4194339999999999</v>
      </c>
      <c r="AB12453">
        <v>2.4194339999999999</v>
      </c>
      <c r="AC12453">
        <v>2.4194339999999999</v>
      </c>
      <c r="AD12453">
        <v>2.4194339999999999</v>
      </c>
      <c r="AE12453">
        <v>2.4194339999999999</v>
      </c>
      <c r="AF12453">
        <v>2.4194339999999999</v>
      </c>
      <c r="AG12453" s="1" t="s">
        <v>59434</v>
      </c>
      <c r="AH12453">
        <v>2.4194339999999999</v>
      </c>
      <c r="AI12453">
        <v>2.4194339999999999</v>
      </c>
      <c r="AJ12453">
        <v>2.4194339999999999</v>
      </c>
      <c r="AK12453">
        <v>2.4194339999999999</v>
      </c>
      <c r="AL12453">
        <v>2.4194339999999999</v>
      </c>
      <c r="AM12453">
        <v>2.4194339999999999</v>
      </c>
    </row>
    <row r="12454" spans="1:39" x14ac:dyDescent="0.3">
      <c r="A12454">
        <v>12453</v>
      </c>
      <c r="B12454">
        <v>21204</v>
      </c>
      <c r="C12454" s="1" t="s">
        <v>102018</v>
      </c>
      <c r="D12454" s="1" t="s">
        <v>102019</v>
      </c>
      <c r="E12454" s="1" t="s">
        <v>102020</v>
      </c>
      <c r="F12454" s="1" t="s">
        <v>102021</v>
      </c>
      <c r="G12454" s="1" t="s">
        <v>179</v>
      </c>
      <c r="H12454" s="1" t="s">
        <v>102022</v>
      </c>
      <c r="I12454" s="1" t="s">
        <v>179</v>
      </c>
      <c r="J12454" s="1" t="s">
        <v>48791</v>
      </c>
      <c r="K12454">
        <v>2.4194339999999999</v>
      </c>
      <c r="L12454">
        <v>2.4194339999999999</v>
      </c>
      <c r="M12454">
        <v>2.4194339999999999</v>
      </c>
      <c r="N12454">
        <v>2.4194339999999999</v>
      </c>
      <c r="O12454">
        <v>2.4194339999999999</v>
      </c>
      <c r="P12454">
        <v>2.4194339999999999</v>
      </c>
      <c r="Q12454">
        <v>2.4194339999999999</v>
      </c>
      <c r="R12454" s="1" t="s">
        <v>59434</v>
      </c>
      <c r="S12454">
        <v>2.4194339999999999</v>
      </c>
      <c r="T12454">
        <v>2.4194339999999999</v>
      </c>
      <c r="U12454">
        <v>2.4194339999999999</v>
      </c>
      <c r="V12454">
        <v>2.4194339999999999</v>
      </c>
      <c r="W12454">
        <v>2.4194339999999999</v>
      </c>
      <c r="X12454">
        <v>2.4194339999999999</v>
      </c>
      <c r="Y12454">
        <v>2.4194339999999999</v>
      </c>
      <c r="Z12454">
        <v>2.4194339999999999</v>
      </c>
      <c r="AA12454">
        <v>2.4194339999999999</v>
      </c>
      <c r="AB12454">
        <v>2.4194339999999999</v>
      </c>
      <c r="AC12454">
        <v>2.4194339999999999</v>
      </c>
      <c r="AD12454">
        <v>2.4194339999999999</v>
      </c>
      <c r="AE12454">
        <v>2.4194339999999999</v>
      </c>
      <c r="AF12454">
        <v>2.4194339999999999</v>
      </c>
      <c r="AG12454" s="1" t="s">
        <v>59434</v>
      </c>
      <c r="AH12454">
        <v>2.4194339999999999</v>
      </c>
      <c r="AI12454">
        <v>2.4194339999999999</v>
      </c>
      <c r="AJ12454">
        <v>2.4194339999999999</v>
      </c>
      <c r="AK12454">
        <v>2.4194339999999999</v>
      </c>
      <c r="AL12454">
        <v>2.4194339999999999</v>
      </c>
      <c r="AM12454">
        <v>2.4194339999999999</v>
      </c>
    </row>
    <row r="12455" spans="1:39" x14ac:dyDescent="0.3">
      <c r="A12455">
        <v>12454</v>
      </c>
      <c r="B12455">
        <v>21205</v>
      </c>
      <c r="C12455" s="1" t="s">
        <v>102023</v>
      </c>
      <c r="D12455" s="1" t="s">
        <v>102024</v>
      </c>
      <c r="E12455" s="1" t="s">
        <v>102025</v>
      </c>
      <c r="F12455" s="1" t="s">
        <v>102026</v>
      </c>
      <c r="G12455" s="1" t="s">
        <v>179</v>
      </c>
      <c r="H12455" s="1" t="s">
        <v>102027</v>
      </c>
      <c r="I12455" s="1" t="s">
        <v>179</v>
      </c>
      <c r="J12455" s="1" t="s">
        <v>8074</v>
      </c>
      <c r="K12455">
        <v>2.4194339999999999</v>
      </c>
      <c r="L12455">
        <v>2.4194339999999999</v>
      </c>
      <c r="M12455">
        <v>2.4194339999999999</v>
      </c>
      <c r="N12455">
        <v>2.4194339999999999</v>
      </c>
      <c r="O12455">
        <v>2.4194339999999999</v>
      </c>
      <c r="P12455">
        <v>2.4194339999999999</v>
      </c>
      <c r="Q12455">
        <v>2.4194339999999999</v>
      </c>
      <c r="R12455" s="1" t="s">
        <v>59434</v>
      </c>
      <c r="S12455">
        <v>2.4194339999999999</v>
      </c>
      <c r="T12455">
        <v>2.4194339999999999</v>
      </c>
      <c r="U12455">
        <v>2.4194339999999999</v>
      </c>
      <c r="V12455">
        <v>2.4194339999999999</v>
      </c>
      <c r="W12455">
        <v>2.4194339999999999</v>
      </c>
      <c r="X12455">
        <v>2.4194339999999999</v>
      </c>
      <c r="Y12455">
        <v>2.4194339999999999</v>
      </c>
      <c r="Z12455">
        <v>2.4194339999999999</v>
      </c>
      <c r="AA12455">
        <v>2.4194339999999999</v>
      </c>
      <c r="AB12455">
        <v>2.4194339999999999</v>
      </c>
      <c r="AC12455">
        <v>2.4194339999999999</v>
      </c>
      <c r="AD12455">
        <v>2.4194339999999999</v>
      </c>
      <c r="AE12455">
        <v>2.4194339999999999</v>
      </c>
      <c r="AF12455">
        <v>2.4194339999999999</v>
      </c>
      <c r="AG12455" s="1" t="s">
        <v>59434</v>
      </c>
      <c r="AH12455">
        <v>2.4194339999999999</v>
      </c>
      <c r="AI12455">
        <v>2.4194339999999999</v>
      </c>
      <c r="AJ12455">
        <v>2.4194339999999999</v>
      </c>
      <c r="AK12455">
        <v>2.4194339999999999</v>
      </c>
      <c r="AL12455">
        <v>2.4194339999999999</v>
      </c>
      <c r="AM12455">
        <v>2.4194339999999999</v>
      </c>
    </row>
    <row r="12456" spans="1:39" x14ac:dyDescent="0.3">
      <c r="A12456">
        <v>12455</v>
      </c>
      <c r="B12456">
        <v>21206</v>
      </c>
      <c r="C12456" s="1" t="s">
        <v>102028</v>
      </c>
      <c r="D12456" s="1" t="s">
        <v>102029</v>
      </c>
      <c r="E12456" s="1" t="s">
        <v>102030</v>
      </c>
      <c r="F12456" s="1" t="s">
        <v>102031</v>
      </c>
      <c r="G12456" s="1" t="s">
        <v>179</v>
      </c>
      <c r="H12456" s="1" t="s">
        <v>102032</v>
      </c>
      <c r="I12456" s="1" t="s">
        <v>179</v>
      </c>
      <c r="J12456" s="1" t="s">
        <v>102033</v>
      </c>
      <c r="K12456">
        <v>2.4194339999999999</v>
      </c>
      <c r="L12456">
        <v>2.4194339999999999</v>
      </c>
      <c r="M12456">
        <v>2.4194339999999999</v>
      </c>
      <c r="N12456">
        <v>2.4194339999999999</v>
      </c>
      <c r="O12456">
        <v>2.4194339999999999</v>
      </c>
      <c r="P12456">
        <v>2.4194339999999999</v>
      </c>
      <c r="Q12456">
        <v>2.4194339999999999</v>
      </c>
      <c r="R12456" s="1" t="s">
        <v>59434</v>
      </c>
      <c r="S12456">
        <v>2.4194339999999999</v>
      </c>
      <c r="T12456">
        <v>2.4194339999999999</v>
      </c>
      <c r="U12456">
        <v>2.4194339999999999</v>
      </c>
      <c r="V12456">
        <v>2.4194339999999999</v>
      </c>
      <c r="W12456">
        <v>2.4194339999999999</v>
      </c>
      <c r="X12456">
        <v>2.4194339999999999</v>
      </c>
      <c r="Y12456">
        <v>2.4194339999999999</v>
      </c>
      <c r="Z12456">
        <v>2.4194339999999999</v>
      </c>
      <c r="AA12456">
        <v>2.4194339999999999</v>
      </c>
      <c r="AB12456">
        <v>2.4194339999999999</v>
      </c>
      <c r="AC12456">
        <v>2.4194339999999999</v>
      </c>
      <c r="AD12456">
        <v>2.4194339999999999</v>
      </c>
      <c r="AE12456">
        <v>2.4194339999999999</v>
      </c>
      <c r="AF12456">
        <v>2.4194339999999999</v>
      </c>
      <c r="AG12456" s="1" t="s">
        <v>59434</v>
      </c>
      <c r="AH12456">
        <v>2.4194339999999999</v>
      </c>
      <c r="AI12456">
        <v>2.4194339999999999</v>
      </c>
      <c r="AJ12456">
        <v>2.4194339999999999</v>
      </c>
      <c r="AK12456">
        <v>2.4194339999999999</v>
      </c>
      <c r="AL12456">
        <v>2.4194339999999999</v>
      </c>
      <c r="AM12456">
        <v>2.4194339999999999</v>
      </c>
    </row>
    <row r="12457" spans="1:39" x14ac:dyDescent="0.3">
      <c r="A12457">
        <v>12456</v>
      </c>
      <c r="B12457">
        <v>21207</v>
      </c>
      <c r="C12457" s="1" t="s">
        <v>102034</v>
      </c>
      <c r="D12457" s="1" t="s">
        <v>102035</v>
      </c>
      <c r="E12457" s="1" t="s">
        <v>102036</v>
      </c>
      <c r="F12457" s="1" t="s">
        <v>102037</v>
      </c>
      <c r="G12457" s="1" t="s">
        <v>179</v>
      </c>
      <c r="H12457" s="1" t="s">
        <v>102038</v>
      </c>
      <c r="I12457" s="1" t="s">
        <v>102039</v>
      </c>
      <c r="J12457" s="1" t="s">
        <v>24310</v>
      </c>
      <c r="K12457">
        <v>2.4194339999999999</v>
      </c>
      <c r="L12457">
        <v>2.4194339999999999</v>
      </c>
      <c r="M12457">
        <v>2.4194339999999999</v>
      </c>
      <c r="N12457">
        <v>2.4194339999999999</v>
      </c>
      <c r="O12457">
        <v>2.4194339999999999</v>
      </c>
      <c r="P12457">
        <v>2.4194339999999999</v>
      </c>
      <c r="Q12457">
        <v>2.4194339999999999</v>
      </c>
      <c r="R12457" s="1" t="s">
        <v>59434</v>
      </c>
      <c r="S12457">
        <v>2.4194339999999999</v>
      </c>
      <c r="T12457">
        <v>2.4194339999999999</v>
      </c>
      <c r="U12457">
        <v>2.4194339999999999</v>
      </c>
      <c r="V12457">
        <v>2.4194339999999999</v>
      </c>
      <c r="W12457">
        <v>2.4194339999999999</v>
      </c>
      <c r="X12457">
        <v>2.4194339999999999</v>
      </c>
      <c r="Y12457">
        <v>2.4194339999999999</v>
      </c>
      <c r="Z12457">
        <v>2.4194339999999999</v>
      </c>
      <c r="AA12457">
        <v>2.4194339999999999</v>
      </c>
      <c r="AB12457">
        <v>2.4194339999999999</v>
      </c>
      <c r="AC12457">
        <v>2.4194339999999999</v>
      </c>
      <c r="AD12457">
        <v>2.4194339999999999</v>
      </c>
      <c r="AE12457">
        <v>2.4194339999999999</v>
      </c>
      <c r="AF12457">
        <v>2.4194339999999999</v>
      </c>
      <c r="AG12457" s="1" t="s">
        <v>59434</v>
      </c>
      <c r="AH12457">
        <v>2.4194339999999999</v>
      </c>
      <c r="AI12457">
        <v>2.4194339999999999</v>
      </c>
      <c r="AJ12457">
        <v>2.4194339999999999</v>
      </c>
      <c r="AK12457">
        <v>2.4194339999999999</v>
      </c>
      <c r="AL12457">
        <v>2.4194339999999999</v>
      </c>
      <c r="AM12457">
        <v>2.4194339999999999</v>
      </c>
    </row>
    <row r="12458" spans="1:39" x14ac:dyDescent="0.3">
      <c r="A12458">
        <v>12457</v>
      </c>
      <c r="B12458">
        <v>21208</v>
      </c>
      <c r="C12458" s="1" t="s">
        <v>102040</v>
      </c>
      <c r="D12458" s="1" t="s">
        <v>102041</v>
      </c>
      <c r="E12458" s="1" t="s">
        <v>102042</v>
      </c>
      <c r="F12458" s="1" t="s">
        <v>102043</v>
      </c>
      <c r="G12458" s="1" t="s">
        <v>179</v>
      </c>
      <c r="H12458" s="1" t="s">
        <v>102044</v>
      </c>
      <c r="I12458" s="1" t="s">
        <v>102045</v>
      </c>
      <c r="J12458" s="1" t="s">
        <v>72915</v>
      </c>
      <c r="K12458">
        <v>2.4194339999999999</v>
      </c>
      <c r="L12458">
        <v>2.4194339999999999</v>
      </c>
      <c r="M12458">
        <v>2.4194339999999999</v>
      </c>
      <c r="N12458">
        <v>2.4194339999999999</v>
      </c>
      <c r="O12458">
        <v>2.4194339999999999</v>
      </c>
      <c r="P12458">
        <v>2.4194339999999999</v>
      </c>
      <c r="Q12458">
        <v>2.4194339999999999</v>
      </c>
      <c r="R12458" s="1" t="s">
        <v>59434</v>
      </c>
      <c r="S12458">
        <v>2.4194339999999999</v>
      </c>
      <c r="T12458">
        <v>2.4194339999999999</v>
      </c>
      <c r="U12458">
        <v>2.4194339999999999</v>
      </c>
      <c r="V12458">
        <v>2.4194339999999999</v>
      </c>
      <c r="W12458">
        <v>2.4194339999999999</v>
      </c>
      <c r="X12458">
        <v>2.4194339999999999</v>
      </c>
      <c r="Y12458">
        <v>2.4194339999999999</v>
      </c>
      <c r="Z12458">
        <v>2.4194339999999999</v>
      </c>
      <c r="AA12458">
        <v>2.4194339999999999</v>
      </c>
      <c r="AB12458">
        <v>2.4194339999999999</v>
      </c>
      <c r="AC12458">
        <v>2.4194339999999999</v>
      </c>
      <c r="AD12458">
        <v>2.4194339999999999</v>
      </c>
      <c r="AE12458">
        <v>2.4194339999999999</v>
      </c>
      <c r="AF12458">
        <v>2.4194339999999999</v>
      </c>
      <c r="AG12458" s="1" t="s">
        <v>59434</v>
      </c>
      <c r="AH12458">
        <v>2.4194339999999999</v>
      </c>
      <c r="AI12458">
        <v>2.4194339999999999</v>
      </c>
      <c r="AJ12458">
        <v>2.4194339999999999</v>
      </c>
      <c r="AK12458">
        <v>2.4194339999999999</v>
      </c>
      <c r="AL12458">
        <v>2.4194339999999999</v>
      </c>
      <c r="AM12458">
        <v>2.4194339999999999</v>
      </c>
    </row>
    <row r="12459" spans="1:39" x14ac:dyDescent="0.3">
      <c r="A12459">
        <v>12458</v>
      </c>
      <c r="B12459">
        <v>21209</v>
      </c>
      <c r="C12459" s="1" t="s">
        <v>102046</v>
      </c>
      <c r="D12459" s="1" t="s">
        <v>102047</v>
      </c>
      <c r="E12459" s="1" t="s">
        <v>102048</v>
      </c>
      <c r="F12459" s="1" t="s">
        <v>102049</v>
      </c>
      <c r="G12459" s="1" t="s">
        <v>179</v>
      </c>
      <c r="H12459" s="1" t="s">
        <v>102050</v>
      </c>
      <c r="I12459" s="1" t="s">
        <v>179</v>
      </c>
      <c r="J12459" s="1" t="s">
        <v>92566</v>
      </c>
      <c r="K12459">
        <v>2.4194339999999999</v>
      </c>
      <c r="L12459">
        <v>2.4194339999999999</v>
      </c>
      <c r="M12459">
        <v>2.4194339999999999</v>
      </c>
      <c r="N12459">
        <v>2.4194339999999999</v>
      </c>
      <c r="O12459">
        <v>2.4194339999999999</v>
      </c>
      <c r="P12459">
        <v>2.4194339999999999</v>
      </c>
      <c r="Q12459">
        <v>2.4194339999999999</v>
      </c>
      <c r="R12459" s="1" t="s">
        <v>59434</v>
      </c>
      <c r="S12459">
        <v>2.4194339999999999</v>
      </c>
      <c r="T12459">
        <v>2.4194339999999999</v>
      </c>
      <c r="U12459">
        <v>2.4194339999999999</v>
      </c>
      <c r="V12459">
        <v>2.4194339999999999</v>
      </c>
      <c r="W12459">
        <v>2.4194339999999999</v>
      </c>
      <c r="X12459">
        <v>2.4194339999999999</v>
      </c>
      <c r="Y12459">
        <v>2.4194339999999999</v>
      </c>
      <c r="Z12459">
        <v>2.4194339999999999</v>
      </c>
      <c r="AA12459">
        <v>2.4194339999999999</v>
      </c>
      <c r="AB12459">
        <v>2.4194339999999999</v>
      </c>
      <c r="AC12459">
        <v>2.4194339999999999</v>
      </c>
      <c r="AD12459">
        <v>2.4194339999999999</v>
      </c>
      <c r="AE12459">
        <v>2.4194339999999999</v>
      </c>
      <c r="AF12459">
        <v>2.4194339999999999</v>
      </c>
      <c r="AG12459" s="1" t="s">
        <v>59434</v>
      </c>
      <c r="AH12459">
        <v>2.4194339999999999</v>
      </c>
      <c r="AI12459">
        <v>2.4194339999999999</v>
      </c>
      <c r="AJ12459">
        <v>2.4194339999999999</v>
      </c>
      <c r="AK12459">
        <v>2.4194339999999999</v>
      </c>
      <c r="AL12459">
        <v>2.4194339999999999</v>
      </c>
      <c r="AM12459">
        <v>2.4194339999999999</v>
      </c>
    </row>
    <row r="12460" spans="1:39" x14ac:dyDescent="0.3">
      <c r="A12460">
        <v>12459</v>
      </c>
      <c r="B12460">
        <v>2121</v>
      </c>
      <c r="C12460" s="1" t="s">
        <v>102051</v>
      </c>
      <c r="D12460" s="1" t="s">
        <v>102052</v>
      </c>
      <c r="E12460" s="1" t="s">
        <v>102053</v>
      </c>
      <c r="F12460" s="1" t="s">
        <v>102054</v>
      </c>
      <c r="G12460" s="1" t="s">
        <v>102055</v>
      </c>
      <c r="H12460" s="1" t="s">
        <v>102056</v>
      </c>
      <c r="I12460" s="1" t="s">
        <v>102057</v>
      </c>
      <c r="J12460" s="1" t="s">
        <v>102058</v>
      </c>
      <c r="K12460">
        <v>14.314260000000001</v>
      </c>
      <c r="L12460">
        <v>14.289</v>
      </c>
      <c r="M12460">
        <v>14.528309999999999</v>
      </c>
      <c r="N12460">
        <v>14.33896</v>
      </c>
      <c r="O12460">
        <v>14.313739999999999</v>
      </c>
      <c r="P12460">
        <v>14.21937</v>
      </c>
      <c r="Q12460">
        <v>14.34661</v>
      </c>
      <c r="R12460" s="1" t="s">
        <v>102059</v>
      </c>
      <c r="S12460">
        <v>14.34418</v>
      </c>
      <c r="T12460">
        <v>14.22772</v>
      </c>
      <c r="U12460">
        <v>14.38203</v>
      </c>
      <c r="V12460">
        <v>14.370570000000001</v>
      </c>
      <c r="W12460">
        <v>14.268649999999999</v>
      </c>
      <c r="X12460">
        <v>14.494160000000001</v>
      </c>
      <c r="Y12460">
        <v>14.20909</v>
      </c>
      <c r="Z12460">
        <v>14.394119999999999</v>
      </c>
      <c r="AA12460">
        <v>14.2705</v>
      </c>
      <c r="AB12460">
        <v>14.23542</v>
      </c>
      <c r="AC12460">
        <v>14.214320000000001</v>
      </c>
      <c r="AD12460">
        <v>14.64045</v>
      </c>
      <c r="AE12460">
        <v>14.419219999999999</v>
      </c>
      <c r="AF12460">
        <v>14.299189999999999</v>
      </c>
      <c r="AG12460" s="1" t="s">
        <v>102060</v>
      </c>
      <c r="AH12460">
        <v>14.34145</v>
      </c>
      <c r="AI12460">
        <v>14.215920000000001</v>
      </c>
      <c r="AJ12460">
        <v>14.40117</v>
      </c>
      <c r="AK12460">
        <v>14.374829999999999</v>
      </c>
      <c r="AL12460">
        <v>14.361280000000001</v>
      </c>
      <c r="AM12460">
        <v>14.19346</v>
      </c>
    </row>
    <row r="12461" spans="1:39" x14ac:dyDescent="0.3">
      <c r="A12461">
        <v>12460</v>
      </c>
      <c r="B12461">
        <v>21210</v>
      </c>
      <c r="C12461" s="1" t="s">
        <v>102061</v>
      </c>
      <c r="D12461" s="1" t="s">
        <v>102062</v>
      </c>
      <c r="E12461" s="1" t="s">
        <v>102063</v>
      </c>
      <c r="F12461" s="1" t="s">
        <v>102064</v>
      </c>
      <c r="G12461" s="1" t="s">
        <v>179</v>
      </c>
      <c r="H12461" s="1" t="s">
        <v>102065</v>
      </c>
      <c r="I12461" s="1" t="s">
        <v>179</v>
      </c>
      <c r="J12461" s="1" t="s">
        <v>102066</v>
      </c>
      <c r="K12461">
        <v>2.4194339999999999</v>
      </c>
      <c r="L12461">
        <v>2.4194339999999999</v>
      </c>
      <c r="M12461">
        <v>2.4194339999999999</v>
      </c>
      <c r="N12461">
        <v>2.4194339999999999</v>
      </c>
      <c r="O12461">
        <v>2.4194339999999999</v>
      </c>
      <c r="P12461">
        <v>2.4194339999999999</v>
      </c>
      <c r="Q12461">
        <v>2.4194339999999999</v>
      </c>
      <c r="R12461" s="1" t="s">
        <v>59434</v>
      </c>
      <c r="S12461">
        <v>2.4194339999999999</v>
      </c>
      <c r="T12461">
        <v>2.4194339999999999</v>
      </c>
      <c r="U12461">
        <v>2.4194339999999999</v>
      </c>
      <c r="V12461">
        <v>2.4194339999999999</v>
      </c>
      <c r="W12461">
        <v>2.4194339999999999</v>
      </c>
      <c r="X12461">
        <v>2.4194339999999999</v>
      </c>
      <c r="Y12461">
        <v>2.4194339999999999</v>
      </c>
      <c r="Z12461">
        <v>2.4194339999999999</v>
      </c>
      <c r="AA12461">
        <v>2.4194339999999999</v>
      </c>
      <c r="AB12461">
        <v>2.4194339999999999</v>
      </c>
      <c r="AC12461">
        <v>2.4194339999999999</v>
      </c>
      <c r="AD12461">
        <v>2.4194339999999999</v>
      </c>
      <c r="AE12461">
        <v>2.4194339999999999</v>
      </c>
      <c r="AF12461">
        <v>2.4194339999999999</v>
      </c>
      <c r="AG12461" s="1" t="s">
        <v>59434</v>
      </c>
      <c r="AH12461">
        <v>2.4194339999999999</v>
      </c>
      <c r="AI12461">
        <v>2.4194339999999999</v>
      </c>
      <c r="AJ12461">
        <v>2.4194339999999999</v>
      </c>
      <c r="AK12461">
        <v>2.4194339999999999</v>
      </c>
      <c r="AL12461">
        <v>2.4194339999999999</v>
      </c>
      <c r="AM12461">
        <v>2.4194339999999999</v>
      </c>
    </row>
    <row r="12462" spans="1:39" x14ac:dyDescent="0.3">
      <c r="A12462">
        <v>12461</v>
      </c>
      <c r="B12462">
        <v>21211</v>
      </c>
      <c r="C12462" s="1" t="s">
        <v>102067</v>
      </c>
      <c r="D12462" s="1" t="s">
        <v>102068</v>
      </c>
      <c r="E12462" s="1" t="s">
        <v>102069</v>
      </c>
      <c r="F12462" s="1" t="s">
        <v>102070</v>
      </c>
      <c r="G12462" s="1" t="s">
        <v>179</v>
      </c>
      <c r="H12462" s="1" t="s">
        <v>102071</v>
      </c>
      <c r="I12462" s="1" t="s">
        <v>179</v>
      </c>
      <c r="J12462" s="1" t="s">
        <v>3685</v>
      </c>
      <c r="K12462">
        <v>2.4194339999999999</v>
      </c>
      <c r="L12462">
        <v>2.4194339999999999</v>
      </c>
      <c r="M12462">
        <v>2.4194339999999999</v>
      </c>
      <c r="N12462">
        <v>2.4194339999999999</v>
      </c>
      <c r="O12462">
        <v>2.4194339999999999</v>
      </c>
      <c r="P12462">
        <v>2.4194339999999999</v>
      </c>
      <c r="Q12462">
        <v>2.4194339999999999</v>
      </c>
      <c r="R12462" s="1" t="s">
        <v>59434</v>
      </c>
      <c r="S12462">
        <v>2.4194339999999999</v>
      </c>
      <c r="T12462">
        <v>2.4194339999999999</v>
      </c>
      <c r="U12462">
        <v>2.4194339999999999</v>
      </c>
      <c r="V12462">
        <v>2.4194339999999999</v>
      </c>
      <c r="W12462">
        <v>2.4194339999999999</v>
      </c>
      <c r="X12462">
        <v>2.4194339999999999</v>
      </c>
      <c r="Y12462">
        <v>2.4194339999999999</v>
      </c>
      <c r="Z12462">
        <v>2.4194339999999999</v>
      </c>
      <c r="AA12462">
        <v>2.4194339999999999</v>
      </c>
      <c r="AB12462">
        <v>2.4194339999999999</v>
      </c>
      <c r="AC12462">
        <v>2.4194339999999999</v>
      </c>
      <c r="AD12462">
        <v>2.4194339999999999</v>
      </c>
      <c r="AE12462">
        <v>2.4194339999999999</v>
      </c>
      <c r="AF12462">
        <v>2.4194339999999999</v>
      </c>
      <c r="AG12462" s="1" t="s">
        <v>59434</v>
      </c>
      <c r="AH12462">
        <v>2.4194339999999999</v>
      </c>
      <c r="AI12462">
        <v>2.4194339999999999</v>
      </c>
      <c r="AJ12462">
        <v>2.4194339999999999</v>
      </c>
      <c r="AK12462">
        <v>2.4194339999999999</v>
      </c>
      <c r="AL12462">
        <v>2.4194339999999999</v>
      </c>
      <c r="AM12462">
        <v>2.4194339999999999</v>
      </c>
    </row>
    <row r="12463" spans="1:39" x14ac:dyDescent="0.3">
      <c r="A12463">
        <v>12462</v>
      </c>
      <c r="B12463">
        <v>21212</v>
      </c>
      <c r="C12463" s="1" t="s">
        <v>102072</v>
      </c>
      <c r="D12463" s="1" t="s">
        <v>102073</v>
      </c>
      <c r="E12463" s="1" t="s">
        <v>102074</v>
      </c>
      <c r="F12463" s="1" t="s">
        <v>102075</v>
      </c>
      <c r="G12463" s="1" t="s">
        <v>179</v>
      </c>
      <c r="H12463" s="1" t="s">
        <v>102076</v>
      </c>
      <c r="I12463" s="1" t="s">
        <v>179</v>
      </c>
      <c r="J12463" s="1" t="s">
        <v>8311</v>
      </c>
      <c r="K12463">
        <v>2.4194339999999999</v>
      </c>
      <c r="L12463">
        <v>2.4194339999999999</v>
      </c>
      <c r="M12463">
        <v>2.4194339999999999</v>
      </c>
      <c r="N12463">
        <v>2.4194339999999999</v>
      </c>
      <c r="O12463">
        <v>2.4194339999999999</v>
      </c>
      <c r="P12463">
        <v>2.4194339999999999</v>
      </c>
      <c r="Q12463">
        <v>2.4194339999999999</v>
      </c>
      <c r="R12463" s="1" t="s">
        <v>59434</v>
      </c>
      <c r="S12463">
        <v>2.4194339999999999</v>
      </c>
      <c r="T12463">
        <v>2.4194339999999999</v>
      </c>
      <c r="U12463">
        <v>2.4194339999999999</v>
      </c>
      <c r="V12463">
        <v>2.4194339999999999</v>
      </c>
      <c r="W12463">
        <v>2.4194339999999999</v>
      </c>
      <c r="X12463">
        <v>2.4194339999999999</v>
      </c>
      <c r="Y12463">
        <v>2.4194339999999999</v>
      </c>
      <c r="Z12463">
        <v>2.4194339999999999</v>
      </c>
      <c r="AA12463">
        <v>2.4194339999999999</v>
      </c>
      <c r="AB12463">
        <v>2.4194339999999999</v>
      </c>
      <c r="AC12463">
        <v>2.4194339999999999</v>
      </c>
      <c r="AD12463">
        <v>2.4194339999999999</v>
      </c>
      <c r="AE12463">
        <v>2.4194339999999999</v>
      </c>
      <c r="AF12463">
        <v>2.4194339999999999</v>
      </c>
      <c r="AG12463" s="1" t="s">
        <v>59434</v>
      </c>
      <c r="AH12463">
        <v>2.4194339999999999</v>
      </c>
      <c r="AI12463">
        <v>2.4194339999999999</v>
      </c>
      <c r="AJ12463">
        <v>2.4194339999999999</v>
      </c>
      <c r="AK12463">
        <v>2.4194339999999999</v>
      </c>
      <c r="AL12463">
        <v>2.4194339999999999</v>
      </c>
      <c r="AM12463">
        <v>2.4194339999999999</v>
      </c>
    </row>
    <row r="12464" spans="1:39" x14ac:dyDescent="0.3">
      <c r="A12464">
        <v>12463</v>
      </c>
      <c r="B12464">
        <v>21213</v>
      </c>
      <c r="C12464" s="1" t="s">
        <v>102077</v>
      </c>
      <c r="D12464" s="1" t="s">
        <v>102078</v>
      </c>
      <c r="E12464" s="1" t="s">
        <v>102079</v>
      </c>
      <c r="F12464" s="1" t="s">
        <v>102080</v>
      </c>
      <c r="G12464" s="1" t="s">
        <v>179</v>
      </c>
      <c r="H12464" s="1" t="s">
        <v>102081</v>
      </c>
      <c r="I12464" s="1" t="s">
        <v>102082</v>
      </c>
      <c r="J12464" s="1" t="s">
        <v>17744</v>
      </c>
      <c r="K12464">
        <v>2.4194339999999999</v>
      </c>
      <c r="L12464">
        <v>2.4194339999999999</v>
      </c>
      <c r="M12464">
        <v>2.4194339999999999</v>
      </c>
      <c r="N12464">
        <v>2.4194339999999999</v>
      </c>
      <c r="O12464">
        <v>2.4194339999999999</v>
      </c>
      <c r="P12464">
        <v>2.4194339999999999</v>
      </c>
      <c r="Q12464">
        <v>2.4194339999999999</v>
      </c>
      <c r="R12464" s="1" t="s">
        <v>59434</v>
      </c>
      <c r="S12464">
        <v>2.4194339999999999</v>
      </c>
      <c r="T12464">
        <v>2.4194339999999999</v>
      </c>
      <c r="U12464">
        <v>2.4194339999999999</v>
      </c>
      <c r="V12464">
        <v>2.4194339999999999</v>
      </c>
      <c r="W12464">
        <v>2.4194339999999999</v>
      </c>
      <c r="X12464">
        <v>2.4194339999999999</v>
      </c>
      <c r="Y12464">
        <v>2.4194339999999999</v>
      </c>
      <c r="Z12464">
        <v>2.4194339999999999</v>
      </c>
      <c r="AA12464">
        <v>2.4194339999999999</v>
      </c>
      <c r="AB12464">
        <v>2.4194339999999999</v>
      </c>
      <c r="AC12464">
        <v>2.4194339999999999</v>
      </c>
      <c r="AD12464">
        <v>2.4194339999999999</v>
      </c>
      <c r="AE12464">
        <v>2.4194339999999999</v>
      </c>
      <c r="AF12464">
        <v>2.4194339999999999</v>
      </c>
      <c r="AG12464" s="1" t="s">
        <v>59434</v>
      </c>
      <c r="AH12464">
        <v>2.4194339999999999</v>
      </c>
      <c r="AI12464">
        <v>2.4194339999999999</v>
      </c>
      <c r="AJ12464">
        <v>2.4194339999999999</v>
      </c>
      <c r="AK12464">
        <v>2.4194339999999999</v>
      </c>
      <c r="AL12464">
        <v>2.4194339999999999</v>
      </c>
      <c r="AM12464">
        <v>2.4194339999999999</v>
      </c>
    </row>
    <row r="12465" spans="1:39" x14ac:dyDescent="0.3">
      <c r="A12465">
        <v>12464</v>
      </c>
      <c r="B12465">
        <v>21214</v>
      </c>
      <c r="C12465" s="1" t="s">
        <v>102083</v>
      </c>
      <c r="D12465" s="1" t="s">
        <v>102084</v>
      </c>
      <c r="E12465" s="1" t="s">
        <v>102085</v>
      </c>
      <c r="F12465" s="1" t="s">
        <v>102086</v>
      </c>
      <c r="G12465" s="1" t="s">
        <v>179</v>
      </c>
      <c r="H12465" s="1" t="s">
        <v>102087</v>
      </c>
      <c r="I12465" s="1" t="s">
        <v>179</v>
      </c>
      <c r="J12465" s="1" t="s">
        <v>100994</v>
      </c>
      <c r="K12465">
        <v>2.4194339999999999</v>
      </c>
      <c r="L12465">
        <v>2.4194339999999999</v>
      </c>
      <c r="M12465">
        <v>2.4194339999999999</v>
      </c>
      <c r="N12465">
        <v>2.4194339999999999</v>
      </c>
      <c r="O12465">
        <v>2.4194339999999999</v>
      </c>
      <c r="P12465">
        <v>2.4194339999999999</v>
      </c>
      <c r="Q12465">
        <v>2.4194339999999999</v>
      </c>
      <c r="R12465" s="1" t="s">
        <v>59434</v>
      </c>
      <c r="S12465">
        <v>2.4194339999999999</v>
      </c>
      <c r="T12465">
        <v>2.4194339999999999</v>
      </c>
      <c r="U12465">
        <v>2.4194339999999999</v>
      </c>
      <c r="V12465">
        <v>2.4194339999999999</v>
      </c>
      <c r="W12465">
        <v>2.4194339999999999</v>
      </c>
      <c r="X12465">
        <v>2.4194339999999999</v>
      </c>
      <c r="Y12465">
        <v>2.4194339999999999</v>
      </c>
      <c r="Z12465">
        <v>2.4194339999999999</v>
      </c>
      <c r="AA12465">
        <v>2.4194339999999999</v>
      </c>
      <c r="AB12465">
        <v>2.4194339999999999</v>
      </c>
      <c r="AC12465">
        <v>2.4194339999999999</v>
      </c>
      <c r="AD12465">
        <v>2.4194339999999999</v>
      </c>
      <c r="AE12465">
        <v>2.4194339999999999</v>
      </c>
      <c r="AF12465">
        <v>2.4194339999999999</v>
      </c>
      <c r="AG12465" s="1" t="s">
        <v>59434</v>
      </c>
      <c r="AH12465">
        <v>2.4194339999999999</v>
      </c>
      <c r="AI12465">
        <v>2.4194339999999999</v>
      </c>
      <c r="AJ12465">
        <v>2.4194339999999999</v>
      </c>
      <c r="AK12465">
        <v>2.4194339999999999</v>
      </c>
      <c r="AL12465">
        <v>2.4194339999999999</v>
      </c>
      <c r="AM12465">
        <v>2.4194339999999999</v>
      </c>
    </row>
    <row r="12466" spans="1:39" x14ac:dyDescent="0.3">
      <c r="A12466">
        <v>12465</v>
      </c>
      <c r="B12466">
        <v>21215</v>
      </c>
      <c r="C12466" s="1" t="s">
        <v>102088</v>
      </c>
      <c r="D12466" s="1" t="s">
        <v>102089</v>
      </c>
      <c r="E12466" s="1" t="s">
        <v>102090</v>
      </c>
      <c r="F12466" s="1" t="s">
        <v>102091</v>
      </c>
      <c r="G12466" s="1" t="s">
        <v>179</v>
      </c>
      <c r="H12466" s="1" t="s">
        <v>102092</v>
      </c>
      <c r="I12466" s="1" t="s">
        <v>179</v>
      </c>
      <c r="J12466" s="1" t="s">
        <v>53532</v>
      </c>
      <c r="K12466">
        <v>2.4194339999999999</v>
      </c>
      <c r="L12466">
        <v>2.4194339999999999</v>
      </c>
      <c r="M12466">
        <v>2.4194339999999999</v>
      </c>
      <c r="N12466">
        <v>2.4194339999999999</v>
      </c>
      <c r="O12466">
        <v>2.4194339999999999</v>
      </c>
      <c r="P12466">
        <v>2.4194339999999999</v>
      </c>
      <c r="Q12466">
        <v>2.4194339999999999</v>
      </c>
      <c r="R12466" s="1" t="s">
        <v>59434</v>
      </c>
      <c r="S12466">
        <v>2.4194339999999999</v>
      </c>
      <c r="T12466">
        <v>2.4194339999999999</v>
      </c>
      <c r="U12466">
        <v>2.4194339999999999</v>
      </c>
      <c r="V12466">
        <v>2.4194339999999999</v>
      </c>
      <c r="W12466">
        <v>2.4194339999999999</v>
      </c>
      <c r="X12466">
        <v>2.4194339999999999</v>
      </c>
      <c r="Y12466">
        <v>2.4194339999999999</v>
      </c>
      <c r="Z12466">
        <v>2.4194339999999999</v>
      </c>
      <c r="AA12466">
        <v>2.4194339999999999</v>
      </c>
      <c r="AB12466">
        <v>2.4194339999999999</v>
      </c>
      <c r="AC12466">
        <v>2.4194339999999999</v>
      </c>
      <c r="AD12466">
        <v>2.4194339999999999</v>
      </c>
      <c r="AE12466">
        <v>2.4194339999999999</v>
      </c>
      <c r="AF12466">
        <v>2.4194339999999999</v>
      </c>
      <c r="AG12466" s="1" t="s">
        <v>59434</v>
      </c>
      <c r="AH12466">
        <v>2.4194339999999999</v>
      </c>
      <c r="AI12466">
        <v>2.4194339999999999</v>
      </c>
      <c r="AJ12466">
        <v>2.4194339999999999</v>
      </c>
      <c r="AK12466">
        <v>2.4194339999999999</v>
      </c>
      <c r="AL12466">
        <v>2.4194339999999999</v>
      </c>
      <c r="AM12466">
        <v>2.4194339999999999</v>
      </c>
    </row>
    <row r="12467" spans="1:39" x14ac:dyDescent="0.3">
      <c r="A12467">
        <v>12466</v>
      </c>
      <c r="B12467">
        <v>21216</v>
      </c>
      <c r="C12467" s="1" t="s">
        <v>102093</v>
      </c>
      <c r="D12467" s="1" t="s">
        <v>102094</v>
      </c>
      <c r="E12467" s="1" t="s">
        <v>102095</v>
      </c>
      <c r="F12467" s="1" t="s">
        <v>102096</v>
      </c>
      <c r="G12467" s="1" t="s">
        <v>179</v>
      </c>
      <c r="H12467" s="1" t="s">
        <v>102097</v>
      </c>
      <c r="I12467" s="1" t="s">
        <v>179</v>
      </c>
      <c r="J12467" s="1" t="s">
        <v>28875</v>
      </c>
      <c r="K12467">
        <v>2.4194339999999999</v>
      </c>
      <c r="L12467">
        <v>2.4194339999999999</v>
      </c>
      <c r="M12467">
        <v>2.4194339999999999</v>
      </c>
      <c r="N12467">
        <v>2.4194339999999999</v>
      </c>
      <c r="O12467">
        <v>2.4194339999999999</v>
      </c>
      <c r="P12467">
        <v>2.4194339999999999</v>
      </c>
      <c r="Q12467">
        <v>2.4194339999999999</v>
      </c>
      <c r="R12467" s="1" t="s">
        <v>59434</v>
      </c>
      <c r="S12467">
        <v>2.4194339999999999</v>
      </c>
      <c r="T12467">
        <v>2.4194339999999999</v>
      </c>
      <c r="U12467">
        <v>2.4194339999999999</v>
      </c>
      <c r="V12467">
        <v>2.4194339999999999</v>
      </c>
      <c r="W12467">
        <v>2.4194339999999999</v>
      </c>
      <c r="X12467">
        <v>2.4194339999999999</v>
      </c>
      <c r="Y12467">
        <v>2.4194339999999999</v>
      </c>
      <c r="Z12467">
        <v>2.4194339999999999</v>
      </c>
      <c r="AA12467">
        <v>2.4194339999999999</v>
      </c>
      <c r="AB12467">
        <v>2.4194339999999999</v>
      </c>
      <c r="AC12467">
        <v>2.4194339999999999</v>
      </c>
      <c r="AD12467">
        <v>2.4194339999999999</v>
      </c>
      <c r="AE12467">
        <v>2.4194339999999999</v>
      </c>
      <c r="AF12467">
        <v>2.4194339999999999</v>
      </c>
      <c r="AG12467" s="1" t="s">
        <v>59434</v>
      </c>
      <c r="AH12467">
        <v>2.4194339999999999</v>
      </c>
      <c r="AI12467">
        <v>2.4194339999999999</v>
      </c>
      <c r="AJ12467">
        <v>2.4194339999999999</v>
      </c>
      <c r="AK12467">
        <v>2.4194339999999999</v>
      </c>
      <c r="AL12467">
        <v>2.4194339999999999</v>
      </c>
      <c r="AM12467">
        <v>2.4194339999999999</v>
      </c>
    </row>
    <row r="12468" spans="1:39" x14ac:dyDescent="0.3">
      <c r="A12468">
        <v>12467</v>
      </c>
      <c r="B12468">
        <v>21217</v>
      </c>
      <c r="C12468" s="1" t="s">
        <v>102098</v>
      </c>
      <c r="D12468" s="1" t="s">
        <v>102099</v>
      </c>
      <c r="E12468" s="1" t="s">
        <v>102100</v>
      </c>
      <c r="F12468" s="1" t="s">
        <v>102101</v>
      </c>
      <c r="G12468" s="1" t="s">
        <v>179</v>
      </c>
      <c r="H12468" s="1" t="s">
        <v>102102</v>
      </c>
      <c r="I12468" s="1" t="s">
        <v>179</v>
      </c>
      <c r="J12468" s="1" t="s">
        <v>19474</v>
      </c>
      <c r="K12468">
        <v>2.4194339999999999</v>
      </c>
      <c r="L12468">
        <v>2.4194339999999999</v>
      </c>
      <c r="M12468">
        <v>2.4194339999999999</v>
      </c>
      <c r="N12468">
        <v>2.4194339999999999</v>
      </c>
      <c r="O12468">
        <v>2.4194339999999999</v>
      </c>
      <c r="P12468">
        <v>2.4194339999999999</v>
      </c>
      <c r="Q12468">
        <v>2.4194339999999999</v>
      </c>
      <c r="R12468" s="1" t="s">
        <v>59434</v>
      </c>
      <c r="S12468">
        <v>2.4194339999999999</v>
      </c>
      <c r="T12468">
        <v>2.4194339999999999</v>
      </c>
      <c r="U12468">
        <v>2.4194339999999999</v>
      </c>
      <c r="V12468">
        <v>2.4194339999999999</v>
      </c>
      <c r="W12468">
        <v>2.4194339999999999</v>
      </c>
      <c r="X12468">
        <v>2.4194339999999999</v>
      </c>
      <c r="Y12468">
        <v>2.4194339999999999</v>
      </c>
      <c r="Z12468">
        <v>2.4194339999999999</v>
      </c>
      <c r="AA12468">
        <v>2.4194339999999999</v>
      </c>
      <c r="AB12468">
        <v>2.4194339999999999</v>
      </c>
      <c r="AC12468">
        <v>2.4194339999999999</v>
      </c>
      <c r="AD12468">
        <v>2.4194339999999999</v>
      </c>
      <c r="AE12468">
        <v>2.4194339999999999</v>
      </c>
      <c r="AF12468">
        <v>2.4194339999999999</v>
      </c>
      <c r="AG12468" s="1" t="s">
        <v>59434</v>
      </c>
      <c r="AH12468">
        <v>2.4194339999999999</v>
      </c>
      <c r="AI12468">
        <v>2.4194339999999999</v>
      </c>
      <c r="AJ12468">
        <v>2.4194339999999999</v>
      </c>
      <c r="AK12468">
        <v>2.4194339999999999</v>
      </c>
      <c r="AL12468">
        <v>2.4194339999999999</v>
      </c>
      <c r="AM12468">
        <v>2.4194339999999999</v>
      </c>
    </row>
    <row r="12469" spans="1:39" x14ac:dyDescent="0.3">
      <c r="A12469">
        <v>12468</v>
      </c>
      <c r="B12469">
        <v>21218</v>
      </c>
      <c r="C12469" s="1" t="s">
        <v>102103</v>
      </c>
      <c r="D12469" s="1" t="s">
        <v>102104</v>
      </c>
      <c r="E12469" s="1" t="s">
        <v>102105</v>
      </c>
      <c r="F12469" s="1" t="s">
        <v>179</v>
      </c>
      <c r="G12469" s="1" t="s">
        <v>179</v>
      </c>
      <c r="H12469" s="1" t="s">
        <v>102106</v>
      </c>
      <c r="I12469" s="1" t="s">
        <v>179</v>
      </c>
      <c r="J12469" s="1" t="s">
        <v>59442</v>
      </c>
      <c r="K12469">
        <v>2.4194339999999999</v>
      </c>
      <c r="L12469">
        <v>2.4194339999999999</v>
      </c>
      <c r="M12469">
        <v>2.4194339999999999</v>
      </c>
      <c r="N12469">
        <v>2.4194339999999999</v>
      </c>
      <c r="O12469">
        <v>2.4194339999999999</v>
      </c>
      <c r="P12469">
        <v>2.4194339999999999</v>
      </c>
      <c r="Q12469">
        <v>2.4194339999999999</v>
      </c>
      <c r="R12469" s="1" t="s">
        <v>59434</v>
      </c>
      <c r="S12469">
        <v>2.4194339999999999</v>
      </c>
      <c r="T12469">
        <v>2.4194339999999999</v>
      </c>
      <c r="U12469">
        <v>2.4194339999999999</v>
      </c>
      <c r="V12469">
        <v>2.4194339999999999</v>
      </c>
      <c r="W12469">
        <v>2.4194339999999999</v>
      </c>
      <c r="X12469">
        <v>2.4194339999999999</v>
      </c>
      <c r="Y12469">
        <v>2.4194339999999999</v>
      </c>
      <c r="Z12469">
        <v>2.4194339999999999</v>
      </c>
      <c r="AA12469">
        <v>2.4194339999999999</v>
      </c>
      <c r="AB12469">
        <v>2.4194339999999999</v>
      </c>
      <c r="AC12469">
        <v>2.4194339999999999</v>
      </c>
      <c r="AD12469">
        <v>2.4194339999999999</v>
      </c>
      <c r="AE12469">
        <v>2.4194339999999999</v>
      </c>
      <c r="AF12469">
        <v>2.4194339999999999</v>
      </c>
      <c r="AG12469" s="1" t="s">
        <v>59434</v>
      </c>
      <c r="AH12469">
        <v>2.4194339999999999</v>
      </c>
      <c r="AI12469">
        <v>2.4194339999999999</v>
      </c>
      <c r="AJ12469">
        <v>2.4194339999999999</v>
      </c>
      <c r="AK12469">
        <v>2.4194339999999999</v>
      </c>
      <c r="AL12469">
        <v>2.4194339999999999</v>
      </c>
      <c r="AM12469">
        <v>2.4194339999999999</v>
      </c>
    </row>
    <row r="12470" spans="1:39" x14ac:dyDescent="0.3">
      <c r="A12470">
        <v>12469</v>
      </c>
      <c r="B12470">
        <v>21219</v>
      </c>
      <c r="C12470" s="1" t="s">
        <v>102107</v>
      </c>
      <c r="D12470" s="1" t="s">
        <v>102108</v>
      </c>
      <c r="E12470" s="1" t="s">
        <v>102109</v>
      </c>
      <c r="F12470" s="1" t="s">
        <v>102110</v>
      </c>
      <c r="G12470" s="1" t="s">
        <v>179</v>
      </c>
      <c r="H12470" s="1" t="s">
        <v>102111</v>
      </c>
      <c r="I12470" s="1" t="s">
        <v>179</v>
      </c>
      <c r="J12470" s="1" t="s">
        <v>102112</v>
      </c>
      <c r="K12470">
        <v>2.4194339999999999</v>
      </c>
      <c r="L12470">
        <v>2.4194339999999999</v>
      </c>
      <c r="M12470">
        <v>2.4194339999999999</v>
      </c>
      <c r="N12470">
        <v>2.4194339999999999</v>
      </c>
      <c r="O12470">
        <v>2.4194339999999999</v>
      </c>
      <c r="P12470">
        <v>2.4194339999999999</v>
      </c>
      <c r="Q12470">
        <v>2.4194339999999999</v>
      </c>
      <c r="R12470" s="1" t="s">
        <v>59434</v>
      </c>
      <c r="S12470">
        <v>2.4194339999999999</v>
      </c>
      <c r="T12470">
        <v>2.4194339999999999</v>
      </c>
      <c r="U12470">
        <v>2.4194339999999999</v>
      </c>
      <c r="V12470">
        <v>2.4194339999999999</v>
      </c>
      <c r="W12470">
        <v>2.4194339999999999</v>
      </c>
      <c r="X12470">
        <v>2.4194339999999999</v>
      </c>
      <c r="Y12470">
        <v>2.4194339999999999</v>
      </c>
      <c r="Z12470">
        <v>2.4194339999999999</v>
      </c>
      <c r="AA12470">
        <v>2.4194339999999999</v>
      </c>
      <c r="AB12470">
        <v>2.4194339999999999</v>
      </c>
      <c r="AC12470">
        <v>2.4194339999999999</v>
      </c>
      <c r="AD12470">
        <v>2.4194339999999999</v>
      </c>
      <c r="AE12470">
        <v>2.4194339999999999</v>
      </c>
      <c r="AF12470">
        <v>2.4194339999999999</v>
      </c>
      <c r="AG12470" s="1" t="s">
        <v>59434</v>
      </c>
      <c r="AH12470">
        <v>2.4194339999999999</v>
      </c>
      <c r="AI12470">
        <v>2.4194339999999999</v>
      </c>
      <c r="AJ12470">
        <v>2.4194339999999999</v>
      </c>
      <c r="AK12470">
        <v>2.4194339999999999</v>
      </c>
      <c r="AL12470">
        <v>2.4194339999999999</v>
      </c>
      <c r="AM12470">
        <v>2.4194339999999999</v>
      </c>
    </row>
    <row r="12471" spans="1:39" x14ac:dyDescent="0.3">
      <c r="A12471">
        <v>12470</v>
      </c>
      <c r="B12471">
        <v>2122</v>
      </c>
      <c r="C12471" s="1" t="s">
        <v>102113</v>
      </c>
      <c r="D12471" s="1" t="s">
        <v>102114</v>
      </c>
      <c r="E12471" s="1" t="s">
        <v>102115</v>
      </c>
      <c r="F12471" s="1" t="s">
        <v>102116</v>
      </c>
      <c r="G12471" s="1" t="s">
        <v>102117</v>
      </c>
      <c r="H12471" s="1" t="s">
        <v>102118</v>
      </c>
      <c r="I12471" s="1" t="s">
        <v>102119</v>
      </c>
      <c r="J12471" s="1" t="s">
        <v>3560</v>
      </c>
      <c r="K12471">
        <v>14.677659999999999</v>
      </c>
      <c r="L12471">
        <v>14.789429999999999</v>
      </c>
      <c r="M12471">
        <v>14.862590000000001</v>
      </c>
      <c r="N12471">
        <v>14.67943</v>
      </c>
      <c r="O12471">
        <v>14.43121</v>
      </c>
      <c r="P12471">
        <v>14.41783</v>
      </c>
      <c r="Q12471">
        <v>14.55376</v>
      </c>
      <c r="R12471" s="1" t="s">
        <v>102120</v>
      </c>
      <c r="S12471">
        <v>14.5886</v>
      </c>
      <c r="T12471">
        <v>14.743080000000001</v>
      </c>
      <c r="U12471">
        <v>14.57114</v>
      </c>
      <c r="V12471">
        <v>14.622780000000001</v>
      </c>
      <c r="W12471">
        <v>14.552809999999999</v>
      </c>
      <c r="X12471">
        <v>14.63644</v>
      </c>
      <c r="Y12471">
        <v>14.525069999999999</v>
      </c>
      <c r="Z12471">
        <v>14.691940000000001</v>
      </c>
      <c r="AA12471">
        <v>14.46927</v>
      </c>
      <c r="AB12471">
        <v>14.12734</v>
      </c>
      <c r="AC12471">
        <v>14.685320000000001</v>
      </c>
      <c r="AD12471">
        <v>14.63226</v>
      </c>
      <c r="AE12471">
        <v>14.514390000000001</v>
      </c>
      <c r="AF12471">
        <v>14.60162</v>
      </c>
      <c r="AG12471" s="1" t="s">
        <v>102121</v>
      </c>
      <c r="AH12471">
        <v>14.83794</v>
      </c>
      <c r="AI12471">
        <v>14.00581</v>
      </c>
      <c r="AJ12471">
        <v>14.687760000000001</v>
      </c>
      <c r="AK12471">
        <v>14.48171</v>
      </c>
      <c r="AL12471">
        <v>14.37501</v>
      </c>
      <c r="AM12471">
        <v>14.138120000000001</v>
      </c>
    </row>
    <row r="12472" spans="1:39" x14ac:dyDescent="0.3">
      <c r="A12472">
        <v>12471</v>
      </c>
      <c r="B12472">
        <v>21220</v>
      </c>
      <c r="C12472" s="1" t="s">
        <v>102122</v>
      </c>
      <c r="D12472" s="1" t="s">
        <v>102123</v>
      </c>
      <c r="E12472" s="1" t="s">
        <v>102124</v>
      </c>
      <c r="F12472" s="1" t="s">
        <v>179</v>
      </c>
      <c r="G12472" s="1" t="s">
        <v>179</v>
      </c>
      <c r="H12472" s="1" t="s">
        <v>102125</v>
      </c>
      <c r="I12472" s="1" t="s">
        <v>179</v>
      </c>
      <c r="J12472" s="1" t="s">
        <v>19841</v>
      </c>
      <c r="K12472">
        <v>2.4194339999999999</v>
      </c>
      <c r="L12472">
        <v>2.4194339999999999</v>
      </c>
      <c r="M12472">
        <v>2.4194339999999999</v>
      </c>
      <c r="N12472">
        <v>2.4194339999999999</v>
      </c>
      <c r="O12472">
        <v>2.4194339999999999</v>
      </c>
      <c r="P12472">
        <v>2.4194339999999999</v>
      </c>
      <c r="Q12472">
        <v>2.4194339999999999</v>
      </c>
      <c r="R12472" s="1" t="s">
        <v>59434</v>
      </c>
      <c r="S12472">
        <v>2.4194339999999999</v>
      </c>
      <c r="T12472">
        <v>2.4194339999999999</v>
      </c>
      <c r="U12472">
        <v>2.4194339999999999</v>
      </c>
      <c r="V12472">
        <v>2.4194339999999999</v>
      </c>
      <c r="W12472">
        <v>2.4194339999999999</v>
      </c>
      <c r="X12472">
        <v>2.4194339999999999</v>
      </c>
      <c r="Y12472">
        <v>2.4194339999999999</v>
      </c>
      <c r="Z12472">
        <v>2.4194339999999999</v>
      </c>
      <c r="AA12472">
        <v>2.4194339999999999</v>
      </c>
      <c r="AB12472">
        <v>2.4194339999999999</v>
      </c>
      <c r="AC12472">
        <v>2.4194339999999999</v>
      </c>
      <c r="AD12472">
        <v>2.4194339999999999</v>
      </c>
      <c r="AE12472">
        <v>2.4194339999999999</v>
      </c>
      <c r="AF12472">
        <v>2.4194339999999999</v>
      </c>
      <c r="AG12472" s="1" t="s">
        <v>59434</v>
      </c>
      <c r="AH12472">
        <v>2.4194339999999999</v>
      </c>
      <c r="AI12472">
        <v>2.4194339999999999</v>
      </c>
      <c r="AJ12472">
        <v>2.4194339999999999</v>
      </c>
      <c r="AK12472">
        <v>2.4194339999999999</v>
      </c>
      <c r="AL12472">
        <v>2.4194339999999999</v>
      </c>
      <c r="AM12472">
        <v>2.4194339999999999</v>
      </c>
    </row>
    <row r="12473" spans="1:39" x14ac:dyDescent="0.3">
      <c r="A12473">
        <v>12472</v>
      </c>
      <c r="B12473">
        <v>21221</v>
      </c>
      <c r="C12473" s="1" t="s">
        <v>102126</v>
      </c>
      <c r="D12473" s="1" t="s">
        <v>102127</v>
      </c>
      <c r="E12473" s="1" t="s">
        <v>102128</v>
      </c>
      <c r="F12473" s="1" t="s">
        <v>102129</v>
      </c>
      <c r="G12473" s="1" t="s">
        <v>179</v>
      </c>
      <c r="H12473" s="1" t="s">
        <v>102130</v>
      </c>
      <c r="I12473" s="1" t="s">
        <v>102131</v>
      </c>
      <c r="J12473" s="1" t="s">
        <v>7712</v>
      </c>
      <c r="K12473">
        <v>2.4194339999999999</v>
      </c>
      <c r="L12473">
        <v>2.4194339999999999</v>
      </c>
      <c r="M12473">
        <v>2.4194339999999999</v>
      </c>
      <c r="N12473">
        <v>2.4194339999999999</v>
      </c>
      <c r="O12473">
        <v>2.4194339999999999</v>
      </c>
      <c r="P12473">
        <v>2.4194339999999999</v>
      </c>
      <c r="Q12473">
        <v>2.4194339999999999</v>
      </c>
      <c r="R12473" s="1" t="s">
        <v>59434</v>
      </c>
      <c r="S12473">
        <v>2.4194339999999999</v>
      </c>
      <c r="T12473">
        <v>2.4194339999999999</v>
      </c>
      <c r="U12473">
        <v>2.4194339999999999</v>
      </c>
      <c r="V12473">
        <v>2.4194339999999999</v>
      </c>
      <c r="W12473">
        <v>2.4194339999999999</v>
      </c>
      <c r="X12473">
        <v>2.4194339999999999</v>
      </c>
      <c r="Y12473">
        <v>2.4194339999999999</v>
      </c>
      <c r="Z12473">
        <v>2.4194339999999999</v>
      </c>
      <c r="AA12473">
        <v>2.4194339999999999</v>
      </c>
      <c r="AB12473">
        <v>2.4194339999999999</v>
      </c>
      <c r="AC12473">
        <v>2.4194339999999999</v>
      </c>
      <c r="AD12473">
        <v>2.4194339999999999</v>
      </c>
      <c r="AE12473">
        <v>2.4194339999999999</v>
      </c>
      <c r="AF12473">
        <v>2.4194339999999999</v>
      </c>
      <c r="AG12473" s="1" t="s">
        <v>59434</v>
      </c>
      <c r="AH12473">
        <v>2.4194339999999999</v>
      </c>
      <c r="AI12473">
        <v>2.4194339999999999</v>
      </c>
      <c r="AJ12473">
        <v>2.4194339999999999</v>
      </c>
      <c r="AK12473">
        <v>2.4194339999999999</v>
      </c>
      <c r="AL12473">
        <v>2.4194339999999999</v>
      </c>
      <c r="AM12473">
        <v>2.4194339999999999</v>
      </c>
    </row>
    <row r="12474" spans="1:39" x14ac:dyDescent="0.3">
      <c r="A12474">
        <v>12473</v>
      </c>
      <c r="B12474">
        <v>21222</v>
      </c>
      <c r="C12474" s="1" t="s">
        <v>102132</v>
      </c>
      <c r="D12474" s="1" t="s">
        <v>102133</v>
      </c>
      <c r="E12474" s="1" t="s">
        <v>102134</v>
      </c>
      <c r="F12474" s="1" t="s">
        <v>102135</v>
      </c>
      <c r="G12474" s="1" t="s">
        <v>179</v>
      </c>
      <c r="H12474" s="1" t="s">
        <v>102136</v>
      </c>
      <c r="I12474" s="1" t="s">
        <v>179</v>
      </c>
      <c r="J12474" s="1" t="s">
        <v>9152</v>
      </c>
      <c r="K12474">
        <v>2.4194339999999999</v>
      </c>
      <c r="L12474">
        <v>2.4194339999999999</v>
      </c>
      <c r="M12474">
        <v>2.4194339999999999</v>
      </c>
      <c r="N12474">
        <v>2.4194339999999999</v>
      </c>
      <c r="O12474">
        <v>2.4194339999999999</v>
      </c>
      <c r="P12474">
        <v>2.4194339999999999</v>
      </c>
      <c r="Q12474">
        <v>2.4194339999999999</v>
      </c>
      <c r="R12474" s="1" t="s">
        <v>59434</v>
      </c>
      <c r="S12474">
        <v>2.4194339999999999</v>
      </c>
      <c r="T12474">
        <v>2.4194339999999999</v>
      </c>
      <c r="U12474">
        <v>2.4194339999999999</v>
      </c>
      <c r="V12474">
        <v>2.4194339999999999</v>
      </c>
      <c r="W12474">
        <v>2.4194339999999999</v>
      </c>
      <c r="X12474">
        <v>2.4194339999999999</v>
      </c>
      <c r="Y12474">
        <v>2.4194339999999999</v>
      </c>
      <c r="Z12474">
        <v>2.4194339999999999</v>
      </c>
      <c r="AA12474">
        <v>2.4194339999999999</v>
      </c>
      <c r="AB12474">
        <v>2.4194339999999999</v>
      </c>
      <c r="AC12474">
        <v>2.4194339999999999</v>
      </c>
      <c r="AD12474">
        <v>2.4194339999999999</v>
      </c>
      <c r="AE12474">
        <v>2.4194339999999999</v>
      </c>
      <c r="AF12474">
        <v>2.4194339999999999</v>
      </c>
      <c r="AG12474" s="1" t="s">
        <v>59434</v>
      </c>
      <c r="AH12474">
        <v>2.4194339999999999</v>
      </c>
      <c r="AI12474">
        <v>2.4194339999999999</v>
      </c>
      <c r="AJ12474">
        <v>2.4194339999999999</v>
      </c>
      <c r="AK12474">
        <v>2.4194339999999999</v>
      </c>
      <c r="AL12474">
        <v>2.4194339999999999</v>
      </c>
      <c r="AM12474">
        <v>2.4194339999999999</v>
      </c>
    </row>
    <row r="12475" spans="1:39" x14ac:dyDescent="0.3">
      <c r="A12475">
        <v>12474</v>
      </c>
      <c r="B12475">
        <v>21223</v>
      </c>
      <c r="C12475" s="1" t="s">
        <v>102137</v>
      </c>
      <c r="D12475" s="1" t="s">
        <v>102138</v>
      </c>
      <c r="E12475" s="1" t="s">
        <v>102139</v>
      </c>
      <c r="F12475" s="1" t="s">
        <v>102140</v>
      </c>
      <c r="G12475" s="1" t="s">
        <v>179</v>
      </c>
      <c r="H12475" s="1" t="s">
        <v>102141</v>
      </c>
      <c r="I12475" s="1" t="s">
        <v>179</v>
      </c>
      <c r="J12475" s="1" t="s">
        <v>12293</v>
      </c>
      <c r="K12475">
        <v>2.4194339999999999</v>
      </c>
      <c r="L12475">
        <v>2.4194339999999999</v>
      </c>
      <c r="M12475">
        <v>2.4194339999999999</v>
      </c>
      <c r="N12475">
        <v>2.4194339999999999</v>
      </c>
      <c r="O12475">
        <v>2.4194339999999999</v>
      </c>
      <c r="P12475">
        <v>2.4194339999999999</v>
      </c>
      <c r="Q12475">
        <v>2.4194339999999999</v>
      </c>
      <c r="R12475" s="1" t="s">
        <v>59434</v>
      </c>
      <c r="S12475">
        <v>2.4194339999999999</v>
      </c>
      <c r="T12475">
        <v>2.4194339999999999</v>
      </c>
      <c r="U12475">
        <v>2.4194339999999999</v>
      </c>
      <c r="V12475">
        <v>2.4194339999999999</v>
      </c>
      <c r="W12475">
        <v>2.4194339999999999</v>
      </c>
      <c r="X12475">
        <v>2.4194339999999999</v>
      </c>
      <c r="Y12475">
        <v>2.4194339999999999</v>
      </c>
      <c r="Z12475">
        <v>2.4194339999999999</v>
      </c>
      <c r="AA12475">
        <v>2.4194339999999999</v>
      </c>
      <c r="AB12475">
        <v>2.4194339999999999</v>
      </c>
      <c r="AC12475">
        <v>2.4194339999999999</v>
      </c>
      <c r="AD12475">
        <v>2.4194339999999999</v>
      </c>
      <c r="AE12475">
        <v>2.4194339999999999</v>
      </c>
      <c r="AF12475">
        <v>2.4194339999999999</v>
      </c>
      <c r="AG12475" s="1" t="s">
        <v>59434</v>
      </c>
      <c r="AH12475">
        <v>2.4194339999999999</v>
      </c>
      <c r="AI12475">
        <v>2.4194339999999999</v>
      </c>
      <c r="AJ12475">
        <v>2.4194339999999999</v>
      </c>
      <c r="AK12475">
        <v>2.4194339999999999</v>
      </c>
      <c r="AL12475">
        <v>2.4194339999999999</v>
      </c>
      <c r="AM12475">
        <v>2.4194339999999999</v>
      </c>
    </row>
    <row r="12476" spans="1:39" x14ac:dyDescent="0.3">
      <c r="A12476">
        <v>12475</v>
      </c>
      <c r="B12476">
        <v>21224</v>
      </c>
      <c r="C12476" s="1" t="s">
        <v>102142</v>
      </c>
      <c r="D12476" s="1" t="s">
        <v>102143</v>
      </c>
      <c r="E12476" s="1" t="s">
        <v>102144</v>
      </c>
      <c r="F12476" s="1" t="s">
        <v>102145</v>
      </c>
      <c r="G12476" s="1" t="s">
        <v>179</v>
      </c>
      <c r="H12476" s="1" t="s">
        <v>102146</v>
      </c>
      <c r="I12476" s="1" t="s">
        <v>102147</v>
      </c>
      <c r="J12476" s="1" t="s">
        <v>6353</v>
      </c>
      <c r="K12476">
        <v>2.4194339999999999</v>
      </c>
      <c r="L12476">
        <v>2.4194339999999999</v>
      </c>
      <c r="M12476">
        <v>2.4194339999999999</v>
      </c>
      <c r="N12476">
        <v>2.4194339999999999</v>
      </c>
      <c r="O12476">
        <v>2.4194339999999999</v>
      </c>
      <c r="P12476">
        <v>2.4194339999999999</v>
      </c>
      <c r="Q12476">
        <v>2.4194339999999999</v>
      </c>
      <c r="R12476" s="1" t="s">
        <v>59434</v>
      </c>
      <c r="S12476">
        <v>2.4194339999999999</v>
      </c>
      <c r="T12476">
        <v>2.4194339999999999</v>
      </c>
      <c r="U12476">
        <v>2.4194339999999999</v>
      </c>
      <c r="V12476">
        <v>2.4194339999999999</v>
      </c>
      <c r="W12476">
        <v>2.4194339999999999</v>
      </c>
      <c r="X12476">
        <v>2.4194339999999999</v>
      </c>
      <c r="Y12476">
        <v>2.4194339999999999</v>
      </c>
      <c r="Z12476">
        <v>2.4194339999999999</v>
      </c>
      <c r="AA12476">
        <v>2.4194339999999999</v>
      </c>
      <c r="AB12476">
        <v>2.4194339999999999</v>
      </c>
      <c r="AC12476">
        <v>2.4194339999999999</v>
      </c>
      <c r="AD12476">
        <v>2.4194339999999999</v>
      </c>
      <c r="AE12476">
        <v>2.4194339999999999</v>
      </c>
      <c r="AF12476">
        <v>2.4194339999999999</v>
      </c>
      <c r="AG12476" s="1" t="s">
        <v>59434</v>
      </c>
      <c r="AH12476">
        <v>2.4194339999999999</v>
      </c>
      <c r="AI12476">
        <v>2.4194339999999999</v>
      </c>
      <c r="AJ12476">
        <v>2.4194339999999999</v>
      </c>
      <c r="AK12476">
        <v>2.4194339999999999</v>
      </c>
      <c r="AL12476">
        <v>2.4194339999999999</v>
      </c>
      <c r="AM12476">
        <v>2.4194339999999999</v>
      </c>
    </row>
    <row r="12477" spans="1:39" x14ac:dyDescent="0.3">
      <c r="A12477">
        <v>12476</v>
      </c>
      <c r="B12477">
        <v>21225</v>
      </c>
      <c r="C12477" s="1" t="s">
        <v>102148</v>
      </c>
      <c r="D12477" s="1" t="s">
        <v>102149</v>
      </c>
      <c r="E12477" s="1" t="s">
        <v>102150</v>
      </c>
      <c r="F12477" s="1" t="s">
        <v>102151</v>
      </c>
      <c r="G12477" s="1" t="s">
        <v>179</v>
      </c>
      <c r="H12477" s="1" t="s">
        <v>102152</v>
      </c>
      <c r="I12477" s="1" t="s">
        <v>102153</v>
      </c>
      <c r="J12477" s="1" t="s">
        <v>55039</v>
      </c>
      <c r="K12477">
        <v>2.4194339999999999</v>
      </c>
      <c r="L12477">
        <v>2.4194339999999999</v>
      </c>
      <c r="M12477">
        <v>2.4194339999999999</v>
      </c>
      <c r="N12477">
        <v>2.4194339999999999</v>
      </c>
      <c r="O12477">
        <v>2.4194339999999999</v>
      </c>
      <c r="P12477">
        <v>2.4194339999999999</v>
      </c>
      <c r="Q12477">
        <v>2.4194339999999999</v>
      </c>
      <c r="R12477" s="1" t="s">
        <v>59434</v>
      </c>
      <c r="S12477">
        <v>2.4194339999999999</v>
      </c>
      <c r="T12477">
        <v>2.4194339999999999</v>
      </c>
      <c r="U12477">
        <v>2.4194339999999999</v>
      </c>
      <c r="V12477">
        <v>2.4194339999999999</v>
      </c>
      <c r="W12477">
        <v>2.4194339999999999</v>
      </c>
      <c r="X12477">
        <v>2.4194339999999999</v>
      </c>
      <c r="Y12477">
        <v>2.4194339999999999</v>
      </c>
      <c r="Z12477">
        <v>2.4194339999999999</v>
      </c>
      <c r="AA12477">
        <v>2.4194339999999999</v>
      </c>
      <c r="AB12477">
        <v>2.4194339999999999</v>
      </c>
      <c r="AC12477">
        <v>2.4194339999999999</v>
      </c>
      <c r="AD12477">
        <v>2.4194339999999999</v>
      </c>
      <c r="AE12477">
        <v>2.4194339999999999</v>
      </c>
      <c r="AF12477">
        <v>2.4194339999999999</v>
      </c>
      <c r="AG12477" s="1" t="s">
        <v>59434</v>
      </c>
      <c r="AH12477">
        <v>2.4194339999999999</v>
      </c>
      <c r="AI12477">
        <v>2.4194339999999999</v>
      </c>
      <c r="AJ12477">
        <v>2.4194339999999999</v>
      </c>
      <c r="AK12477">
        <v>2.4194339999999999</v>
      </c>
      <c r="AL12477">
        <v>2.4194339999999999</v>
      </c>
      <c r="AM12477">
        <v>2.4194339999999999</v>
      </c>
    </row>
    <row r="12478" spans="1:39" x14ac:dyDescent="0.3">
      <c r="A12478">
        <v>12477</v>
      </c>
      <c r="B12478">
        <v>21226</v>
      </c>
      <c r="C12478" s="1" t="s">
        <v>102154</v>
      </c>
      <c r="D12478" s="1" t="s">
        <v>102155</v>
      </c>
      <c r="E12478" s="1" t="s">
        <v>102156</v>
      </c>
      <c r="F12478" s="1" t="s">
        <v>102157</v>
      </c>
      <c r="G12478" s="1" t="s">
        <v>179</v>
      </c>
      <c r="H12478" s="1" t="s">
        <v>102158</v>
      </c>
      <c r="I12478" s="1" t="s">
        <v>179</v>
      </c>
      <c r="J12478" s="1" t="s">
        <v>22051</v>
      </c>
      <c r="K12478">
        <v>2.4194339999999999</v>
      </c>
      <c r="L12478">
        <v>2.4194339999999999</v>
      </c>
      <c r="M12478">
        <v>2.4194339999999999</v>
      </c>
      <c r="N12478">
        <v>2.4194339999999999</v>
      </c>
      <c r="O12478">
        <v>2.4194339999999999</v>
      </c>
      <c r="P12478">
        <v>2.4194339999999999</v>
      </c>
      <c r="Q12478">
        <v>2.4194339999999999</v>
      </c>
      <c r="R12478" s="1" t="s">
        <v>59434</v>
      </c>
      <c r="S12478">
        <v>2.4194339999999999</v>
      </c>
      <c r="T12478">
        <v>2.4194339999999999</v>
      </c>
      <c r="U12478">
        <v>2.4194339999999999</v>
      </c>
      <c r="V12478">
        <v>2.4194339999999999</v>
      </c>
      <c r="W12478">
        <v>2.4194339999999999</v>
      </c>
      <c r="X12478">
        <v>2.4194339999999999</v>
      </c>
      <c r="Y12478">
        <v>2.4194339999999999</v>
      </c>
      <c r="Z12478">
        <v>2.4194339999999999</v>
      </c>
      <c r="AA12478">
        <v>2.4194339999999999</v>
      </c>
      <c r="AB12478">
        <v>2.4194339999999999</v>
      </c>
      <c r="AC12478">
        <v>2.4194339999999999</v>
      </c>
      <c r="AD12478">
        <v>2.4194339999999999</v>
      </c>
      <c r="AE12478">
        <v>2.4194339999999999</v>
      </c>
      <c r="AF12478">
        <v>2.4194339999999999</v>
      </c>
      <c r="AG12478" s="1" t="s">
        <v>59434</v>
      </c>
      <c r="AH12478">
        <v>2.4194339999999999</v>
      </c>
      <c r="AI12478">
        <v>2.4194339999999999</v>
      </c>
      <c r="AJ12478">
        <v>2.4194339999999999</v>
      </c>
      <c r="AK12478">
        <v>2.4194339999999999</v>
      </c>
      <c r="AL12478">
        <v>2.4194339999999999</v>
      </c>
      <c r="AM12478">
        <v>2.4194339999999999</v>
      </c>
    </row>
    <row r="12479" spans="1:39" x14ac:dyDescent="0.3">
      <c r="A12479">
        <v>12478</v>
      </c>
      <c r="B12479">
        <v>21227</v>
      </c>
      <c r="C12479" s="1" t="s">
        <v>102159</v>
      </c>
      <c r="D12479" s="1" t="s">
        <v>102160</v>
      </c>
      <c r="E12479" s="1" t="s">
        <v>102161</v>
      </c>
      <c r="F12479" s="1" t="s">
        <v>102162</v>
      </c>
      <c r="G12479" s="1" t="s">
        <v>179</v>
      </c>
      <c r="H12479" s="1" t="s">
        <v>102163</v>
      </c>
      <c r="I12479" s="1" t="s">
        <v>179</v>
      </c>
      <c r="J12479" s="1" t="s">
        <v>98476</v>
      </c>
      <c r="K12479">
        <v>2.4194339999999999</v>
      </c>
      <c r="L12479">
        <v>2.4194339999999999</v>
      </c>
      <c r="M12479">
        <v>2.4194339999999999</v>
      </c>
      <c r="N12479">
        <v>2.4194339999999999</v>
      </c>
      <c r="O12479">
        <v>2.4194339999999999</v>
      </c>
      <c r="P12479">
        <v>2.4194339999999999</v>
      </c>
      <c r="Q12479">
        <v>2.4194339999999999</v>
      </c>
      <c r="R12479" s="1" t="s">
        <v>59434</v>
      </c>
      <c r="S12479">
        <v>2.4194339999999999</v>
      </c>
      <c r="T12479">
        <v>2.4194339999999999</v>
      </c>
      <c r="U12479">
        <v>2.4194339999999999</v>
      </c>
      <c r="V12479">
        <v>2.4194339999999999</v>
      </c>
      <c r="W12479">
        <v>2.4194339999999999</v>
      </c>
      <c r="X12479">
        <v>2.4194339999999999</v>
      </c>
      <c r="Y12479">
        <v>2.4194339999999999</v>
      </c>
      <c r="Z12479">
        <v>2.4194339999999999</v>
      </c>
      <c r="AA12479">
        <v>2.4194339999999999</v>
      </c>
      <c r="AB12479">
        <v>2.4194339999999999</v>
      </c>
      <c r="AC12479">
        <v>2.4194339999999999</v>
      </c>
      <c r="AD12479">
        <v>2.4194339999999999</v>
      </c>
      <c r="AE12479">
        <v>2.4194339999999999</v>
      </c>
      <c r="AF12479">
        <v>2.4194339999999999</v>
      </c>
      <c r="AG12479" s="1" t="s">
        <v>59434</v>
      </c>
      <c r="AH12479">
        <v>2.4194339999999999</v>
      </c>
      <c r="AI12479">
        <v>2.4194339999999999</v>
      </c>
      <c r="AJ12479">
        <v>2.4194339999999999</v>
      </c>
      <c r="AK12479">
        <v>2.4194339999999999</v>
      </c>
      <c r="AL12479">
        <v>2.4194339999999999</v>
      </c>
      <c r="AM12479">
        <v>2.4194339999999999</v>
      </c>
    </row>
    <row r="12480" spans="1:39" x14ac:dyDescent="0.3">
      <c r="A12480">
        <v>12479</v>
      </c>
      <c r="B12480">
        <v>21228</v>
      </c>
      <c r="C12480" s="1" t="s">
        <v>102164</v>
      </c>
      <c r="D12480" s="1" t="s">
        <v>102165</v>
      </c>
      <c r="E12480" s="1" t="s">
        <v>102166</v>
      </c>
      <c r="F12480" s="1" t="s">
        <v>102167</v>
      </c>
      <c r="G12480" s="1" t="s">
        <v>179</v>
      </c>
      <c r="H12480" s="1" t="s">
        <v>102168</v>
      </c>
      <c r="I12480" s="1" t="s">
        <v>102169</v>
      </c>
      <c r="J12480" s="1" t="s">
        <v>57143</v>
      </c>
      <c r="K12480">
        <v>2.4194339999999999</v>
      </c>
      <c r="L12480">
        <v>2.4194339999999999</v>
      </c>
      <c r="M12480">
        <v>2.4194339999999999</v>
      </c>
      <c r="N12480">
        <v>2.4194339999999999</v>
      </c>
      <c r="O12480">
        <v>2.4194339999999999</v>
      </c>
      <c r="P12480">
        <v>2.4194339999999999</v>
      </c>
      <c r="Q12480">
        <v>2.4194339999999999</v>
      </c>
      <c r="R12480" s="1" t="s">
        <v>59434</v>
      </c>
      <c r="S12480">
        <v>2.4194339999999999</v>
      </c>
      <c r="T12480">
        <v>2.4194339999999999</v>
      </c>
      <c r="U12480">
        <v>2.4194339999999999</v>
      </c>
      <c r="V12480">
        <v>2.4194339999999999</v>
      </c>
      <c r="W12480">
        <v>2.4194339999999999</v>
      </c>
      <c r="X12480">
        <v>2.4194339999999999</v>
      </c>
      <c r="Y12480">
        <v>2.4194339999999999</v>
      </c>
      <c r="Z12480">
        <v>2.4194339999999999</v>
      </c>
      <c r="AA12480">
        <v>2.4194339999999999</v>
      </c>
      <c r="AB12480">
        <v>2.4194339999999999</v>
      </c>
      <c r="AC12480">
        <v>2.4194339999999999</v>
      </c>
      <c r="AD12480">
        <v>2.4194339999999999</v>
      </c>
      <c r="AE12480">
        <v>2.4194339999999999</v>
      </c>
      <c r="AF12480">
        <v>2.4194339999999999</v>
      </c>
      <c r="AG12480" s="1" t="s">
        <v>59434</v>
      </c>
      <c r="AH12480">
        <v>2.4194339999999999</v>
      </c>
      <c r="AI12480">
        <v>2.4194339999999999</v>
      </c>
      <c r="AJ12480">
        <v>2.4194339999999999</v>
      </c>
      <c r="AK12480">
        <v>2.4194339999999999</v>
      </c>
      <c r="AL12480">
        <v>2.4194339999999999</v>
      </c>
      <c r="AM12480">
        <v>2.4194339999999999</v>
      </c>
    </row>
    <row r="12481" spans="1:39" x14ac:dyDescent="0.3">
      <c r="A12481">
        <v>12480</v>
      </c>
      <c r="B12481">
        <v>21229</v>
      </c>
      <c r="C12481" s="1" t="s">
        <v>102170</v>
      </c>
      <c r="D12481" s="1" t="s">
        <v>102171</v>
      </c>
      <c r="E12481" s="1" t="s">
        <v>102172</v>
      </c>
      <c r="F12481" s="1" t="s">
        <v>102173</v>
      </c>
      <c r="G12481" s="1" t="s">
        <v>179</v>
      </c>
      <c r="H12481" s="1" t="s">
        <v>102174</v>
      </c>
      <c r="I12481" s="1" t="s">
        <v>179</v>
      </c>
      <c r="J12481" s="1" t="s">
        <v>9152</v>
      </c>
      <c r="K12481">
        <v>2.4194339999999999</v>
      </c>
      <c r="L12481">
        <v>2.4194339999999999</v>
      </c>
      <c r="M12481">
        <v>2.4194339999999999</v>
      </c>
      <c r="N12481">
        <v>2.4194339999999999</v>
      </c>
      <c r="O12481">
        <v>2.4194339999999999</v>
      </c>
      <c r="P12481">
        <v>2.4194339999999999</v>
      </c>
      <c r="Q12481">
        <v>2.4194339999999999</v>
      </c>
      <c r="R12481" s="1" t="s">
        <v>59434</v>
      </c>
      <c r="S12481">
        <v>2.4194339999999999</v>
      </c>
      <c r="T12481">
        <v>2.4194339999999999</v>
      </c>
      <c r="U12481">
        <v>2.4194339999999999</v>
      </c>
      <c r="V12481">
        <v>2.4194339999999999</v>
      </c>
      <c r="W12481">
        <v>2.4194339999999999</v>
      </c>
      <c r="X12481">
        <v>2.4194339999999999</v>
      </c>
      <c r="Y12481">
        <v>2.4194339999999999</v>
      </c>
      <c r="Z12481">
        <v>2.4194339999999999</v>
      </c>
      <c r="AA12481">
        <v>2.4194339999999999</v>
      </c>
      <c r="AB12481">
        <v>2.4194339999999999</v>
      </c>
      <c r="AC12481">
        <v>2.4194339999999999</v>
      </c>
      <c r="AD12481">
        <v>2.4194339999999999</v>
      </c>
      <c r="AE12481">
        <v>2.4194339999999999</v>
      </c>
      <c r="AF12481">
        <v>2.4194339999999999</v>
      </c>
      <c r="AG12481" s="1" t="s">
        <v>59434</v>
      </c>
      <c r="AH12481">
        <v>2.4194339999999999</v>
      </c>
      <c r="AI12481">
        <v>2.4194339999999999</v>
      </c>
      <c r="AJ12481">
        <v>2.4194339999999999</v>
      </c>
      <c r="AK12481">
        <v>2.4194339999999999</v>
      </c>
      <c r="AL12481">
        <v>2.4194339999999999</v>
      </c>
      <c r="AM12481">
        <v>2.4194339999999999</v>
      </c>
    </row>
    <row r="12482" spans="1:39" x14ac:dyDescent="0.3">
      <c r="A12482">
        <v>12481</v>
      </c>
      <c r="B12482">
        <v>2123</v>
      </c>
      <c r="C12482" s="1" t="s">
        <v>102175</v>
      </c>
      <c r="D12482" s="1" t="s">
        <v>102176</v>
      </c>
      <c r="E12482" s="1" t="s">
        <v>102177</v>
      </c>
      <c r="F12482" s="1" t="s">
        <v>102178</v>
      </c>
      <c r="G12482" s="1" t="s">
        <v>179</v>
      </c>
      <c r="H12482" s="1" t="s">
        <v>102179</v>
      </c>
      <c r="I12482" s="1" t="s">
        <v>179</v>
      </c>
      <c r="J12482" s="1" t="s">
        <v>975</v>
      </c>
      <c r="K12482">
        <v>14.36046</v>
      </c>
      <c r="L12482">
        <v>14.222340000000001</v>
      </c>
      <c r="M12482">
        <v>14.09857</v>
      </c>
      <c r="N12482">
        <v>14.17909</v>
      </c>
      <c r="O12482">
        <v>14.267989999999999</v>
      </c>
      <c r="P12482">
        <v>14.365270000000001</v>
      </c>
      <c r="Q12482">
        <v>14.114879999999999</v>
      </c>
      <c r="R12482" s="1" t="s">
        <v>102180</v>
      </c>
      <c r="S12482">
        <v>14.246779999999999</v>
      </c>
      <c r="T12482">
        <v>14.23527</v>
      </c>
      <c r="U12482">
        <v>14.048819999999999</v>
      </c>
      <c r="V12482">
        <v>14.419919999999999</v>
      </c>
      <c r="W12482">
        <v>14.216850000000001</v>
      </c>
      <c r="X12482">
        <v>14.23391</v>
      </c>
      <c r="Y12482">
        <v>14.151590000000001</v>
      </c>
      <c r="Z12482">
        <v>14.26502</v>
      </c>
      <c r="AA12482">
        <v>14.22739</v>
      </c>
      <c r="AB12482">
        <v>14.13904</v>
      </c>
      <c r="AC12482">
        <v>14.092409999999999</v>
      </c>
      <c r="AD12482">
        <v>14.116110000000001</v>
      </c>
      <c r="AE12482">
        <v>14.00961</v>
      </c>
      <c r="AF12482">
        <v>14.24258</v>
      </c>
      <c r="AG12482" s="1" t="s">
        <v>102181</v>
      </c>
      <c r="AH12482">
        <v>14.145659999999999</v>
      </c>
      <c r="AI12482">
        <v>14.1942</v>
      </c>
      <c r="AJ12482">
        <v>14.18219</v>
      </c>
      <c r="AK12482">
        <v>14.21979</v>
      </c>
      <c r="AL12482">
        <v>14.273110000000001</v>
      </c>
      <c r="AM12482">
        <v>14.20351</v>
      </c>
    </row>
    <row r="12483" spans="1:39" x14ac:dyDescent="0.3">
      <c r="A12483">
        <v>12482</v>
      </c>
      <c r="B12483">
        <v>21230</v>
      </c>
      <c r="C12483" s="1" t="s">
        <v>102182</v>
      </c>
      <c r="D12483" s="1" t="s">
        <v>102183</v>
      </c>
      <c r="E12483" s="1" t="s">
        <v>102184</v>
      </c>
      <c r="F12483" s="1" t="s">
        <v>102185</v>
      </c>
      <c r="G12483" s="1" t="s">
        <v>179</v>
      </c>
      <c r="H12483" s="1" t="s">
        <v>102186</v>
      </c>
      <c r="I12483" s="1" t="s">
        <v>102187</v>
      </c>
      <c r="J12483" s="1" t="s">
        <v>31320</v>
      </c>
      <c r="K12483">
        <v>2.4194339999999999</v>
      </c>
      <c r="L12483">
        <v>2.4194339999999999</v>
      </c>
      <c r="M12483">
        <v>2.4194339999999999</v>
      </c>
      <c r="N12483">
        <v>2.4194339999999999</v>
      </c>
      <c r="O12483">
        <v>2.4194339999999999</v>
      </c>
      <c r="P12483">
        <v>2.4194339999999999</v>
      </c>
      <c r="Q12483">
        <v>2.4194339999999999</v>
      </c>
      <c r="R12483" s="1" t="s">
        <v>59434</v>
      </c>
      <c r="S12483">
        <v>2.4194339999999999</v>
      </c>
      <c r="T12483">
        <v>2.4194339999999999</v>
      </c>
      <c r="U12483">
        <v>2.4194339999999999</v>
      </c>
      <c r="V12483">
        <v>2.4194339999999999</v>
      </c>
      <c r="W12483">
        <v>2.4194339999999999</v>
      </c>
      <c r="X12483">
        <v>2.4194339999999999</v>
      </c>
      <c r="Y12483">
        <v>2.4194339999999999</v>
      </c>
      <c r="Z12483">
        <v>2.4194339999999999</v>
      </c>
      <c r="AA12483">
        <v>2.4194339999999999</v>
      </c>
      <c r="AB12483">
        <v>2.4194339999999999</v>
      </c>
      <c r="AC12483">
        <v>2.4194339999999999</v>
      </c>
      <c r="AD12483">
        <v>2.4194339999999999</v>
      </c>
      <c r="AE12483">
        <v>2.4194339999999999</v>
      </c>
      <c r="AF12483">
        <v>2.4194339999999999</v>
      </c>
      <c r="AG12483" s="1" t="s">
        <v>59434</v>
      </c>
      <c r="AH12483">
        <v>2.4194339999999999</v>
      </c>
      <c r="AI12483">
        <v>2.4194339999999999</v>
      </c>
      <c r="AJ12483">
        <v>2.4194339999999999</v>
      </c>
      <c r="AK12483">
        <v>2.4194339999999999</v>
      </c>
      <c r="AL12483">
        <v>2.4194339999999999</v>
      </c>
      <c r="AM12483">
        <v>2.4194339999999999</v>
      </c>
    </row>
    <row r="12484" spans="1:39" x14ac:dyDescent="0.3">
      <c r="A12484">
        <v>12483</v>
      </c>
      <c r="B12484">
        <v>21231</v>
      </c>
      <c r="C12484" s="1" t="s">
        <v>102188</v>
      </c>
      <c r="D12484" s="1" t="s">
        <v>102189</v>
      </c>
      <c r="E12484" s="1" t="s">
        <v>102190</v>
      </c>
      <c r="F12484" s="1" t="s">
        <v>102191</v>
      </c>
      <c r="G12484" s="1" t="s">
        <v>179</v>
      </c>
      <c r="H12484" s="1" t="s">
        <v>102192</v>
      </c>
      <c r="I12484" s="1" t="s">
        <v>179</v>
      </c>
      <c r="J12484" s="1" t="s">
        <v>44272</v>
      </c>
      <c r="K12484">
        <v>2.4194339999999999</v>
      </c>
      <c r="L12484">
        <v>2.4194339999999999</v>
      </c>
      <c r="M12484">
        <v>2.4194339999999999</v>
      </c>
      <c r="N12484">
        <v>2.4194339999999999</v>
      </c>
      <c r="O12484">
        <v>2.4194339999999999</v>
      </c>
      <c r="P12484">
        <v>2.4194339999999999</v>
      </c>
      <c r="Q12484">
        <v>2.4194339999999999</v>
      </c>
      <c r="R12484" s="1" t="s">
        <v>59434</v>
      </c>
      <c r="S12484">
        <v>2.4194339999999999</v>
      </c>
      <c r="T12484">
        <v>2.4194339999999999</v>
      </c>
      <c r="U12484">
        <v>2.4194339999999999</v>
      </c>
      <c r="V12484">
        <v>2.4194339999999999</v>
      </c>
      <c r="W12484">
        <v>2.4194339999999999</v>
      </c>
      <c r="X12484">
        <v>2.4194339999999999</v>
      </c>
      <c r="Y12484">
        <v>2.4194339999999999</v>
      </c>
      <c r="Z12484">
        <v>2.4194339999999999</v>
      </c>
      <c r="AA12484">
        <v>2.4194339999999999</v>
      </c>
      <c r="AB12484">
        <v>2.4194339999999999</v>
      </c>
      <c r="AC12484">
        <v>2.4194339999999999</v>
      </c>
      <c r="AD12484">
        <v>2.4194339999999999</v>
      </c>
      <c r="AE12484">
        <v>2.4194339999999999</v>
      </c>
      <c r="AF12484">
        <v>2.4194339999999999</v>
      </c>
      <c r="AG12484" s="1" t="s">
        <v>59434</v>
      </c>
      <c r="AH12484">
        <v>2.4194339999999999</v>
      </c>
      <c r="AI12484">
        <v>2.4194339999999999</v>
      </c>
      <c r="AJ12484">
        <v>2.4194339999999999</v>
      </c>
      <c r="AK12484">
        <v>2.4194339999999999</v>
      </c>
      <c r="AL12484">
        <v>2.4194339999999999</v>
      </c>
      <c r="AM12484">
        <v>2.4194339999999999</v>
      </c>
    </row>
    <row r="12485" spans="1:39" x14ac:dyDescent="0.3">
      <c r="A12485">
        <v>12484</v>
      </c>
      <c r="B12485">
        <v>21232</v>
      </c>
      <c r="C12485" s="1" t="s">
        <v>102193</v>
      </c>
      <c r="D12485" s="1" t="s">
        <v>102194</v>
      </c>
      <c r="E12485" s="1" t="s">
        <v>102195</v>
      </c>
      <c r="F12485" s="1" t="s">
        <v>102196</v>
      </c>
      <c r="G12485" s="1" t="s">
        <v>179</v>
      </c>
      <c r="H12485" s="1" t="s">
        <v>102197</v>
      </c>
      <c r="I12485" s="1" t="s">
        <v>179</v>
      </c>
      <c r="J12485" s="1" t="s">
        <v>37271</v>
      </c>
      <c r="K12485">
        <v>2.4194339999999999</v>
      </c>
      <c r="L12485">
        <v>2.4194339999999999</v>
      </c>
      <c r="M12485">
        <v>2.4194339999999999</v>
      </c>
      <c r="N12485">
        <v>2.4194339999999999</v>
      </c>
      <c r="O12485">
        <v>2.4194339999999999</v>
      </c>
      <c r="P12485">
        <v>2.4194339999999999</v>
      </c>
      <c r="Q12485">
        <v>2.4194339999999999</v>
      </c>
      <c r="R12485" s="1" t="s">
        <v>59434</v>
      </c>
      <c r="S12485">
        <v>2.4194339999999999</v>
      </c>
      <c r="T12485">
        <v>2.4194339999999999</v>
      </c>
      <c r="U12485">
        <v>2.4194339999999999</v>
      </c>
      <c r="V12485">
        <v>2.4194339999999999</v>
      </c>
      <c r="W12485">
        <v>2.4194339999999999</v>
      </c>
      <c r="X12485">
        <v>2.4194339999999999</v>
      </c>
      <c r="Y12485">
        <v>2.4194339999999999</v>
      </c>
      <c r="Z12485">
        <v>2.4194339999999999</v>
      </c>
      <c r="AA12485">
        <v>2.4194339999999999</v>
      </c>
      <c r="AB12485">
        <v>2.4194339999999999</v>
      </c>
      <c r="AC12485">
        <v>2.4194339999999999</v>
      </c>
      <c r="AD12485">
        <v>2.4194339999999999</v>
      </c>
      <c r="AE12485">
        <v>2.4194339999999999</v>
      </c>
      <c r="AF12485">
        <v>2.4194339999999999</v>
      </c>
      <c r="AG12485" s="1" t="s">
        <v>59434</v>
      </c>
      <c r="AH12485">
        <v>2.4194339999999999</v>
      </c>
      <c r="AI12485">
        <v>2.4194339999999999</v>
      </c>
      <c r="AJ12485">
        <v>2.4194339999999999</v>
      </c>
      <c r="AK12485">
        <v>2.4194339999999999</v>
      </c>
      <c r="AL12485">
        <v>2.4194339999999999</v>
      </c>
      <c r="AM12485">
        <v>2.4194339999999999</v>
      </c>
    </row>
    <row r="12486" spans="1:39" x14ac:dyDescent="0.3">
      <c r="A12486">
        <v>12485</v>
      </c>
      <c r="B12486">
        <v>21233</v>
      </c>
      <c r="C12486" s="1" t="s">
        <v>102198</v>
      </c>
      <c r="D12486" s="1" t="s">
        <v>102199</v>
      </c>
      <c r="E12486" s="1" t="s">
        <v>102200</v>
      </c>
      <c r="F12486" s="1" t="s">
        <v>102201</v>
      </c>
      <c r="G12486" s="1" t="s">
        <v>179</v>
      </c>
      <c r="H12486" s="1" t="s">
        <v>102202</v>
      </c>
      <c r="I12486" s="1" t="s">
        <v>102203</v>
      </c>
      <c r="J12486" s="1" t="s">
        <v>57143</v>
      </c>
      <c r="K12486">
        <v>2.4194339999999999</v>
      </c>
      <c r="L12486">
        <v>2.4194339999999999</v>
      </c>
      <c r="M12486">
        <v>2.4194339999999999</v>
      </c>
      <c r="N12486">
        <v>2.4194339999999999</v>
      </c>
      <c r="O12486">
        <v>2.4194339999999999</v>
      </c>
      <c r="P12486">
        <v>2.4194339999999999</v>
      </c>
      <c r="Q12486">
        <v>2.4194339999999999</v>
      </c>
      <c r="R12486" s="1" t="s">
        <v>59434</v>
      </c>
      <c r="S12486">
        <v>2.4194339999999999</v>
      </c>
      <c r="T12486">
        <v>2.4194339999999999</v>
      </c>
      <c r="U12486">
        <v>2.4194339999999999</v>
      </c>
      <c r="V12486">
        <v>2.4194339999999999</v>
      </c>
      <c r="W12486">
        <v>2.4194339999999999</v>
      </c>
      <c r="X12486">
        <v>2.4194339999999999</v>
      </c>
      <c r="Y12486">
        <v>2.4194339999999999</v>
      </c>
      <c r="Z12486">
        <v>2.4194339999999999</v>
      </c>
      <c r="AA12486">
        <v>2.4194339999999999</v>
      </c>
      <c r="AB12486">
        <v>2.4194339999999999</v>
      </c>
      <c r="AC12486">
        <v>2.4194339999999999</v>
      </c>
      <c r="AD12486">
        <v>2.4194339999999999</v>
      </c>
      <c r="AE12486">
        <v>2.4194339999999999</v>
      </c>
      <c r="AF12486">
        <v>2.4194339999999999</v>
      </c>
      <c r="AG12486" s="1" t="s">
        <v>59434</v>
      </c>
      <c r="AH12486">
        <v>2.4194339999999999</v>
      </c>
      <c r="AI12486">
        <v>2.4194339999999999</v>
      </c>
      <c r="AJ12486">
        <v>2.4194339999999999</v>
      </c>
      <c r="AK12486">
        <v>2.4194339999999999</v>
      </c>
      <c r="AL12486">
        <v>2.4194339999999999</v>
      </c>
      <c r="AM12486">
        <v>2.4194339999999999</v>
      </c>
    </row>
    <row r="12487" spans="1:39" x14ac:dyDescent="0.3">
      <c r="A12487">
        <v>12486</v>
      </c>
      <c r="B12487">
        <v>21234</v>
      </c>
      <c r="C12487" s="1" t="s">
        <v>102204</v>
      </c>
      <c r="D12487" s="1" t="s">
        <v>102205</v>
      </c>
      <c r="E12487" s="1" t="s">
        <v>102206</v>
      </c>
      <c r="F12487" s="1" t="s">
        <v>102207</v>
      </c>
      <c r="G12487" s="1" t="s">
        <v>179</v>
      </c>
      <c r="H12487" s="1" t="s">
        <v>102208</v>
      </c>
      <c r="I12487" s="1" t="s">
        <v>179</v>
      </c>
      <c r="J12487" s="1" t="s">
        <v>36944</v>
      </c>
      <c r="K12487">
        <v>2.4194339999999999</v>
      </c>
      <c r="L12487">
        <v>2.4194339999999999</v>
      </c>
      <c r="M12487">
        <v>2.4194339999999999</v>
      </c>
      <c r="N12487">
        <v>2.4194339999999999</v>
      </c>
      <c r="O12487">
        <v>2.4194339999999999</v>
      </c>
      <c r="P12487">
        <v>2.4194339999999999</v>
      </c>
      <c r="Q12487">
        <v>2.4194339999999999</v>
      </c>
      <c r="R12487" s="1" t="s">
        <v>59434</v>
      </c>
      <c r="S12487">
        <v>2.4194339999999999</v>
      </c>
      <c r="T12487">
        <v>2.4194339999999999</v>
      </c>
      <c r="U12487">
        <v>2.4194339999999999</v>
      </c>
      <c r="V12487">
        <v>2.4194339999999999</v>
      </c>
      <c r="W12487">
        <v>2.4194339999999999</v>
      </c>
      <c r="X12487">
        <v>2.4194339999999999</v>
      </c>
      <c r="Y12487">
        <v>2.4194339999999999</v>
      </c>
      <c r="Z12487">
        <v>2.4194339999999999</v>
      </c>
      <c r="AA12487">
        <v>2.4194339999999999</v>
      </c>
      <c r="AB12487">
        <v>2.4194339999999999</v>
      </c>
      <c r="AC12487">
        <v>2.4194339999999999</v>
      </c>
      <c r="AD12487">
        <v>2.4194339999999999</v>
      </c>
      <c r="AE12487">
        <v>2.4194339999999999</v>
      </c>
      <c r="AF12487">
        <v>2.4194339999999999</v>
      </c>
      <c r="AG12487" s="1" t="s">
        <v>59434</v>
      </c>
      <c r="AH12487">
        <v>2.4194339999999999</v>
      </c>
      <c r="AI12487">
        <v>2.4194339999999999</v>
      </c>
      <c r="AJ12487">
        <v>2.4194339999999999</v>
      </c>
      <c r="AK12487">
        <v>2.4194339999999999</v>
      </c>
      <c r="AL12487">
        <v>2.4194339999999999</v>
      </c>
      <c r="AM12487">
        <v>2.4194339999999999</v>
      </c>
    </row>
    <row r="12488" spans="1:39" x14ac:dyDescent="0.3">
      <c r="A12488">
        <v>12487</v>
      </c>
      <c r="B12488">
        <v>21235</v>
      </c>
      <c r="C12488" s="1" t="s">
        <v>102209</v>
      </c>
      <c r="D12488" s="1" t="s">
        <v>102210</v>
      </c>
      <c r="E12488" s="1" t="s">
        <v>102211</v>
      </c>
      <c r="F12488" s="1" t="s">
        <v>102212</v>
      </c>
      <c r="G12488" s="1" t="s">
        <v>179</v>
      </c>
      <c r="H12488" s="1" t="s">
        <v>102213</v>
      </c>
      <c r="I12488" s="1" t="s">
        <v>179</v>
      </c>
      <c r="J12488" s="1" t="s">
        <v>4889</v>
      </c>
      <c r="K12488">
        <v>2.4194339999999999</v>
      </c>
      <c r="L12488">
        <v>2.4194339999999999</v>
      </c>
      <c r="M12488">
        <v>2.4194339999999999</v>
      </c>
      <c r="N12488">
        <v>2.4194339999999999</v>
      </c>
      <c r="O12488">
        <v>2.4194339999999999</v>
      </c>
      <c r="P12488">
        <v>2.4194339999999999</v>
      </c>
      <c r="Q12488">
        <v>2.4194339999999999</v>
      </c>
      <c r="R12488" s="1" t="s">
        <v>59434</v>
      </c>
      <c r="S12488">
        <v>2.4194339999999999</v>
      </c>
      <c r="T12488">
        <v>2.4194339999999999</v>
      </c>
      <c r="U12488">
        <v>2.4194339999999999</v>
      </c>
      <c r="V12488">
        <v>2.4194339999999999</v>
      </c>
      <c r="W12488">
        <v>2.4194339999999999</v>
      </c>
      <c r="X12488">
        <v>2.4194339999999999</v>
      </c>
      <c r="Y12488">
        <v>2.4194339999999999</v>
      </c>
      <c r="Z12488">
        <v>2.4194339999999999</v>
      </c>
      <c r="AA12488">
        <v>2.4194339999999999</v>
      </c>
      <c r="AB12488">
        <v>2.4194339999999999</v>
      </c>
      <c r="AC12488">
        <v>2.4194339999999999</v>
      </c>
      <c r="AD12488">
        <v>2.4194339999999999</v>
      </c>
      <c r="AE12488">
        <v>2.4194339999999999</v>
      </c>
      <c r="AF12488">
        <v>2.4194339999999999</v>
      </c>
      <c r="AG12488" s="1" t="s">
        <v>59434</v>
      </c>
      <c r="AH12488">
        <v>2.4194339999999999</v>
      </c>
      <c r="AI12488">
        <v>2.4194339999999999</v>
      </c>
      <c r="AJ12488">
        <v>2.4194339999999999</v>
      </c>
      <c r="AK12488">
        <v>2.4194339999999999</v>
      </c>
      <c r="AL12488">
        <v>2.4194339999999999</v>
      </c>
      <c r="AM12488">
        <v>2.4194339999999999</v>
      </c>
    </row>
    <row r="12489" spans="1:39" x14ac:dyDescent="0.3">
      <c r="A12489">
        <v>12488</v>
      </c>
      <c r="B12489">
        <v>21236</v>
      </c>
      <c r="C12489" s="1" t="s">
        <v>102214</v>
      </c>
      <c r="D12489" s="1" t="s">
        <v>102215</v>
      </c>
      <c r="E12489" s="1" t="s">
        <v>102216</v>
      </c>
      <c r="F12489" s="1" t="s">
        <v>102217</v>
      </c>
      <c r="G12489" s="1" t="s">
        <v>179</v>
      </c>
      <c r="H12489" s="1" t="s">
        <v>102218</v>
      </c>
      <c r="I12489" s="1" t="s">
        <v>179</v>
      </c>
      <c r="J12489" s="1" t="s">
        <v>33500</v>
      </c>
      <c r="K12489">
        <v>2.4194339999999999</v>
      </c>
      <c r="L12489">
        <v>2.4194339999999999</v>
      </c>
      <c r="M12489">
        <v>2.4194339999999999</v>
      </c>
      <c r="N12489">
        <v>2.4194339999999999</v>
      </c>
      <c r="O12489">
        <v>2.4194339999999999</v>
      </c>
      <c r="P12489">
        <v>2.4194339999999999</v>
      </c>
      <c r="Q12489">
        <v>2.4194339999999999</v>
      </c>
      <c r="R12489" s="1" t="s">
        <v>59434</v>
      </c>
      <c r="S12489">
        <v>2.4194339999999999</v>
      </c>
      <c r="T12489">
        <v>2.4194339999999999</v>
      </c>
      <c r="U12489">
        <v>2.4194339999999999</v>
      </c>
      <c r="V12489">
        <v>2.4194339999999999</v>
      </c>
      <c r="W12489">
        <v>2.4194339999999999</v>
      </c>
      <c r="X12489">
        <v>2.4194339999999999</v>
      </c>
      <c r="Y12489">
        <v>2.4194339999999999</v>
      </c>
      <c r="Z12489">
        <v>2.4194339999999999</v>
      </c>
      <c r="AA12489">
        <v>2.4194339999999999</v>
      </c>
      <c r="AB12489">
        <v>2.4194339999999999</v>
      </c>
      <c r="AC12489">
        <v>2.4194339999999999</v>
      </c>
      <c r="AD12489">
        <v>2.4194339999999999</v>
      </c>
      <c r="AE12489">
        <v>2.4194339999999999</v>
      </c>
      <c r="AF12489">
        <v>2.4194339999999999</v>
      </c>
      <c r="AG12489" s="1" t="s">
        <v>59434</v>
      </c>
      <c r="AH12489">
        <v>2.4194339999999999</v>
      </c>
      <c r="AI12489">
        <v>2.4194339999999999</v>
      </c>
      <c r="AJ12489">
        <v>2.4194339999999999</v>
      </c>
      <c r="AK12489">
        <v>2.4194339999999999</v>
      </c>
      <c r="AL12489">
        <v>2.4194339999999999</v>
      </c>
      <c r="AM12489">
        <v>2.4194339999999999</v>
      </c>
    </row>
    <row r="12490" spans="1:39" x14ac:dyDescent="0.3">
      <c r="A12490">
        <v>12489</v>
      </c>
      <c r="B12490">
        <v>21237</v>
      </c>
      <c r="C12490" s="1" t="s">
        <v>102219</v>
      </c>
      <c r="D12490" s="1" t="s">
        <v>102220</v>
      </c>
      <c r="E12490" s="1" t="s">
        <v>102221</v>
      </c>
      <c r="F12490" s="1" t="s">
        <v>102222</v>
      </c>
      <c r="G12490" s="1" t="s">
        <v>179</v>
      </c>
      <c r="H12490" s="1" t="s">
        <v>102223</v>
      </c>
      <c r="I12490" s="1" t="s">
        <v>179</v>
      </c>
      <c r="J12490" s="1" t="s">
        <v>75594</v>
      </c>
      <c r="K12490">
        <v>2.4194339999999999</v>
      </c>
      <c r="L12490">
        <v>2.4194339999999999</v>
      </c>
      <c r="M12490">
        <v>2.4194339999999999</v>
      </c>
      <c r="N12490">
        <v>2.4194339999999999</v>
      </c>
      <c r="O12490">
        <v>2.4194339999999999</v>
      </c>
      <c r="P12490">
        <v>2.4194339999999999</v>
      </c>
      <c r="Q12490">
        <v>2.4194339999999999</v>
      </c>
      <c r="R12490" s="1" t="s">
        <v>59434</v>
      </c>
      <c r="S12490">
        <v>2.4194339999999999</v>
      </c>
      <c r="T12490">
        <v>2.4194339999999999</v>
      </c>
      <c r="U12490">
        <v>2.4194339999999999</v>
      </c>
      <c r="V12490">
        <v>2.4194339999999999</v>
      </c>
      <c r="W12490">
        <v>2.4194339999999999</v>
      </c>
      <c r="X12490">
        <v>2.4194339999999999</v>
      </c>
      <c r="Y12490">
        <v>2.4194339999999999</v>
      </c>
      <c r="Z12490">
        <v>2.4194339999999999</v>
      </c>
      <c r="AA12490">
        <v>2.4194339999999999</v>
      </c>
      <c r="AB12490">
        <v>2.4194339999999999</v>
      </c>
      <c r="AC12490">
        <v>2.4194339999999999</v>
      </c>
      <c r="AD12490">
        <v>2.4194339999999999</v>
      </c>
      <c r="AE12490">
        <v>2.4194339999999999</v>
      </c>
      <c r="AF12490">
        <v>2.4194339999999999</v>
      </c>
      <c r="AG12490" s="1" t="s">
        <v>59434</v>
      </c>
      <c r="AH12490">
        <v>2.4194339999999999</v>
      </c>
      <c r="AI12490">
        <v>2.4194339999999999</v>
      </c>
      <c r="AJ12490">
        <v>2.4194339999999999</v>
      </c>
      <c r="AK12490">
        <v>2.4194339999999999</v>
      </c>
      <c r="AL12490">
        <v>2.4194339999999999</v>
      </c>
      <c r="AM12490">
        <v>2.4194339999999999</v>
      </c>
    </row>
    <row r="12491" spans="1:39" x14ac:dyDescent="0.3">
      <c r="A12491">
        <v>12490</v>
      </c>
      <c r="B12491">
        <v>21238</v>
      </c>
      <c r="C12491" s="1" t="s">
        <v>102224</v>
      </c>
      <c r="D12491" s="1" t="s">
        <v>102225</v>
      </c>
      <c r="E12491" s="1" t="s">
        <v>102226</v>
      </c>
      <c r="F12491" s="1" t="s">
        <v>102227</v>
      </c>
      <c r="G12491" s="1" t="s">
        <v>179</v>
      </c>
      <c r="H12491" s="1" t="s">
        <v>102228</v>
      </c>
      <c r="I12491" s="1" t="s">
        <v>179</v>
      </c>
      <c r="J12491" s="1" t="s">
        <v>11963</v>
      </c>
      <c r="K12491">
        <v>2.4194339999999999</v>
      </c>
      <c r="L12491">
        <v>2.4194339999999999</v>
      </c>
      <c r="M12491">
        <v>2.4194339999999999</v>
      </c>
      <c r="N12491">
        <v>2.4194339999999999</v>
      </c>
      <c r="O12491">
        <v>2.4194339999999999</v>
      </c>
      <c r="P12491">
        <v>2.4194339999999999</v>
      </c>
      <c r="Q12491">
        <v>2.4194339999999999</v>
      </c>
      <c r="R12491" s="1" t="s">
        <v>59434</v>
      </c>
      <c r="S12491">
        <v>2.4194339999999999</v>
      </c>
      <c r="T12491">
        <v>2.4194339999999999</v>
      </c>
      <c r="U12491">
        <v>2.4194339999999999</v>
      </c>
      <c r="V12491">
        <v>2.4194339999999999</v>
      </c>
      <c r="W12491">
        <v>2.4194339999999999</v>
      </c>
      <c r="X12491">
        <v>2.4194339999999999</v>
      </c>
      <c r="Y12491">
        <v>2.4194339999999999</v>
      </c>
      <c r="Z12491">
        <v>2.4194339999999999</v>
      </c>
      <c r="AA12491">
        <v>2.4194339999999999</v>
      </c>
      <c r="AB12491">
        <v>2.4194339999999999</v>
      </c>
      <c r="AC12491">
        <v>2.4194339999999999</v>
      </c>
      <c r="AD12491">
        <v>2.4194339999999999</v>
      </c>
      <c r="AE12491">
        <v>2.4194339999999999</v>
      </c>
      <c r="AF12491">
        <v>2.4194339999999999</v>
      </c>
      <c r="AG12491" s="1" t="s">
        <v>59434</v>
      </c>
      <c r="AH12491">
        <v>2.4194339999999999</v>
      </c>
      <c r="AI12491">
        <v>2.4194339999999999</v>
      </c>
      <c r="AJ12491">
        <v>2.4194339999999999</v>
      </c>
      <c r="AK12491">
        <v>2.4194339999999999</v>
      </c>
      <c r="AL12491">
        <v>2.4194339999999999</v>
      </c>
      <c r="AM12491">
        <v>2.4194339999999999</v>
      </c>
    </row>
    <row r="12492" spans="1:39" x14ac:dyDescent="0.3">
      <c r="A12492">
        <v>12491</v>
      </c>
      <c r="B12492">
        <v>21239</v>
      </c>
      <c r="C12492" s="1" t="s">
        <v>102229</v>
      </c>
      <c r="D12492" s="1" t="s">
        <v>102230</v>
      </c>
      <c r="E12492" s="1" t="s">
        <v>102231</v>
      </c>
      <c r="F12492" s="1" t="s">
        <v>102232</v>
      </c>
      <c r="G12492" s="1" t="s">
        <v>179</v>
      </c>
      <c r="H12492" s="1" t="s">
        <v>102233</v>
      </c>
      <c r="I12492" s="1" t="s">
        <v>179</v>
      </c>
      <c r="J12492" s="1" t="s">
        <v>25082</v>
      </c>
      <c r="K12492">
        <v>2.4194339999999999</v>
      </c>
      <c r="L12492">
        <v>2.4194339999999999</v>
      </c>
      <c r="M12492">
        <v>2.4194339999999999</v>
      </c>
      <c r="N12492">
        <v>2.4194339999999999</v>
      </c>
      <c r="O12492">
        <v>2.4194339999999999</v>
      </c>
      <c r="P12492">
        <v>2.4194339999999999</v>
      </c>
      <c r="Q12492">
        <v>2.4194339999999999</v>
      </c>
      <c r="R12492" s="1" t="s">
        <v>59434</v>
      </c>
      <c r="S12492">
        <v>2.4194339999999999</v>
      </c>
      <c r="T12492">
        <v>2.4194339999999999</v>
      </c>
      <c r="U12492">
        <v>2.4194339999999999</v>
      </c>
      <c r="V12492">
        <v>2.4194339999999999</v>
      </c>
      <c r="W12492">
        <v>2.4194339999999999</v>
      </c>
      <c r="X12492">
        <v>2.4194339999999999</v>
      </c>
      <c r="Y12492">
        <v>2.4194339999999999</v>
      </c>
      <c r="Z12492">
        <v>2.4194339999999999</v>
      </c>
      <c r="AA12492">
        <v>2.4194339999999999</v>
      </c>
      <c r="AB12492">
        <v>2.4194339999999999</v>
      </c>
      <c r="AC12492">
        <v>2.4194339999999999</v>
      </c>
      <c r="AD12492">
        <v>2.4194339999999999</v>
      </c>
      <c r="AE12492">
        <v>2.4194339999999999</v>
      </c>
      <c r="AF12492">
        <v>2.4194339999999999</v>
      </c>
      <c r="AG12492" s="1" t="s">
        <v>59434</v>
      </c>
      <c r="AH12492">
        <v>2.4194339999999999</v>
      </c>
      <c r="AI12492">
        <v>2.4194339999999999</v>
      </c>
      <c r="AJ12492">
        <v>2.4194339999999999</v>
      </c>
      <c r="AK12492">
        <v>2.4194339999999999</v>
      </c>
      <c r="AL12492">
        <v>2.4194339999999999</v>
      </c>
      <c r="AM12492">
        <v>2.4194339999999999</v>
      </c>
    </row>
    <row r="12493" spans="1:39" x14ac:dyDescent="0.3">
      <c r="A12493">
        <v>12492</v>
      </c>
      <c r="B12493">
        <v>2124</v>
      </c>
      <c r="C12493" s="1" t="s">
        <v>102234</v>
      </c>
      <c r="D12493" s="1" t="s">
        <v>102235</v>
      </c>
      <c r="E12493" s="1" t="s">
        <v>102236</v>
      </c>
      <c r="F12493" s="1" t="s">
        <v>102237</v>
      </c>
      <c r="G12493" s="1" t="s">
        <v>102238</v>
      </c>
      <c r="H12493" s="1" t="s">
        <v>102239</v>
      </c>
      <c r="I12493" s="1" t="s">
        <v>102240</v>
      </c>
      <c r="J12493" s="1" t="s">
        <v>81982</v>
      </c>
      <c r="K12493">
        <v>14.03626</v>
      </c>
      <c r="L12493">
        <v>14.006410000000001</v>
      </c>
      <c r="M12493">
        <v>13.96556</v>
      </c>
      <c r="N12493">
        <v>14.048830000000001</v>
      </c>
      <c r="O12493">
        <v>13.94238</v>
      </c>
      <c r="P12493">
        <v>13.921139999999999</v>
      </c>
      <c r="Q12493">
        <v>13.996600000000001</v>
      </c>
      <c r="R12493" s="1" t="s">
        <v>102241</v>
      </c>
      <c r="S12493">
        <v>13.91151</v>
      </c>
      <c r="T12493">
        <v>14.01451</v>
      </c>
      <c r="U12493">
        <v>14.033340000000001</v>
      </c>
      <c r="V12493">
        <v>13.885300000000001</v>
      </c>
      <c r="W12493">
        <v>13.908110000000001</v>
      </c>
      <c r="X12493">
        <v>14.00174</v>
      </c>
      <c r="Y12493">
        <v>13.822660000000001</v>
      </c>
      <c r="Z12493">
        <v>14.11285</v>
      </c>
      <c r="AA12493">
        <v>13.92686</v>
      </c>
      <c r="AB12493">
        <v>13.91952</v>
      </c>
      <c r="AC12493">
        <v>13.93979</v>
      </c>
      <c r="AD12493">
        <v>13.93369</v>
      </c>
      <c r="AE12493">
        <v>13.88191</v>
      </c>
      <c r="AF12493">
        <v>13.91582</v>
      </c>
      <c r="AG12493" s="1" t="s">
        <v>102242</v>
      </c>
      <c r="AH12493">
        <v>13.992100000000001</v>
      </c>
      <c r="AI12493">
        <v>13.863350000000001</v>
      </c>
      <c r="AJ12493">
        <v>14.12543</v>
      </c>
      <c r="AK12493">
        <v>14.15484</v>
      </c>
      <c r="AL12493">
        <v>13.8323</v>
      </c>
      <c r="AM12493">
        <v>13.84914</v>
      </c>
    </row>
    <row r="12494" spans="1:39" x14ac:dyDescent="0.3">
      <c r="A12494">
        <v>12493</v>
      </c>
      <c r="B12494">
        <v>21240</v>
      </c>
      <c r="C12494" s="1" t="s">
        <v>102243</v>
      </c>
      <c r="D12494" s="1" t="s">
        <v>102244</v>
      </c>
      <c r="E12494" s="1" t="s">
        <v>102245</v>
      </c>
      <c r="F12494" s="1" t="s">
        <v>102246</v>
      </c>
      <c r="G12494" s="1" t="s">
        <v>179</v>
      </c>
      <c r="H12494" s="1" t="s">
        <v>102247</v>
      </c>
      <c r="I12494" s="1" t="s">
        <v>179</v>
      </c>
      <c r="J12494" s="1" t="s">
        <v>65751</v>
      </c>
      <c r="K12494">
        <v>2.4194339999999999</v>
      </c>
      <c r="L12494">
        <v>2.4194339999999999</v>
      </c>
      <c r="M12494">
        <v>2.4194339999999999</v>
      </c>
      <c r="N12494">
        <v>2.4194339999999999</v>
      </c>
      <c r="O12494">
        <v>2.4194339999999999</v>
      </c>
      <c r="P12494">
        <v>2.4194339999999999</v>
      </c>
      <c r="Q12494">
        <v>2.4194339999999999</v>
      </c>
      <c r="R12494" s="1" t="s">
        <v>59434</v>
      </c>
      <c r="S12494">
        <v>2.4194339999999999</v>
      </c>
      <c r="T12494">
        <v>2.4194339999999999</v>
      </c>
      <c r="U12494">
        <v>2.4194339999999999</v>
      </c>
      <c r="V12494">
        <v>2.4194339999999999</v>
      </c>
      <c r="W12494">
        <v>2.4194339999999999</v>
      </c>
      <c r="X12494">
        <v>2.4194339999999999</v>
      </c>
      <c r="Y12494">
        <v>2.4194339999999999</v>
      </c>
      <c r="Z12494">
        <v>2.4194339999999999</v>
      </c>
      <c r="AA12494">
        <v>2.4194339999999999</v>
      </c>
      <c r="AB12494">
        <v>2.4194339999999999</v>
      </c>
      <c r="AC12494">
        <v>2.4194339999999999</v>
      </c>
      <c r="AD12494">
        <v>2.4194339999999999</v>
      </c>
      <c r="AE12494">
        <v>2.4194339999999999</v>
      </c>
      <c r="AF12494">
        <v>2.4194339999999999</v>
      </c>
      <c r="AG12494" s="1" t="s">
        <v>59434</v>
      </c>
      <c r="AH12494">
        <v>2.4194339999999999</v>
      </c>
      <c r="AI12494">
        <v>2.4194339999999999</v>
      </c>
      <c r="AJ12494">
        <v>2.4194339999999999</v>
      </c>
      <c r="AK12494">
        <v>2.4194339999999999</v>
      </c>
      <c r="AL12494">
        <v>2.4194339999999999</v>
      </c>
      <c r="AM12494">
        <v>2.4194339999999999</v>
      </c>
    </row>
    <row r="12495" spans="1:39" x14ac:dyDescent="0.3">
      <c r="A12495">
        <v>12494</v>
      </c>
      <c r="B12495">
        <v>21241</v>
      </c>
      <c r="C12495" s="1" t="s">
        <v>102248</v>
      </c>
      <c r="D12495" s="1" t="s">
        <v>102249</v>
      </c>
      <c r="E12495" s="1" t="s">
        <v>102250</v>
      </c>
      <c r="F12495" s="1" t="s">
        <v>102251</v>
      </c>
      <c r="G12495" s="1" t="s">
        <v>179</v>
      </c>
      <c r="H12495" s="1" t="s">
        <v>102252</v>
      </c>
      <c r="I12495" s="1" t="s">
        <v>179</v>
      </c>
      <c r="J12495" s="1" t="s">
        <v>1613</v>
      </c>
      <c r="K12495">
        <v>2.4194339999999999</v>
      </c>
      <c r="L12495">
        <v>2.4194339999999999</v>
      </c>
      <c r="M12495">
        <v>2.4194339999999999</v>
      </c>
      <c r="N12495">
        <v>2.4194339999999999</v>
      </c>
      <c r="O12495">
        <v>2.4194339999999999</v>
      </c>
      <c r="P12495">
        <v>2.4194339999999999</v>
      </c>
      <c r="Q12495">
        <v>2.4194339999999999</v>
      </c>
      <c r="R12495" s="1" t="s">
        <v>59434</v>
      </c>
      <c r="S12495">
        <v>2.4194339999999999</v>
      </c>
      <c r="T12495">
        <v>2.4194339999999999</v>
      </c>
      <c r="U12495">
        <v>2.4194339999999999</v>
      </c>
      <c r="V12495">
        <v>2.4194339999999999</v>
      </c>
      <c r="W12495">
        <v>2.4194339999999999</v>
      </c>
      <c r="X12495">
        <v>2.4194339999999999</v>
      </c>
      <c r="Y12495">
        <v>2.4194339999999999</v>
      </c>
      <c r="Z12495">
        <v>2.4194339999999999</v>
      </c>
      <c r="AA12495">
        <v>2.4194339999999999</v>
      </c>
      <c r="AB12495">
        <v>2.4194339999999999</v>
      </c>
      <c r="AC12495">
        <v>2.4194339999999999</v>
      </c>
      <c r="AD12495">
        <v>2.4194339999999999</v>
      </c>
      <c r="AE12495">
        <v>2.4194339999999999</v>
      </c>
      <c r="AF12495">
        <v>2.4194339999999999</v>
      </c>
      <c r="AG12495" s="1" t="s">
        <v>59434</v>
      </c>
      <c r="AH12495">
        <v>2.4194339999999999</v>
      </c>
      <c r="AI12495">
        <v>2.4194339999999999</v>
      </c>
      <c r="AJ12495">
        <v>2.4194339999999999</v>
      </c>
      <c r="AK12495">
        <v>2.4194339999999999</v>
      </c>
      <c r="AL12495">
        <v>2.4194339999999999</v>
      </c>
      <c r="AM12495">
        <v>2.4194339999999999</v>
      </c>
    </row>
    <row r="12496" spans="1:39" x14ac:dyDescent="0.3">
      <c r="A12496">
        <v>12495</v>
      </c>
      <c r="B12496">
        <v>21242</v>
      </c>
      <c r="C12496" s="1" t="s">
        <v>102253</v>
      </c>
      <c r="D12496" s="1" t="s">
        <v>102254</v>
      </c>
      <c r="E12496" s="1" t="s">
        <v>102255</v>
      </c>
      <c r="F12496" s="1" t="s">
        <v>102256</v>
      </c>
      <c r="G12496" s="1" t="s">
        <v>179</v>
      </c>
      <c r="H12496" s="1" t="s">
        <v>102257</v>
      </c>
      <c r="I12496" s="1" t="s">
        <v>179</v>
      </c>
      <c r="J12496" s="1" t="s">
        <v>46094</v>
      </c>
      <c r="K12496">
        <v>2.4194339999999999</v>
      </c>
      <c r="L12496">
        <v>2.4194339999999999</v>
      </c>
      <c r="M12496">
        <v>2.4194339999999999</v>
      </c>
      <c r="N12496">
        <v>2.4194339999999999</v>
      </c>
      <c r="O12496">
        <v>2.4194339999999999</v>
      </c>
      <c r="P12496">
        <v>2.4194339999999999</v>
      </c>
      <c r="Q12496">
        <v>2.4194339999999999</v>
      </c>
      <c r="R12496" s="1" t="s">
        <v>59434</v>
      </c>
      <c r="S12496">
        <v>2.4194339999999999</v>
      </c>
      <c r="T12496">
        <v>2.4194339999999999</v>
      </c>
      <c r="U12496">
        <v>2.4194339999999999</v>
      </c>
      <c r="V12496">
        <v>2.4194339999999999</v>
      </c>
      <c r="W12496">
        <v>2.4194339999999999</v>
      </c>
      <c r="X12496">
        <v>2.4194339999999999</v>
      </c>
      <c r="Y12496">
        <v>2.4194339999999999</v>
      </c>
      <c r="Z12496">
        <v>2.4194339999999999</v>
      </c>
      <c r="AA12496">
        <v>2.4194339999999999</v>
      </c>
      <c r="AB12496">
        <v>2.4194339999999999</v>
      </c>
      <c r="AC12496">
        <v>2.4194339999999999</v>
      </c>
      <c r="AD12496">
        <v>2.4194339999999999</v>
      </c>
      <c r="AE12496">
        <v>2.4194339999999999</v>
      </c>
      <c r="AF12496">
        <v>2.4194339999999999</v>
      </c>
      <c r="AG12496" s="1" t="s">
        <v>59434</v>
      </c>
      <c r="AH12496">
        <v>2.4194339999999999</v>
      </c>
      <c r="AI12496">
        <v>2.4194339999999999</v>
      </c>
      <c r="AJ12496">
        <v>2.4194339999999999</v>
      </c>
      <c r="AK12496">
        <v>2.4194339999999999</v>
      </c>
      <c r="AL12496">
        <v>2.4194339999999999</v>
      </c>
      <c r="AM12496">
        <v>2.4194339999999999</v>
      </c>
    </row>
    <row r="12497" spans="1:39" x14ac:dyDescent="0.3">
      <c r="A12497">
        <v>12496</v>
      </c>
      <c r="B12497">
        <v>21243</v>
      </c>
      <c r="C12497" s="1" t="s">
        <v>102258</v>
      </c>
      <c r="D12497" s="1" t="s">
        <v>102259</v>
      </c>
      <c r="E12497" s="1" t="s">
        <v>102260</v>
      </c>
      <c r="F12497" s="1" t="s">
        <v>102261</v>
      </c>
      <c r="G12497" s="1" t="s">
        <v>179</v>
      </c>
      <c r="H12497" s="1" t="s">
        <v>102262</v>
      </c>
      <c r="I12497" s="1" t="s">
        <v>179</v>
      </c>
      <c r="J12497" s="1" t="s">
        <v>18146</v>
      </c>
      <c r="K12497">
        <v>2.4194339999999999</v>
      </c>
      <c r="L12497">
        <v>2.4194339999999999</v>
      </c>
      <c r="M12497">
        <v>2.4194339999999999</v>
      </c>
      <c r="N12497">
        <v>2.4194339999999999</v>
      </c>
      <c r="O12497">
        <v>2.4194339999999999</v>
      </c>
      <c r="P12497">
        <v>2.4194339999999999</v>
      </c>
      <c r="Q12497">
        <v>2.4194339999999999</v>
      </c>
      <c r="R12497" s="1" t="s">
        <v>59434</v>
      </c>
      <c r="S12497">
        <v>2.4194339999999999</v>
      </c>
      <c r="T12497">
        <v>2.4194339999999999</v>
      </c>
      <c r="U12497">
        <v>2.4194339999999999</v>
      </c>
      <c r="V12497">
        <v>2.4194339999999999</v>
      </c>
      <c r="W12497">
        <v>2.4194339999999999</v>
      </c>
      <c r="X12497">
        <v>2.4194339999999999</v>
      </c>
      <c r="Y12497">
        <v>2.4194339999999999</v>
      </c>
      <c r="Z12497">
        <v>2.4194339999999999</v>
      </c>
      <c r="AA12497">
        <v>2.4194339999999999</v>
      </c>
      <c r="AB12497">
        <v>2.4194339999999999</v>
      </c>
      <c r="AC12497">
        <v>2.4194339999999999</v>
      </c>
      <c r="AD12497">
        <v>2.4194339999999999</v>
      </c>
      <c r="AE12497">
        <v>2.4194339999999999</v>
      </c>
      <c r="AF12497">
        <v>2.4194339999999999</v>
      </c>
      <c r="AG12497" s="1" t="s">
        <v>59434</v>
      </c>
      <c r="AH12497">
        <v>2.4194339999999999</v>
      </c>
      <c r="AI12497">
        <v>2.4194339999999999</v>
      </c>
      <c r="AJ12497">
        <v>2.4194339999999999</v>
      </c>
      <c r="AK12497">
        <v>2.4194339999999999</v>
      </c>
      <c r="AL12497">
        <v>2.4194339999999999</v>
      </c>
      <c r="AM12497">
        <v>2.4194339999999999</v>
      </c>
    </row>
    <row r="12498" spans="1:39" x14ac:dyDescent="0.3">
      <c r="A12498">
        <v>12497</v>
      </c>
      <c r="B12498">
        <v>21244</v>
      </c>
      <c r="C12498" s="1" t="s">
        <v>102263</v>
      </c>
      <c r="D12498" s="1" t="s">
        <v>102264</v>
      </c>
      <c r="E12498" s="1" t="s">
        <v>102265</v>
      </c>
      <c r="F12498" s="1" t="s">
        <v>102266</v>
      </c>
      <c r="G12498" s="1" t="s">
        <v>102267</v>
      </c>
      <c r="H12498" s="1" t="s">
        <v>102268</v>
      </c>
      <c r="I12498" s="1" t="s">
        <v>179</v>
      </c>
      <c r="J12498" s="1" t="s">
        <v>9886</v>
      </c>
      <c r="K12498">
        <v>2.4194339999999999</v>
      </c>
      <c r="L12498">
        <v>2.4194339999999999</v>
      </c>
      <c r="M12498">
        <v>2.4194339999999999</v>
      </c>
      <c r="N12498">
        <v>2.4194339999999999</v>
      </c>
      <c r="O12498">
        <v>2.4194339999999999</v>
      </c>
      <c r="P12498">
        <v>2.4194339999999999</v>
      </c>
      <c r="Q12498">
        <v>2.4194339999999999</v>
      </c>
      <c r="R12498" s="1" t="s">
        <v>59434</v>
      </c>
      <c r="S12498">
        <v>2.4194339999999999</v>
      </c>
      <c r="T12498">
        <v>2.4194339999999999</v>
      </c>
      <c r="U12498">
        <v>2.4194339999999999</v>
      </c>
      <c r="V12498">
        <v>2.4194339999999999</v>
      </c>
      <c r="W12498">
        <v>2.4194339999999999</v>
      </c>
      <c r="X12498">
        <v>2.4194339999999999</v>
      </c>
      <c r="Y12498">
        <v>2.4194339999999999</v>
      </c>
      <c r="Z12498">
        <v>2.4194339999999999</v>
      </c>
      <c r="AA12498">
        <v>2.4194339999999999</v>
      </c>
      <c r="AB12498">
        <v>2.4194339999999999</v>
      </c>
      <c r="AC12498">
        <v>2.4194339999999999</v>
      </c>
      <c r="AD12498">
        <v>2.4194339999999999</v>
      </c>
      <c r="AE12498">
        <v>2.4194339999999999</v>
      </c>
      <c r="AF12498">
        <v>2.4194339999999999</v>
      </c>
      <c r="AG12498" s="1" t="s">
        <v>59434</v>
      </c>
      <c r="AH12498">
        <v>2.4194339999999999</v>
      </c>
      <c r="AI12498">
        <v>2.4194339999999999</v>
      </c>
      <c r="AJ12498">
        <v>2.4194339999999999</v>
      </c>
      <c r="AK12498">
        <v>2.4194339999999999</v>
      </c>
      <c r="AL12498">
        <v>2.4194339999999999</v>
      </c>
      <c r="AM12498">
        <v>2.4194339999999999</v>
      </c>
    </row>
    <row r="12499" spans="1:39" x14ac:dyDescent="0.3">
      <c r="A12499">
        <v>12498</v>
      </c>
      <c r="B12499">
        <v>21245</v>
      </c>
      <c r="C12499" s="1" t="s">
        <v>102269</v>
      </c>
      <c r="D12499" s="1" t="s">
        <v>102270</v>
      </c>
      <c r="E12499" s="1" t="s">
        <v>102271</v>
      </c>
      <c r="F12499" s="1" t="s">
        <v>102272</v>
      </c>
      <c r="G12499" s="1" t="s">
        <v>179</v>
      </c>
      <c r="H12499" s="1" t="s">
        <v>102273</v>
      </c>
      <c r="I12499" s="1" t="s">
        <v>102274</v>
      </c>
      <c r="J12499" s="1" t="s">
        <v>14371</v>
      </c>
      <c r="K12499">
        <v>2.4194339999999999</v>
      </c>
      <c r="L12499">
        <v>2.4194339999999999</v>
      </c>
      <c r="M12499">
        <v>2.4194339999999999</v>
      </c>
      <c r="N12499">
        <v>2.4194339999999999</v>
      </c>
      <c r="O12499">
        <v>2.4194339999999999</v>
      </c>
      <c r="P12499">
        <v>2.4194339999999999</v>
      </c>
      <c r="Q12499">
        <v>2.4194339999999999</v>
      </c>
      <c r="R12499" s="1" t="s">
        <v>59434</v>
      </c>
      <c r="S12499">
        <v>2.4194339999999999</v>
      </c>
      <c r="T12499">
        <v>2.4194339999999999</v>
      </c>
      <c r="U12499">
        <v>2.4194339999999999</v>
      </c>
      <c r="V12499">
        <v>2.4194339999999999</v>
      </c>
      <c r="W12499">
        <v>2.4194339999999999</v>
      </c>
      <c r="X12499">
        <v>2.4194339999999999</v>
      </c>
      <c r="Y12499">
        <v>2.4194339999999999</v>
      </c>
      <c r="Z12499">
        <v>2.4194339999999999</v>
      </c>
      <c r="AA12499">
        <v>2.4194339999999999</v>
      </c>
      <c r="AB12499">
        <v>2.4194339999999999</v>
      </c>
      <c r="AC12499">
        <v>2.4194339999999999</v>
      </c>
      <c r="AD12499">
        <v>2.4194339999999999</v>
      </c>
      <c r="AE12499">
        <v>2.4194339999999999</v>
      </c>
      <c r="AF12499">
        <v>2.4194339999999999</v>
      </c>
      <c r="AG12499" s="1" t="s">
        <v>59434</v>
      </c>
      <c r="AH12499">
        <v>2.4194339999999999</v>
      </c>
      <c r="AI12499">
        <v>2.4194339999999999</v>
      </c>
      <c r="AJ12499">
        <v>2.4194339999999999</v>
      </c>
      <c r="AK12499">
        <v>2.4194339999999999</v>
      </c>
      <c r="AL12499">
        <v>2.4194339999999999</v>
      </c>
      <c r="AM12499">
        <v>2.4194339999999999</v>
      </c>
    </row>
    <row r="12500" spans="1:39" x14ac:dyDescent="0.3">
      <c r="A12500">
        <v>12499</v>
      </c>
      <c r="B12500">
        <v>21246</v>
      </c>
      <c r="C12500" s="1" t="s">
        <v>102275</v>
      </c>
      <c r="D12500" s="1" t="s">
        <v>102276</v>
      </c>
      <c r="E12500" s="1" t="s">
        <v>102277</v>
      </c>
      <c r="F12500" s="1" t="s">
        <v>102278</v>
      </c>
      <c r="G12500" s="1" t="s">
        <v>179</v>
      </c>
      <c r="H12500" s="1" t="s">
        <v>102279</v>
      </c>
      <c r="I12500" s="1" t="s">
        <v>102280</v>
      </c>
      <c r="J12500" s="1" t="s">
        <v>14371</v>
      </c>
      <c r="K12500">
        <v>2.4194339999999999</v>
      </c>
      <c r="L12500">
        <v>2.4194339999999999</v>
      </c>
      <c r="M12500">
        <v>2.4194339999999999</v>
      </c>
      <c r="N12500">
        <v>2.4194339999999999</v>
      </c>
      <c r="O12500">
        <v>2.4194339999999999</v>
      </c>
      <c r="P12500">
        <v>2.4194339999999999</v>
      </c>
      <c r="Q12500">
        <v>2.4194339999999999</v>
      </c>
      <c r="R12500" s="1" t="s">
        <v>59434</v>
      </c>
      <c r="S12500">
        <v>2.4194339999999999</v>
      </c>
      <c r="T12500">
        <v>2.4194339999999999</v>
      </c>
      <c r="U12500">
        <v>2.4194339999999999</v>
      </c>
      <c r="V12500">
        <v>2.4194339999999999</v>
      </c>
      <c r="W12500">
        <v>2.4194339999999999</v>
      </c>
      <c r="X12500">
        <v>2.4194339999999999</v>
      </c>
      <c r="Y12500">
        <v>2.4194339999999999</v>
      </c>
      <c r="Z12500">
        <v>2.4194339999999999</v>
      </c>
      <c r="AA12500">
        <v>2.4194339999999999</v>
      </c>
      <c r="AB12500">
        <v>2.4194339999999999</v>
      </c>
      <c r="AC12500">
        <v>2.4194339999999999</v>
      </c>
      <c r="AD12500">
        <v>2.4194339999999999</v>
      </c>
      <c r="AE12500">
        <v>2.4194339999999999</v>
      </c>
      <c r="AF12500">
        <v>2.4194339999999999</v>
      </c>
      <c r="AG12500" s="1" t="s">
        <v>59434</v>
      </c>
      <c r="AH12500">
        <v>2.4194339999999999</v>
      </c>
      <c r="AI12500">
        <v>2.4194339999999999</v>
      </c>
      <c r="AJ12500">
        <v>2.4194339999999999</v>
      </c>
      <c r="AK12500">
        <v>2.4194339999999999</v>
      </c>
      <c r="AL12500">
        <v>2.4194339999999999</v>
      </c>
      <c r="AM12500">
        <v>2.4194339999999999</v>
      </c>
    </row>
    <row r="12501" spans="1:39" x14ac:dyDescent="0.3">
      <c r="A12501">
        <v>12500</v>
      </c>
      <c r="B12501">
        <v>21247</v>
      </c>
      <c r="C12501" s="1" t="s">
        <v>102281</v>
      </c>
      <c r="D12501" s="1" t="s">
        <v>102282</v>
      </c>
      <c r="E12501" s="1" t="s">
        <v>102283</v>
      </c>
      <c r="F12501" s="1" t="s">
        <v>102284</v>
      </c>
      <c r="G12501" s="1" t="s">
        <v>179</v>
      </c>
      <c r="H12501" s="1" t="s">
        <v>102285</v>
      </c>
      <c r="I12501" s="1" t="s">
        <v>179</v>
      </c>
      <c r="J12501" s="1" t="s">
        <v>23812</v>
      </c>
      <c r="K12501">
        <v>2.4194339999999999</v>
      </c>
      <c r="L12501">
        <v>2.4194339999999999</v>
      </c>
      <c r="M12501">
        <v>2.4194339999999999</v>
      </c>
      <c r="N12501">
        <v>2.4194339999999999</v>
      </c>
      <c r="O12501">
        <v>2.4194339999999999</v>
      </c>
      <c r="P12501">
        <v>2.4194339999999999</v>
      </c>
      <c r="Q12501">
        <v>2.4194339999999999</v>
      </c>
      <c r="R12501" s="1" t="s">
        <v>59434</v>
      </c>
      <c r="S12501">
        <v>2.4194339999999999</v>
      </c>
      <c r="T12501">
        <v>2.4194339999999999</v>
      </c>
      <c r="U12501">
        <v>2.4194339999999999</v>
      </c>
      <c r="V12501">
        <v>2.4194339999999999</v>
      </c>
      <c r="W12501">
        <v>2.4194339999999999</v>
      </c>
      <c r="X12501">
        <v>2.4194339999999999</v>
      </c>
      <c r="Y12501">
        <v>2.4194339999999999</v>
      </c>
      <c r="Z12501">
        <v>2.4194339999999999</v>
      </c>
      <c r="AA12501">
        <v>2.4194339999999999</v>
      </c>
      <c r="AB12501">
        <v>2.4194339999999999</v>
      </c>
      <c r="AC12501">
        <v>2.4194339999999999</v>
      </c>
      <c r="AD12501">
        <v>2.4194339999999999</v>
      </c>
      <c r="AE12501">
        <v>2.4194339999999999</v>
      </c>
      <c r="AF12501">
        <v>2.4194339999999999</v>
      </c>
      <c r="AG12501" s="1" t="s">
        <v>59434</v>
      </c>
      <c r="AH12501">
        <v>2.4194339999999999</v>
      </c>
      <c r="AI12501">
        <v>2.4194339999999999</v>
      </c>
      <c r="AJ12501">
        <v>2.4194339999999999</v>
      </c>
      <c r="AK12501">
        <v>2.4194339999999999</v>
      </c>
      <c r="AL12501">
        <v>2.4194339999999999</v>
      </c>
      <c r="AM12501">
        <v>2.4194339999999999</v>
      </c>
    </row>
    <row r="12502" spans="1:39" x14ac:dyDescent="0.3">
      <c r="A12502">
        <v>12501</v>
      </c>
      <c r="B12502">
        <v>21248</v>
      </c>
      <c r="C12502" s="1" t="s">
        <v>102286</v>
      </c>
      <c r="D12502" s="1" t="s">
        <v>102287</v>
      </c>
      <c r="E12502" s="1" t="s">
        <v>102288</v>
      </c>
      <c r="F12502" s="1" t="s">
        <v>102289</v>
      </c>
      <c r="G12502" s="1" t="s">
        <v>179</v>
      </c>
      <c r="H12502" s="1" t="s">
        <v>102290</v>
      </c>
      <c r="I12502" s="1" t="s">
        <v>102291</v>
      </c>
      <c r="J12502" s="1" t="s">
        <v>14371</v>
      </c>
      <c r="K12502">
        <v>2.4194339999999999</v>
      </c>
      <c r="L12502">
        <v>2.4194339999999999</v>
      </c>
      <c r="M12502">
        <v>2.4194339999999999</v>
      </c>
      <c r="N12502">
        <v>2.4194339999999999</v>
      </c>
      <c r="O12502">
        <v>2.4194339999999999</v>
      </c>
      <c r="P12502">
        <v>2.4194339999999999</v>
      </c>
      <c r="Q12502">
        <v>2.4194339999999999</v>
      </c>
      <c r="R12502" s="1" t="s">
        <v>59434</v>
      </c>
      <c r="S12502">
        <v>2.4194339999999999</v>
      </c>
      <c r="T12502">
        <v>2.4194339999999999</v>
      </c>
      <c r="U12502">
        <v>2.4194339999999999</v>
      </c>
      <c r="V12502">
        <v>2.4194339999999999</v>
      </c>
      <c r="W12502">
        <v>2.4194339999999999</v>
      </c>
      <c r="X12502">
        <v>2.4194339999999999</v>
      </c>
      <c r="Y12502">
        <v>2.4194339999999999</v>
      </c>
      <c r="Z12502">
        <v>2.4194339999999999</v>
      </c>
      <c r="AA12502">
        <v>2.4194339999999999</v>
      </c>
      <c r="AB12502">
        <v>2.4194339999999999</v>
      </c>
      <c r="AC12502">
        <v>2.4194339999999999</v>
      </c>
      <c r="AD12502">
        <v>2.4194339999999999</v>
      </c>
      <c r="AE12502">
        <v>2.4194339999999999</v>
      </c>
      <c r="AF12502">
        <v>2.4194339999999999</v>
      </c>
      <c r="AG12502" s="1" t="s">
        <v>59434</v>
      </c>
      <c r="AH12502">
        <v>2.4194339999999999</v>
      </c>
      <c r="AI12502">
        <v>2.4194339999999999</v>
      </c>
      <c r="AJ12502">
        <v>2.4194339999999999</v>
      </c>
      <c r="AK12502">
        <v>2.4194339999999999</v>
      </c>
      <c r="AL12502">
        <v>2.4194339999999999</v>
      </c>
      <c r="AM12502">
        <v>2.4194339999999999</v>
      </c>
    </row>
    <row r="12503" spans="1:39" x14ac:dyDescent="0.3">
      <c r="A12503">
        <v>12502</v>
      </c>
      <c r="B12503">
        <v>21249</v>
      </c>
      <c r="C12503" s="1" t="s">
        <v>102292</v>
      </c>
      <c r="D12503" s="1" t="s">
        <v>102293</v>
      </c>
      <c r="E12503" s="1" t="s">
        <v>102294</v>
      </c>
      <c r="F12503" s="1" t="s">
        <v>102295</v>
      </c>
      <c r="G12503" s="1" t="s">
        <v>179</v>
      </c>
      <c r="H12503" s="1" t="s">
        <v>102296</v>
      </c>
      <c r="I12503" s="1" t="s">
        <v>102297</v>
      </c>
      <c r="J12503" s="1" t="s">
        <v>16037</v>
      </c>
      <c r="K12503">
        <v>2.4194339999999999</v>
      </c>
      <c r="L12503">
        <v>2.4194339999999999</v>
      </c>
      <c r="M12503">
        <v>2.4194339999999999</v>
      </c>
      <c r="N12503">
        <v>2.4194339999999999</v>
      </c>
      <c r="O12503">
        <v>2.4194339999999999</v>
      </c>
      <c r="P12503">
        <v>2.4194339999999999</v>
      </c>
      <c r="Q12503">
        <v>2.4194339999999999</v>
      </c>
      <c r="R12503" s="1" t="s">
        <v>59434</v>
      </c>
      <c r="S12503">
        <v>2.4194339999999999</v>
      </c>
      <c r="T12503">
        <v>2.4194339999999999</v>
      </c>
      <c r="U12503">
        <v>2.4194339999999999</v>
      </c>
      <c r="V12503">
        <v>2.4194339999999999</v>
      </c>
      <c r="W12503">
        <v>2.4194339999999999</v>
      </c>
      <c r="X12503">
        <v>2.4194339999999999</v>
      </c>
      <c r="Y12503">
        <v>2.4194339999999999</v>
      </c>
      <c r="Z12503">
        <v>2.4194339999999999</v>
      </c>
      <c r="AA12503">
        <v>2.4194339999999999</v>
      </c>
      <c r="AB12503">
        <v>2.4194339999999999</v>
      </c>
      <c r="AC12503">
        <v>2.4194339999999999</v>
      </c>
      <c r="AD12503">
        <v>2.4194339999999999</v>
      </c>
      <c r="AE12503">
        <v>2.4194339999999999</v>
      </c>
      <c r="AF12503">
        <v>2.4194339999999999</v>
      </c>
      <c r="AG12503" s="1" t="s">
        <v>59434</v>
      </c>
      <c r="AH12503">
        <v>2.4194339999999999</v>
      </c>
      <c r="AI12503">
        <v>2.4194339999999999</v>
      </c>
      <c r="AJ12503">
        <v>2.4194339999999999</v>
      </c>
      <c r="AK12503">
        <v>2.4194339999999999</v>
      </c>
      <c r="AL12503">
        <v>2.4194339999999999</v>
      </c>
      <c r="AM12503">
        <v>2.4194339999999999</v>
      </c>
    </row>
    <row r="12504" spans="1:39" x14ac:dyDescent="0.3">
      <c r="A12504">
        <v>12503</v>
      </c>
      <c r="B12504">
        <v>2125</v>
      </c>
      <c r="C12504" s="1" t="s">
        <v>102298</v>
      </c>
      <c r="D12504" s="1" t="s">
        <v>102299</v>
      </c>
      <c r="E12504" s="1" t="s">
        <v>102300</v>
      </c>
      <c r="F12504" s="1" t="s">
        <v>102301</v>
      </c>
      <c r="G12504" s="1" t="s">
        <v>102302</v>
      </c>
      <c r="H12504" s="1" t="s">
        <v>102303</v>
      </c>
      <c r="I12504" s="1" t="s">
        <v>102304</v>
      </c>
      <c r="J12504" s="1" t="s">
        <v>102305</v>
      </c>
      <c r="K12504">
        <v>14.30705</v>
      </c>
      <c r="L12504">
        <v>14.199450000000001</v>
      </c>
      <c r="M12504">
        <v>14.167210000000001</v>
      </c>
      <c r="N12504">
        <v>14.14861</v>
      </c>
      <c r="O12504">
        <v>14.24142</v>
      </c>
      <c r="P12504">
        <v>14.05297</v>
      </c>
      <c r="Q12504">
        <v>14.03946</v>
      </c>
      <c r="R12504" s="1" t="s">
        <v>102306</v>
      </c>
      <c r="S12504">
        <v>14.186870000000001</v>
      </c>
      <c r="T12504">
        <v>14.11361</v>
      </c>
      <c r="U12504">
        <v>14.12504</v>
      </c>
      <c r="V12504">
        <v>14.282080000000001</v>
      </c>
      <c r="W12504">
        <v>14.227040000000001</v>
      </c>
      <c r="X12504">
        <v>14.185320000000001</v>
      </c>
      <c r="Y12504">
        <v>14.12401</v>
      </c>
      <c r="Z12504">
        <v>14.263170000000001</v>
      </c>
      <c r="AA12504">
        <v>14.20308</v>
      </c>
      <c r="AB12504">
        <v>13.986420000000001</v>
      </c>
      <c r="AC12504">
        <v>14.270580000000001</v>
      </c>
      <c r="AD12504">
        <v>14.20335</v>
      </c>
      <c r="AE12504">
        <v>14.110860000000001</v>
      </c>
      <c r="AF12504">
        <v>14.26957</v>
      </c>
      <c r="AG12504" s="1" t="s">
        <v>102307</v>
      </c>
      <c r="AH12504">
        <v>14.229279999999999</v>
      </c>
      <c r="AI12504">
        <v>14.117010000000001</v>
      </c>
      <c r="AJ12504">
        <v>14.132</v>
      </c>
      <c r="AK12504">
        <v>14.1227</v>
      </c>
      <c r="AL12504">
        <v>14.132250000000001</v>
      </c>
      <c r="AM12504">
        <v>14.17944</v>
      </c>
    </row>
    <row r="12505" spans="1:39" x14ac:dyDescent="0.3">
      <c r="A12505">
        <v>12504</v>
      </c>
      <c r="B12505">
        <v>21250</v>
      </c>
      <c r="C12505" s="1" t="s">
        <v>102308</v>
      </c>
      <c r="D12505" s="1" t="s">
        <v>102309</v>
      </c>
      <c r="E12505" s="1" t="s">
        <v>102310</v>
      </c>
      <c r="F12505" s="1" t="s">
        <v>102311</v>
      </c>
      <c r="G12505" s="1" t="s">
        <v>102312</v>
      </c>
      <c r="H12505" s="1" t="s">
        <v>102313</v>
      </c>
      <c r="I12505" s="1" t="s">
        <v>179</v>
      </c>
      <c r="J12505" s="1" t="s">
        <v>102314</v>
      </c>
      <c r="K12505">
        <v>2.4194339999999999</v>
      </c>
      <c r="L12505">
        <v>2.4194339999999999</v>
      </c>
      <c r="M12505">
        <v>2.4194339999999999</v>
      </c>
      <c r="N12505">
        <v>2.4194339999999999</v>
      </c>
      <c r="O12505">
        <v>2.4194339999999999</v>
      </c>
      <c r="P12505">
        <v>2.4194339999999999</v>
      </c>
      <c r="Q12505">
        <v>2.4194339999999999</v>
      </c>
      <c r="R12505" s="1" t="s">
        <v>59434</v>
      </c>
      <c r="S12505">
        <v>2.4194339999999999</v>
      </c>
      <c r="T12505">
        <v>2.4194339999999999</v>
      </c>
      <c r="U12505">
        <v>2.4194339999999999</v>
      </c>
      <c r="V12505">
        <v>2.4194339999999999</v>
      </c>
      <c r="W12505">
        <v>2.4194339999999999</v>
      </c>
      <c r="X12505">
        <v>2.4194339999999999</v>
      </c>
      <c r="Y12505">
        <v>2.4194339999999999</v>
      </c>
      <c r="Z12505">
        <v>2.4194339999999999</v>
      </c>
      <c r="AA12505">
        <v>2.4194339999999999</v>
      </c>
      <c r="AB12505">
        <v>2.4194339999999999</v>
      </c>
      <c r="AC12505">
        <v>2.4194339999999999</v>
      </c>
      <c r="AD12505">
        <v>2.4194339999999999</v>
      </c>
      <c r="AE12505">
        <v>2.4194339999999999</v>
      </c>
      <c r="AF12505">
        <v>2.4194339999999999</v>
      </c>
      <c r="AG12505" s="1" t="s">
        <v>59434</v>
      </c>
      <c r="AH12505">
        <v>2.4194339999999999</v>
      </c>
      <c r="AI12505">
        <v>2.4194339999999999</v>
      </c>
      <c r="AJ12505">
        <v>2.4194339999999999</v>
      </c>
      <c r="AK12505">
        <v>2.4194339999999999</v>
      </c>
      <c r="AL12505">
        <v>2.4194339999999999</v>
      </c>
      <c r="AM12505">
        <v>2.4194339999999999</v>
      </c>
    </row>
    <row r="12506" spans="1:39" x14ac:dyDescent="0.3">
      <c r="A12506">
        <v>12505</v>
      </c>
      <c r="B12506">
        <v>21251</v>
      </c>
      <c r="C12506" s="1" t="s">
        <v>102315</v>
      </c>
      <c r="D12506" s="1" t="s">
        <v>102316</v>
      </c>
      <c r="E12506" s="1" t="s">
        <v>102317</v>
      </c>
      <c r="F12506" s="1" t="s">
        <v>102318</v>
      </c>
      <c r="G12506" s="1" t="s">
        <v>179</v>
      </c>
      <c r="H12506" s="1" t="s">
        <v>102319</v>
      </c>
      <c r="I12506" s="1" t="s">
        <v>179</v>
      </c>
      <c r="J12506" s="1" t="s">
        <v>55202</v>
      </c>
      <c r="K12506">
        <v>2.4194339999999999</v>
      </c>
      <c r="L12506">
        <v>2.4194339999999999</v>
      </c>
      <c r="M12506">
        <v>2.4194339999999999</v>
      </c>
      <c r="N12506">
        <v>2.4194339999999999</v>
      </c>
      <c r="O12506">
        <v>2.4194339999999999</v>
      </c>
      <c r="P12506">
        <v>2.4194339999999999</v>
      </c>
      <c r="Q12506">
        <v>2.4194339999999999</v>
      </c>
      <c r="R12506" s="1" t="s">
        <v>59434</v>
      </c>
      <c r="S12506">
        <v>2.4194339999999999</v>
      </c>
      <c r="T12506">
        <v>2.4194339999999999</v>
      </c>
      <c r="U12506">
        <v>2.4194339999999999</v>
      </c>
      <c r="V12506">
        <v>2.4194339999999999</v>
      </c>
      <c r="W12506">
        <v>2.4194339999999999</v>
      </c>
      <c r="X12506">
        <v>2.4194339999999999</v>
      </c>
      <c r="Y12506">
        <v>2.4194339999999999</v>
      </c>
      <c r="Z12506">
        <v>2.4194339999999999</v>
      </c>
      <c r="AA12506">
        <v>2.4194339999999999</v>
      </c>
      <c r="AB12506">
        <v>2.4194339999999999</v>
      </c>
      <c r="AC12506">
        <v>2.4194339999999999</v>
      </c>
      <c r="AD12506">
        <v>2.4194339999999999</v>
      </c>
      <c r="AE12506">
        <v>2.4194339999999999</v>
      </c>
      <c r="AF12506">
        <v>2.4194339999999999</v>
      </c>
      <c r="AG12506" s="1" t="s">
        <v>59434</v>
      </c>
      <c r="AH12506">
        <v>2.4194339999999999</v>
      </c>
      <c r="AI12506">
        <v>2.4194339999999999</v>
      </c>
      <c r="AJ12506">
        <v>2.4194339999999999</v>
      </c>
      <c r="AK12506">
        <v>2.4194339999999999</v>
      </c>
      <c r="AL12506">
        <v>2.4194339999999999</v>
      </c>
      <c r="AM12506">
        <v>2.4194339999999999</v>
      </c>
    </row>
    <row r="12507" spans="1:39" x14ac:dyDescent="0.3">
      <c r="A12507">
        <v>12506</v>
      </c>
      <c r="B12507">
        <v>21252</v>
      </c>
      <c r="C12507" s="1" t="s">
        <v>102320</v>
      </c>
      <c r="D12507" s="1" t="s">
        <v>102321</v>
      </c>
      <c r="E12507" s="1" t="s">
        <v>102322</v>
      </c>
      <c r="F12507" s="1" t="s">
        <v>102323</v>
      </c>
      <c r="G12507" s="1" t="s">
        <v>179</v>
      </c>
      <c r="H12507" s="1" t="s">
        <v>102324</v>
      </c>
      <c r="I12507" s="1" t="s">
        <v>179</v>
      </c>
      <c r="J12507" s="1" t="s">
        <v>70064</v>
      </c>
      <c r="K12507">
        <v>2.4194339999999999</v>
      </c>
      <c r="L12507">
        <v>2.4194339999999999</v>
      </c>
      <c r="M12507">
        <v>2.4194339999999999</v>
      </c>
      <c r="N12507">
        <v>2.4194339999999999</v>
      </c>
      <c r="O12507">
        <v>2.4194339999999999</v>
      </c>
      <c r="P12507">
        <v>2.4194339999999999</v>
      </c>
      <c r="Q12507">
        <v>2.4194339999999999</v>
      </c>
      <c r="R12507" s="1" t="s">
        <v>59434</v>
      </c>
      <c r="S12507">
        <v>2.4194339999999999</v>
      </c>
      <c r="T12507">
        <v>2.4194339999999999</v>
      </c>
      <c r="U12507">
        <v>2.4194339999999999</v>
      </c>
      <c r="V12507">
        <v>2.4194339999999999</v>
      </c>
      <c r="W12507">
        <v>2.4194339999999999</v>
      </c>
      <c r="X12507">
        <v>2.4194339999999999</v>
      </c>
      <c r="Y12507">
        <v>2.4194339999999999</v>
      </c>
      <c r="Z12507">
        <v>2.4194339999999999</v>
      </c>
      <c r="AA12507">
        <v>2.4194339999999999</v>
      </c>
      <c r="AB12507">
        <v>2.4194339999999999</v>
      </c>
      <c r="AC12507">
        <v>2.4194339999999999</v>
      </c>
      <c r="AD12507">
        <v>2.4194339999999999</v>
      </c>
      <c r="AE12507">
        <v>2.4194339999999999</v>
      </c>
      <c r="AF12507">
        <v>2.4194339999999999</v>
      </c>
      <c r="AG12507" s="1" t="s">
        <v>59434</v>
      </c>
      <c r="AH12507">
        <v>2.4194339999999999</v>
      </c>
      <c r="AI12507">
        <v>2.4194339999999999</v>
      </c>
      <c r="AJ12507">
        <v>2.4194339999999999</v>
      </c>
      <c r="AK12507">
        <v>2.4194339999999999</v>
      </c>
      <c r="AL12507">
        <v>2.4194339999999999</v>
      </c>
      <c r="AM12507">
        <v>2.4194339999999999</v>
      </c>
    </row>
    <row r="12508" spans="1:39" x14ac:dyDescent="0.3">
      <c r="A12508">
        <v>12507</v>
      </c>
      <c r="B12508">
        <v>21253</v>
      </c>
      <c r="C12508" s="1" t="s">
        <v>102325</v>
      </c>
      <c r="D12508" s="1" t="s">
        <v>102326</v>
      </c>
      <c r="E12508" s="1" t="s">
        <v>102327</v>
      </c>
      <c r="F12508" s="1" t="s">
        <v>102328</v>
      </c>
      <c r="G12508" s="1" t="s">
        <v>102329</v>
      </c>
      <c r="H12508" s="1" t="s">
        <v>102330</v>
      </c>
      <c r="I12508" s="1" t="s">
        <v>102331</v>
      </c>
      <c r="J12508" s="1" t="s">
        <v>10744</v>
      </c>
      <c r="K12508">
        <v>2.4194339999999999</v>
      </c>
      <c r="L12508">
        <v>2.4194339999999999</v>
      </c>
      <c r="M12508">
        <v>2.4194339999999999</v>
      </c>
      <c r="N12508">
        <v>2.4194339999999999</v>
      </c>
      <c r="O12508">
        <v>2.4194339999999999</v>
      </c>
      <c r="P12508">
        <v>2.4194339999999999</v>
      </c>
      <c r="Q12508">
        <v>2.4194339999999999</v>
      </c>
      <c r="R12508" s="1" t="s">
        <v>59434</v>
      </c>
      <c r="S12508">
        <v>2.4194339999999999</v>
      </c>
      <c r="T12508">
        <v>2.4194339999999999</v>
      </c>
      <c r="U12508">
        <v>2.4194339999999999</v>
      </c>
      <c r="V12508">
        <v>2.4194339999999999</v>
      </c>
      <c r="W12508">
        <v>2.4194339999999999</v>
      </c>
      <c r="X12508">
        <v>2.4194339999999999</v>
      </c>
      <c r="Y12508">
        <v>2.4194339999999999</v>
      </c>
      <c r="Z12508">
        <v>2.4194339999999999</v>
      </c>
      <c r="AA12508">
        <v>2.4194339999999999</v>
      </c>
      <c r="AB12508">
        <v>2.4194339999999999</v>
      </c>
      <c r="AC12508">
        <v>2.4194339999999999</v>
      </c>
      <c r="AD12508">
        <v>2.4194339999999999</v>
      </c>
      <c r="AE12508">
        <v>2.4194339999999999</v>
      </c>
      <c r="AF12508">
        <v>2.4194339999999999</v>
      </c>
      <c r="AG12508" s="1" t="s">
        <v>59434</v>
      </c>
      <c r="AH12508">
        <v>2.4194339999999999</v>
      </c>
      <c r="AI12508">
        <v>2.4194339999999999</v>
      </c>
      <c r="AJ12508">
        <v>2.4194339999999999</v>
      </c>
      <c r="AK12508">
        <v>2.4194339999999999</v>
      </c>
      <c r="AL12508">
        <v>2.4194339999999999</v>
      </c>
      <c r="AM12508">
        <v>2.4194339999999999</v>
      </c>
    </row>
    <row r="12509" spans="1:39" x14ac:dyDescent="0.3">
      <c r="A12509">
        <v>12508</v>
      </c>
      <c r="B12509">
        <v>21254</v>
      </c>
      <c r="C12509" s="1" t="s">
        <v>102332</v>
      </c>
      <c r="D12509" s="1" t="s">
        <v>102333</v>
      </c>
      <c r="E12509" s="1" t="s">
        <v>102334</v>
      </c>
      <c r="F12509" s="1" t="s">
        <v>102335</v>
      </c>
      <c r="G12509" s="1" t="s">
        <v>102336</v>
      </c>
      <c r="H12509" s="1" t="s">
        <v>102337</v>
      </c>
      <c r="I12509" s="1" t="s">
        <v>179</v>
      </c>
      <c r="J12509" s="1" t="s">
        <v>61034</v>
      </c>
      <c r="K12509">
        <v>2.4194339999999999</v>
      </c>
      <c r="L12509">
        <v>2.4194339999999999</v>
      </c>
      <c r="M12509">
        <v>2.4194339999999999</v>
      </c>
      <c r="N12509">
        <v>2.4194339999999999</v>
      </c>
      <c r="O12509">
        <v>2.4194339999999999</v>
      </c>
      <c r="P12509">
        <v>2.4194339999999999</v>
      </c>
      <c r="Q12509">
        <v>2.4194339999999999</v>
      </c>
      <c r="R12509" s="1" t="s">
        <v>59434</v>
      </c>
      <c r="S12509">
        <v>2.4194339999999999</v>
      </c>
      <c r="T12509">
        <v>2.4194339999999999</v>
      </c>
      <c r="U12509">
        <v>2.4194339999999999</v>
      </c>
      <c r="V12509">
        <v>2.4194339999999999</v>
      </c>
      <c r="W12509">
        <v>2.4194339999999999</v>
      </c>
      <c r="X12509">
        <v>2.4194339999999999</v>
      </c>
      <c r="Y12509">
        <v>2.4194339999999999</v>
      </c>
      <c r="Z12509">
        <v>2.4194339999999999</v>
      </c>
      <c r="AA12509">
        <v>2.4194339999999999</v>
      </c>
      <c r="AB12509">
        <v>2.4194339999999999</v>
      </c>
      <c r="AC12509">
        <v>2.4194339999999999</v>
      </c>
      <c r="AD12509">
        <v>2.4194339999999999</v>
      </c>
      <c r="AE12509">
        <v>2.4194339999999999</v>
      </c>
      <c r="AF12509">
        <v>2.4194339999999999</v>
      </c>
      <c r="AG12509" s="1" t="s">
        <v>59434</v>
      </c>
      <c r="AH12509">
        <v>2.4194339999999999</v>
      </c>
      <c r="AI12509">
        <v>2.4194339999999999</v>
      </c>
      <c r="AJ12509">
        <v>2.4194339999999999</v>
      </c>
      <c r="AK12509">
        <v>2.4194339999999999</v>
      </c>
      <c r="AL12509">
        <v>2.4194339999999999</v>
      </c>
      <c r="AM12509">
        <v>2.4194339999999999</v>
      </c>
    </row>
    <row r="12510" spans="1:39" x14ac:dyDescent="0.3">
      <c r="A12510">
        <v>12509</v>
      </c>
      <c r="B12510">
        <v>21255</v>
      </c>
      <c r="C12510" s="1" t="s">
        <v>102338</v>
      </c>
      <c r="D12510" s="1" t="s">
        <v>102339</v>
      </c>
      <c r="E12510" s="1" t="s">
        <v>102340</v>
      </c>
      <c r="F12510" s="1" t="s">
        <v>102341</v>
      </c>
      <c r="G12510" s="1" t="s">
        <v>179</v>
      </c>
      <c r="H12510" s="1" t="s">
        <v>102342</v>
      </c>
      <c r="I12510" s="1" t="s">
        <v>179</v>
      </c>
      <c r="J12510" s="1" t="s">
        <v>21563</v>
      </c>
      <c r="K12510">
        <v>2.4194339999999999</v>
      </c>
      <c r="L12510">
        <v>2.4194339999999999</v>
      </c>
      <c r="M12510">
        <v>2.4194339999999999</v>
      </c>
      <c r="N12510">
        <v>2.4194339999999999</v>
      </c>
      <c r="O12510">
        <v>2.4194339999999999</v>
      </c>
      <c r="P12510">
        <v>2.4194339999999999</v>
      </c>
      <c r="Q12510">
        <v>2.4194339999999999</v>
      </c>
      <c r="R12510" s="1" t="s">
        <v>59434</v>
      </c>
      <c r="S12510">
        <v>2.4194339999999999</v>
      </c>
      <c r="T12510">
        <v>2.4194339999999999</v>
      </c>
      <c r="U12510">
        <v>2.4194339999999999</v>
      </c>
      <c r="V12510">
        <v>2.4194339999999999</v>
      </c>
      <c r="W12510">
        <v>2.4194339999999999</v>
      </c>
      <c r="X12510">
        <v>2.4194339999999999</v>
      </c>
      <c r="Y12510">
        <v>2.4194339999999999</v>
      </c>
      <c r="Z12510">
        <v>2.4194339999999999</v>
      </c>
      <c r="AA12510">
        <v>2.4194339999999999</v>
      </c>
      <c r="AB12510">
        <v>2.4194339999999999</v>
      </c>
      <c r="AC12510">
        <v>2.4194339999999999</v>
      </c>
      <c r="AD12510">
        <v>2.4194339999999999</v>
      </c>
      <c r="AE12510">
        <v>2.4194339999999999</v>
      </c>
      <c r="AF12510">
        <v>2.4194339999999999</v>
      </c>
      <c r="AG12510" s="1" t="s">
        <v>59434</v>
      </c>
      <c r="AH12510">
        <v>2.4194339999999999</v>
      </c>
      <c r="AI12510">
        <v>2.4194339999999999</v>
      </c>
      <c r="AJ12510">
        <v>2.4194339999999999</v>
      </c>
      <c r="AK12510">
        <v>2.4194339999999999</v>
      </c>
      <c r="AL12510">
        <v>2.4194339999999999</v>
      </c>
      <c r="AM12510">
        <v>2.4194339999999999</v>
      </c>
    </row>
    <row r="12511" spans="1:39" x14ac:dyDescent="0.3">
      <c r="A12511">
        <v>12510</v>
      </c>
      <c r="B12511">
        <v>21256</v>
      </c>
      <c r="C12511" s="1" t="s">
        <v>102343</v>
      </c>
      <c r="D12511" s="1" t="s">
        <v>102344</v>
      </c>
      <c r="E12511" s="1" t="s">
        <v>102345</v>
      </c>
      <c r="F12511" s="1" t="s">
        <v>102346</v>
      </c>
      <c r="G12511" s="1" t="s">
        <v>102347</v>
      </c>
      <c r="H12511" s="1" t="s">
        <v>102348</v>
      </c>
      <c r="I12511" s="1" t="s">
        <v>102349</v>
      </c>
      <c r="J12511" s="1" t="s">
        <v>3066</v>
      </c>
      <c r="K12511">
        <v>2.4194339999999999</v>
      </c>
      <c r="L12511">
        <v>2.4194339999999999</v>
      </c>
      <c r="M12511">
        <v>2.4194339999999999</v>
      </c>
      <c r="N12511">
        <v>2.4194339999999999</v>
      </c>
      <c r="O12511">
        <v>2.4194339999999999</v>
      </c>
      <c r="P12511">
        <v>2.4194339999999999</v>
      </c>
      <c r="Q12511">
        <v>2.4194339999999999</v>
      </c>
      <c r="R12511" s="1" t="s">
        <v>59434</v>
      </c>
      <c r="S12511">
        <v>2.4194339999999999</v>
      </c>
      <c r="T12511">
        <v>2.4194339999999999</v>
      </c>
      <c r="U12511">
        <v>2.4194339999999999</v>
      </c>
      <c r="V12511">
        <v>2.4194339999999999</v>
      </c>
      <c r="W12511">
        <v>2.4194339999999999</v>
      </c>
      <c r="X12511">
        <v>2.4194339999999999</v>
      </c>
      <c r="Y12511">
        <v>2.4194339999999999</v>
      </c>
      <c r="Z12511">
        <v>2.4194339999999999</v>
      </c>
      <c r="AA12511">
        <v>2.4194339999999999</v>
      </c>
      <c r="AB12511">
        <v>2.4194339999999999</v>
      </c>
      <c r="AC12511">
        <v>2.4194339999999999</v>
      </c>
      <c r="AD12511">
        <v>2.4194339999999999</v>
      </c>
      <c r="AE12511">
        <v>2.4194339999999999</v>
      </c>
      <c r="AF12511">
        <v>2.4194339999999999</v>
      </c>
      <c r="AG12511" s="1" t="s">
        <v>59434</v>
      </c>
      <c r="AH12511">
        <v>2.4194339999999999</v>
      </c>
      <c r="AI12511">
        <v>2.4194339999999999</v>
      </c>
      <c r="AJ12511">
        <v>2.4194339999999999</v>
      </c>
      <c r="AK12511">
        <v>2.4194339999999999</v>
      </c>
      <c r="AL12511">
        <v>2.4194339999999999</v>
      </c>
      <c r="AM12511">
        <v>2.4194339999999999</v>
      </c>
    </row>
    <row r="12512" spans="1:39" x14ac:dyDescent="0.3">
      <c r="A12512">
        <v>12511</v>
      </c>
      <c r="B12512">
        <v>21257</v>
      </c>
      <c r="C12512" s="1" t="s">
        <v>102350</v>
      </c>
      <c r="D12512" s="1" t="s">
        <v>102351</v>
      </c>
      <c r="E12512" s="1" t="s">
        <v>102352</v>
      </c>
      <c r="F12512" s="1" t="s">
        <v>102353</v>
      </c>
      <c r="G12512" s="1" t="s">
        <v>179</v>
      </c>
      <c r="H12512" s="1" t="s">
        <v>102354</v>
      </c>
      <c r="I12512" s="1" t="s">
        <v>179</v>
      </c>
      <c r="J12512" s="1" t="s">
        <v>99727</v>
      </c>
      <c r="K12512">
        <v>2.4194339999999999</v>
      </c>
      <c r="L12512">
        <v>2.4194339999999999</v>
      </c>
      <c r="M12512">
        <v>2.4194339999999999</v>
      </c>
      <c r="N12512">
        <v>2.4194339999999999</v>
      </c>
      <c r="O12512">
        <v>2.4194339999999999</v>
      </c>
      <c r="P12512">
        <v>2.4194339999999999</v>
      </c>
      <c r="Q12512">
        <v>2.4194339999999999</v>
      </c>
      <c r="R12512" s="1" t="s">
        <v>59434</v>
      </c>
      <c r="S12512">
        <v>2.4194339999999999</v>
      </c>
      <c r="T12512">
        <v>2.4194339999999999</v>
      </c>
      <c r="U12512">
        <v>2.4194339999999999</v>
      </c>
      <c r="V12512">
        <v>2.4194339999999999</v>
      </c>
      <c r="W12512">
        <v>2.4194339999999999</v>
      </c>
      <c r="X12512">
        <v>2.4194339999999999</v>
      </c>
      <c r="Y12512">
        <v>2.4194339999999999</v>
      </c>
      <c r="Z12512">
        <v>2.4194339999999999</v>
      </c>
      <c r="AA12512">
        <v>2.4194339999999999</v>
      </c>
      <c r="AB12512">
        <v>2.4194339999999999</v>
      </c>
      <c r="AC12512">
        <v>2.4194339999999999</v>
      </c>
      <c r="AD12512">
        <v>2.4194339999999999</v>
      </c>
      <c r="AE12512">
        <v>2.4194339999999999</v>
      </c>
      <c r="AF12512">
        <v>2.4194339999999999</v>
      </c>
      <c r="AG12512" s="1" t="s">
        <v>59434</v>
      </c>
      <c r="AH12512">
        <v>2.4194339999999999</v>
      </c>
      <c r="AI12512">
        <v>2.4194339999999999</v>
      </c>
      <c r="AJ12512">
        <v>2.4194339999999999</v>
      </c>
      <c r="AK12512">
        <v>2.4194339999999999</v>
      </c>
      <c r="AL12512">
        <v>2.4194339999999999</v>
      </c>
      <c r="AM12512">
        <v>2.4194339999999999</v>
      </c>
    </row>
    <row r="12513" spans="1:39" x14ac:dyDescent="0.3">
      <c r="A12513">
        <v>12512</v>
      </c>
      <c r="B12513">
        <v>21258</v>
      </c>
      <c r="C12513" s="1" t="s">
        <v>102355</v>
      </c>
      <c r="D12513" s="1" t="s">
        <v>102356</v>
      </c>
      <c r="E12513" s="1" t="s">
        <v>102357</v>
      </c>
      <c r="F12513" s="1" t="s">
        <v>102358</v>
      </c>
      <c r="G12513" s="1" t="s">
        <v>179</v>
      </c>
      <c r="H12513" s="1" t="s">
        <v>102359</v>
      </c>
      <c r="I12513" s="1" t="s">
        <v>179</v>
      </c>
      <c r="J12513" s="1" t="s">
        <v>10371</v>
      </c>
      <c r="K12513">
        <v>2.4194339999999999</v>
      </c>
      <c r="L12513">
        <v>2.4194339999999999</v>
      </c>
      <c r="M12513">
        <v>2.4194339999999999</v>
      </c>
      <c r="N12513">
        <v>2.4194339999999999</v>
      </c>
      <c r="O12513">
        <v>2.4194339999999999</v>
      </c>
      <c r="P12513">
        <v>2.4194339999999999</v>
      </c>
      <c r="Q12513">
        <v>2.4194339999999999</v>
      </c>
      <c r="R12513" s="1" t="s">
        <v>59434</v>
      </c>
      <c r="S12513">
        <v>2.4194339999999999</v>
      </c>
      <c r="T12513">
        <v>2.4194339999999999</v>
      </c>
      <c r="U12513">
        <v>2.4194339999999999</v>
      </c>
      <c r="V12513">
        <v>2.4194339999999999</v>
      </c>
      <c r="W12513">
        <v>2.4194339999999999</v>
      </c>
      <c r="X12513">
        <v>2.4194339999999999</v>
      </c>
      <c r="Y12513">
        <v>2.4194339999999999</v>
      </c>
      <c r="Z12513">
        <v>2.4194339999999999</v>
      </c>
      <c r="AA12513">
        <v>2.4194339999999999</v>
      </c>
      <c r="AB12513">
        <v>2.4194339999999999</v>
      </c>
      <c r="AC12513">
        <v>2.4194339999999999</v>
    